ineLevel="1" x14ac:dyDescent="0.3"/>
    <row r="934827" outlineLevel="1" x14ac:dyDescent="0.3"/>
    <row r="934828" outlineLevel="1" x14ac:dyDescent="0.3"/>
    <row r="934829" outlineLevel="1" x14ac:dyDescent="0.3"/>
    <row r="934830" outlineLevel="1" x14ac:dyDescent="0.3"/>
    <row r="934831" outlineLevel="1" x14ac:dyDescent="0.3"/>
    <row r="934832" outlineLevel="1" x14ac:dyDescent="0.3"/>
    <row r="934833" outlineLevel="1" x14ac:dyDescent="0.3"/>
    <row r="934834" outlineLevel="1" x14ac:dyDescent="0.3"/>
    <row r="934835" outlineLevel="1" x14ac:dyDescent="0.3"/>
    <row r="934836" outlineLevel="1" x14ac:dyDescent="0.3"/>
    <row r="934837" outlineLevel="1" x14ac:dyDescent="0.3"/>
    <row r="934838" outlineLevel="1" x14ac:dyDescent="0.3"/>
    <row r="934839" outlineLevel="1" x14ac:dyDescent="0.3"/>
    <row r="934840" outlineLevel="1" x14ac:dyDescent="0.3"/>
    <row r="934841" outlineLevel="1" x14ac:dyDescent="0.3"/>
    <row r="934842" outlineLevel="1" x14ac:dyDescent="0.3"/>
    <row r="934843" outlineLevel="1" x14ac:dyDescent="0.3"/>
    <row r="934844" outlineLevel="1" x14ac:dyDescent="0.3"/>
    <row r="934845" outlineLevel="1" x14ac:dyDescent="0.3"/>
    <row r="934846" outlineLevel="1" x14ac:dyDescent="0.3"/>
    <row r="934847" outlineLevel="1" x14ac:dyDescent="0.3"/>
    <row r="934848" outlineLevel="1" x14ac:dyDescent="0.3"/>
    <row r="934849" outlineLevel="1" x14ac:dyDescent="0.3"/>
    <row r="934850" outlineLevel="1" x14ac:dyDescent="0.3"/>
    <row r="934851" outlineLevel="1" x14ac:dyDescent="0.3"/>
    <row r="934852" outlineLevel="1" x14ac:dyDescent="0.3"/>
    <row r="934853" outlineLevel="1" x14ac:dyDescent="0.3"/>
    <row r="934854" outlineLevel="1" x14ac:dyDescent="0.3"/>
    <row r="934855" outlineLevel="1" x14ac:dyDescent="0.3"/>
    <row r="934856" outlineLevel="1" x14ac:dyDescent="0.3"/>
    <row r="934857" outlineLevel="1" x14ac:dyDescent="0.3"/>
    <row r="934858" outlineLevel="1" x14ac:dyDescent="0.3"/>
    <row r="934859" outlineLevel="1" x14ac:dyDescent="0.3"/>
    <row r="934860" outlineLevel="1" x14ac:dyDescent="0.3"/>
    <row r="934861" outlineLevel="1" x14ac:dyDescent="0.3"/>
    <row r="934862" outlineLevel="1" x14ac:dyDescent="0.3"/>
    <row r="934863" outlineLevel="1" x14ac:dyDescent="0.3"/>
    <row r="934864" outlineLevel="1" x14ac:dyDescent="0.3"/>
    <row r="934865" outlineLevel="1" x14ac:dyDescent="0.3"/>
    <row r="934866" outlineLevel="1" x14ac:dyDescent="0.3"/>
    <row r="934867" outlineLevel="1" x14ac:dyDescent="0.3"/>
    <row r="934868" outlineLevel="1" x14ac:dyDescent="0.3"/>
    <row r="934869" outlineLevel="1" x14ac:dyDescent="0.3"/>
    <row r="934870" outlineLevel="1" x14ac:dyDescent="0.3"/>
    <row r="934871" outlineLevel="1" x14ac:dyDescent="0.3"/>
    <row r="934872" outlineLevel="1" x14ac:dyDescent="0.3"/>
    <row r="934873" outlineLevel="1" x14ac:dyDescent="0.3"/>
    <row r="934874" outlineLevel="1" x14ac:dyDescent="0.3"/>
    <row r="934875" outlineLevel="1" x14ac:dyDescent="0.3"/>
    <row r="934876" outlineLevel="1" x14ac:dyDescent="0.3"/>
    <row r="934877" outlineLevel="1" x14ac:dyDescent="0.3"/>
    <row r="934878" outlineLevel="1" x14ac:dyDescent="0.3"/>
    <row r="934879" outlineLevel="1" x14ac:dyDescent="0.3"/>
    <row r="934880" outlineLevel="1" x14ac:dyDescent="0.3"/>
    <row r="934881" outlineLevel="1" x14ac:dyDescent="0.3"/>
    <row r="934882" outlineLevel="1" x14ac:dyDescent="0.3"/>
    <row r="934883" outlineLevel="1" x14ac:dyDescent="0.3"/>
    <row r="934884" outlineLevel="1" x14ac:dyDescent="0.3"/>
    <row r="934885" outlineLevel="1" x14ac:dyDescent="0.3"/>
    <row r="934886" outlineLevel="1" x14ac:dyDescent="0.3"/>
    <row r="934887" outlineLevel="1" x14ac:dyDescent="0.3"/>
    <row r="934888" outlineLevel="1" x14ac:dyDescent="0.3"/>
    <row r="934889" outlineLevel="1" x14ac:dyDescent="0.3"/>
    <row r="934890" outlineLevel="1" x14ac:dyDescent="0.3"/>
    <row r="934891" outlineLevel="1" x14ac:dyDescent="0.3"/>
    <row r="934892" outlineLevel="1" x14ac:dyDescent="0.3"/>
    <row r="934893" outlineLevel="1" x14ac:dyDescent="0.3"/>
    <row r="934894" outlineLevel="1" x14ac:dyDescent="0.3"/>
    <row r="934895" outlineLevel="1" x14ac:dyDescent="0.3"/>
    <row r="934896" outlineLevel="1" x14ac:dyDescent="0.3"/>
    <row r="934897" outlineLevel="1" x14ac:dyDescent="0.3"/>
    <row r="934898" outlineLevel="1" x14ac:dyDescent="0.3"/>
    <row r="934899" outlineLevel="1" x14ac:dyDescent="0.3"/>
    <row r="934900" outlineLevel="1" x14ac:dyDescent="0.3"/>
    <row r="934901" outlineLevel="1" x14ac:dyDescent="0.3"/>
    <row r="934902" outlineLevel="1" x14ac:dyDescent="0.3"/>
    <row r="934903" outlineLevel="1" x14ac:dyDescent="0.3"/>
    <row r="934904" outlineLevel="1" x14ac:dyDescent="0.3"/>
    <row r="934905" outlineLevel="1" x14ac:dyDescent="0.3"/>
    <row r="934906" outlineLevel="1" x14ac:dyDescent="0.3"/>
    <row r="934907" outlineLevel="1" x14ac:dyDescent="0.3"/>
    <row r="934908" outlineLevel="1" x14ac:dyDescent="0.3"/>
    <row r="934909" outlineLevel="1" x14ac:dyDescent="0.3"/>
    <row r="934910" outlineLevel="1" x14ac:dyDescent="0.3"/>
    <row r="934911" outlineLevel="1" x14ac:dyDescent="0.3"/>
    <row r="934912" outlineLevel="1" x14ac:dyDescent="0.3"/>
    <row r="934913" outlineLevel="1" x14ac:dyDescent="0.3"/>
    <row r="934914" outlineLevel="1" x14ac:dyDescent="0.3"/>
    <row r="934915" outlineLevel="1" x14ac:dyDescent="0.3"/>
    <row r="934916" outlineLevel="1" x14ac:dyDescent="0.3"/>
    <row r="934917" outlineLevel="1" x14ac:dyDescent="0.3"/>
    <row r="934918" outlineLevel="1" x14ac:dyDescent="0.3"/>
    <row r="934919" outlineLevel="1" x14ac:dyDescent="0.3"/>
    <row r="934920" outlineLevel="1" x14ac:dyDescent="0.3"/>
    <row r="934921" outlineLevel="1" x14ac:dyDescent="0.3"/>
    <row r="934922" outlineLevel="1" x14ac:dyDescent="0.3"/>
    <row r="934923" outlineLevel="1" x14ac:dyDescent="0.3"/>
    <row r="934924" outlineLevel="1" x14ac:dyDescent="0.3"/>
    <row r="934925" outlineLevel="1" x14ac:dyDescent="0.3"/>
    <row r="934926" outlineLevel="1" x14ac:dyDescent="0.3"/>
    <row r="934927" outlineLevel="1" x14ac:dyDescent="0.3"/>
    <row r="934928" outlineLevel="1" x14ac:dyDescent="0.3"/>
    <row r="934929" outlineLevel="1" x14ac:dyDescent="0.3"/>
    <row r="934930" outlineLevel="1" x14ac:dyDescent="0.3"/>
    <row r="934931" outlineLevel="1" x14ac:dyDescent="0.3"/>
    <row r="934932" outlineLevel="1" x14ac:dyDescent="0.3"/>
    <row r="934933" outlineLevel="1" x14ac:dyDescent="0.3"/>
    <row r="934934" outlineLevel="1" x14ac:dyDescent="0.3"/>
    <row r="934935" outlineLevel="1" x14ac:dyDescent="0.3"/>
    <row r="934936" outlineLevel="1" x14ac:dyDescent="0.3"/>
    <row r="934937" outlineLevel="1" x14ac:dyDescent="0.3"/>
    <row r="934938" outlineLevel="1" x14ac:dyDescent="0.3"/>
    <row r="934939" outlineLevel="1" x14ac:dyDescent="0.3"/>
    <row r="934940" outlineLevel="1" x14ac:dyDescent="0.3"/>
    <row r="934941" outlineLevel="1" x14ac:dyDescent="0.3"/>
    <row r="934942" outlineLevel="1" x14ac:dyDescent="0.3"/>
    <row r="934943" outlineLevel="1" x14ac:dyDescent="0.3"/>
    <row r="934944" outlineLevel="1" x14ac:dyDescent="0.3"/>
    <row r="934945" outlineLevel="1" x14ac:dyDescent="0.3"/>
    <row r="934946" outlineLevel="1" x14ac:dyDescent="0.3"/>
    <row r="934947" outlineLevel="1" x14ac:dyDescent="0.3"/>
    <row r="934948" outlineLevel="1" x14ac:dyDescent="0.3"/>
    <row r="934949" outlineLevel="1" x14ac:dyDescent="0.3"/>
    <row r="934950" outlineLevel="1" x14ac:dyDescent="0.3"/>
    <row r="934951" outlineLevel="1" x14ac:dyDescent="0.3"/>
    <row r="934952" outlineLevel="1" x14ac:dyDescent="0.3"/>
    <row r="934953" outlineLevel="1" x14ac:dyDescent="0.3"/>
    <row r="934954" outlineLevel="1" x14ac:dyDescent="0.3"/>
    <row r="934955" outlineLevel="1" x14ac:dyDescent="0.3"/>
    <row r="934956" outlineLevel="1" x14ac:dyDescent="0.3"/>
    <row r="934957" outlineLevel="1" x14ac:dyDescent="0.3"/>
    <row r="934958" outlineLevel="1" x14ac:dyDescent="0.3"/>
    <row r="934959" outlineLevel="1" x14ac:dyDescent="0.3"/>
    <row r="934960" outlineLevel="1" x14ac:dyDescent="0.3"/>
    <row r="934961" outlineLevel="1" x14ac:dyDescent="0.3"/>
    <row r="934962" outlineLevel="1" x14ac:dyDescent="0.3"/>
    <row r="934963" outlineLevel="1" x14ac:dyDescent="0.3"/>
    <row r="934964" outlineLevel="1" x14ac:dyDescent="0.3"/>
    <row r="934965" outlineLevel="1" x14ac:dyDescent="0.3"/>
    <row r="934966" outlineLevel="1" x14ac:dyDescent="0.3"/>
    <row r="934967" outlineLevel="1" x14ac:dyDescent="0.3"/>
    <row r="934968" outlineLevel="1" x14ac:dyDescent="0.3"/>
    <row r="934969" outlineLevel="1" x14ac:dyDescent="0.3"/>
    <row r="934970" outlineLevel="1" x14ac:dyDescent="0.3"/>
    <row r="934971" outlineLevel="1" x14ac:dyDescent="0.3"/>
    <row r="934972" outlineLevel="1" x14ac:dyDescent="0.3"/>
    <row r="934973" outlineLevel="1" x14ac:dyDescent="0.3"/>
    <row r="934974" outlineLevel="1" x14ac:dyDescent="0.3"/>
    <row r="934975" outlineLevel="1" x14ac:dyDescent="0.3"/>
    <row r="934976" outlineLevel="1" x14ac:dyDescent="0.3"/>
    <row r="934977" outlineLevel="1" x14ac:dyDescent="0.3"/>
    <row r="934978" outlineLevel="1" x14ac:dyDescent="0.3"/>
    <row r="934979" outlineLevel="1" x14ac:dyDescent="0.3"/>
    <row r="934980" outlineLevel="1" x14ac:dyDescent="0.3"/>
    <row r="934981" outlineLevel="1" x14ac:dyDescent="0.3"/>
    <row r="934982" outlineLevel="1" x14ac:dyDescent="0.3"/>
    <row r="934983" outlineLevel="1" x14ac:dyDescent="0.3"/>
    <row r="934984" outlineLevel="1" x14ac:dyDescent="0.3"/>
    <row r="934985" outlineLevel="1" x14ac:dyDescent="0.3"/>
    <row r="934986" outlineLevel="1" x14ac:dyDescent="0.3"/>
    <row r="934987" outlineLevel="1" x14ac:dyDescent="0.3"/>
    <row r="934988" outlineLevel="1" x14ac:dyDescent="0.3"/>
    <row r="934989" outlineLevel="1" x14ac:dyDescent="0.3"/>
    <row r="934990" outlineLevel="1" x14ac:dyDescent="0.3"/>
    <row r="934991" outlineLevel="1" x14ac:dyDescent="0.3"/>
    <row r="934992" outlineLevel="1" x14ac:dyDescent="0.3"/>
    <row r="934993" outlineLevel="1" x14ac:dyDescent="0.3"/>
    <row r="934994" outlineLevel="1" x14ac:dyDescent="0.3"/>
    <row r="934995" outlineLevel="1" x14ac:dyDescent="0.3"/>
    <row r="934996" outlineLevel="1" x14ac:dyDescent="0.3"/>
    <row r="934997" outlineLevel="1" x14ac:dyDescent="0.3"/>
    <row r="934998" outlineLevel="1" x14ac:dyDescent="0.3"/>
    <row r="934999" outlineLevel="1" x14ac:dyDescent="0.3"/>
    <row r="935000" outlineLevel="1" x14ac:dyDescent="0.3"/>
    <row r="935001" outlineLevel="1" x14ac:dyDescent="0.3"/>
    <row r="935002" outlineLevel="1" x14ac:dyDescent="0.3"/>
    <row r="935003" outlineLevel="1" x14ac:dyDescent="0.3"/>
    <row r="935004" outlineLevel="1" x14ac:dyDescent="0.3"/>
    <row r="935005" outlineLevel="1" x14ac:dyDescent="0.3"/>
    <row r="935006" outlineLevel="1" x14ac:dyDescent="0.3"/>
    <row r="935007" outlineLevel="1" x14ac:dyDescent="0.3"/>
    <row r="935008" outlineLevel="1" x14ac:dyDescent="0.3"/>
    <row r="935009" outlineLevel="1" x14ac:dyDescent="0.3"/>
    <row r="935010" outlineLevel="1" x14ac:dyDescent="0.3"/>
    <row r="935011" outlineLevel="1" x14ac:dyDescent="0.3"/>
    <row r="935012" outlineLevel="1" x14ac:dyDescent="0.3"/>
    <row r="935013" outlineLevel="1" x14ac:dyDescent="0.3"/>
    <row r="935014" outlineLevel="1" x14ac:dyDescent="0.3"/>
    <row r="935015" outlineLevel="1" x14ac:dyDescent="0.3"/>
    <row r="935016" outlineLevel="1" x14ac:dyDescent="0.3"/>
    <row r="935017" outlineLevel="1" x14ac:dyDescent="0.3"/>
    <row r="935018" outlineLevel="1" x14ac:dyDescent="0.3"/>
    <row r="935019" outlineLevel="1" x14ac:dyDescent="0.3"/>
    <row r="935020" outlineLevel="1" x14ac:dyDescent="0.3"/>
    <row r="935021" outlineLevel="1" x14ac:dyDescent="0.3"/>
    <row r="935022" outlineLevel="1" x14ac:dyDescent="0.3"/>
    <row r="935023" outlineLevel="1" x14ac:dyDescent="0.3"/>
    <row r="935024" outlineLevel="1" x14ac:dyDescent="0.3"/>
    <row r="935025" outlineLevel="1" x14ac:dyDescent="0.3"/>
    <row r="935026" outlineLevel="1" x14ac:dyDescent="0.3"/>
    <row r="935027" outlineLevel="1" x14ac:dyDescent="0.3"/>
    <row r="935028" outlineLevel="1" x14ac:dyDescent="0.3"/>
    <row r="935029" outlineLevel="1" x14ac:dyDescent="0.3"/>
    <row r="935030" outlineLevel="1" x14ac:dyDescent="0.3"/>
    <row r="935031" outlineLevel="1" x14ac:dyDescent="0.3"/>
    <row r="935032" outlineLevel="1" x14ac:dyDescent="0.3"/>
    <row r="935033" outlineLevel="1" x14ac:dyDescent="0.3"/>
    <row r="935034" outlineLevel="1" x14ac:dyDescent="0.3"/>
    <row r="935035" outlineLevel="1" x14ac:dyDescent="0.3"/>
    <row r="935036" outlineLevel="1" x14ac:dyDescent="0.3"/>
    <row r="935037" outlineLevel="1" x14ac:dyDescent="0.3"/>
    <row r="935038" outlineLevel="1" x14ac:dyDescent="0.3"/>
    <row r="935039" outlineLevel="1" x14ac:dyDescent="0.3"/>
    <row r="935040" outlineLevel="1" x14ac:dyDescent="0.3"/>
    <row r="935041" outlineLevel="1" x14ac:dyDescent="0.3"/>
    <row r="935042" outlineLevel="1" x14ac:dyDescent="0.3"/>
    <row r="935043" outlineLevel="1" x14ac:dyDescent="0.3"/>
    <row r="935044" outlineLevel="1" x14ac:dyDescent="0.3"/>
    <row r="935045" outlineLevel="1" x14ac:dyDescent="0.3"/>
    <row r="935046" outlineLevel="1" x14ac:dyDescent="0.3"/>
    <row r="935047" outlineLevel="1" x14ac:dyDescent="0.3"/>
    <row r="935048" outlineLevel="1" x14ac:dyDescent="0.3"/>
    <row r="935049" outlineLevel="1" x14ac:dyDescent="0.3"/>
    <row r="935050" outlineLevel="1" x14ac:dyDescent="0.3"/>
    <row r="935051" outlineLevel="1" x14ac:dyDescent="0.3"/>
    <row r="935052" outlineLevel="1" x14ac:dyDescent="0.3"/>
    <row r="935053" outlineLevel="1" x14ac:dyDescent="0.3"/>
    <row r="935054" outlineLevel="1" x14ac:dyDescent="0.3"/>
    <row r="935055" outlineLevel="1" x14ac:dyDescent="0.3"/>
    <row r="935056" outlineLevel="1" x14ac:dyDescent="0.3"/>
    <row r="935057" outlineLevel="1" x14ac:dyDescent="0.3"/>
    <row r="935058" outlineLevel="1" x14ac:dyDescent="0.3"/>
    <row r="935059" outlineLevel="1" x14ac:dyDescent="0.3"/>
    <row r="935060" outlineLevel="1" x14ac:dyDescent="0.3"/>
    <row r="935061" outlineLevel="1" x14ac:dyDescent="0.3"/>
    <row r="935062" outlineLevel="1" x14ac:dyDescent="0.3"/>
    <row r="935063" outlineLevel="1" x14ac:dyDescent="0.3"/>
    <row r="935064" outlineLevel="1" x14ac:dyDescent="0.3"/>
    <row r="935065" outlineLevel="1" x14ac:dyDescent="0.3"/>
    <row r="935066" outlineLevel="1" x14ac:dyDescent="0.3"/>
    <row r="935067" outlineLevel="1" x14ac:dyDescent="0.3"/>
    <row r="935068" outlineLevel="1" x14ac:dyDescent="0.3"/>
    <row r="935069" outlineLevel="1" x14ac:dyDescent="0.3"/>
    <row r="935070" outlineLevel="1" x14ac:dyDescent="0.3"/>
    <row r="935071" outlineLevel="1" x14ac:dyDescent="0.3"/>
    <row r="935072" outlineLevel="1" x14ac:dyDescent="0.3"/>
    <row r="935073" outlineLevel="1" x14ac:dyDescent="0.3"/>
    <row r="935074" outlineLevel="1" x14ac:dyDescent="0.3"/>
    <row r="935075" outlineLevel="1" x14ac:dyDescent="0.3"/>
    <row r="935076" outlineLevel="1" x14ac:dyDescent="0.3"/>
    <row r="935077" outlineLevel="1" x14ac:dyDescent="0.3"/>
    <row r="935078" outlineLevel="1" x14ac:dyDescent="0.3"/>
    <row r="935079" outlineLevel="1" x14ac:dyDescent="0.3"/>
    <row r="935080" outlineLevel="1" x14ac:dyDescent="0.3"/>
    <row r="935081" outlineLevel="1" x14ac:dyDescent="0.3"/>
    <row r="935082" outlineLevel="1" x14ac:dyDescent="0.3"/>
    <row r="935083" outlineLevel="1" x14ac:dyDescent="0.3"/>
    <row r="935084" outlineLevel="1" x14ac:dyDescent="0.3"/>
    <row r="935085" outlineLevel="1" x14ac:dyDescent="0.3"/>
    <row r="935086" outlineLevel="1" x14ac:dyDescent="0.3"/>
    <row r="935087" outlineLevel="1" x14ac:dyDescent="0.3"/>
    <row r="935088" outlineLevel="1" x14ac:dyDescent="0.3"/>
    <row r="935089" outlineLevel="1" x14ac:dyDescent="0.3"/>
    <row r="935090" outlineLevel="1" x14ac:dyDescent="0.3"/>
    <row r="935091" outlineLevel="1" x14ac:dyDescent="0.3"/>
    <row r="935092" outlineLevel="1" x14ac:dyDescent="0.3"/>
    <row r="935093" outlineLevel="1" x14ac:dyDescent="0.3"/>
    <row r="935094" outlineLevel="1" x14ac:dyDescent="0.3"/>
    <row r="935095" outlineLevel="1" x14ac:dyDescent="0.3"/>
    <row r="935096" outlineLevel="1" x14ac:dyDescent="0.3"/>
    <row r="935097" outlineLevel="1" x14ac:dyDescent="0.3"/>
    <row r="935098" outlineLevel="1" x14ac:dyDescent="0.3"/>
    <row r="935099" outlineLevel="1" x14ac:dyDescent="0.3"/>
    <row r="935100" outlineLevel="1" x14ac:dyDescent="0.3"/>
    <row r="935101" outlineLevel="1" x14ac:dyDescent="0.3"/>
    <row r="935102" outlineLevel="1" x14ac:dyDescent="0.3"/>
    <row r="935103" outlineLevel="1" x14ac:dyDescent="0.3"/>
    <row r="935104" outlineLevel="1" x14ac:dyDescent="0.3"/>
    <row r="935105" outlineLevel="1" x14ac:dyDescent="0.3"/>
    <row r="935106" outlineLevel="1" x14ac:dyDescent="0.3"/>
    <row r="935107" outlineLevel="1" x14ac:dyDescent="0.3"/>
    <row r="935108" outlineLevel="1" x14ac:dyDescent="0.3"/>
    <row r="935109" outlineLevel="1" x14ac:dyDescent="0.3"/>
    <row r="935110" outlineLevel="1" x14ac:dyDescent="0.3"/>
    <row r="935111" outlineLevel="1" x14ac:dyDescent="0.3"/>
    <row r="935112" outlineLevel="1" x14ac:dyDescent="0.3"/>
    <row r="935113" outlineLevel="1" x14ac:dyDescent="0.3"/>
    <row r="935114" outlineLevel="1" x14ac:dyDescent="0.3"/>
    <row r="935115" outlineLevel="1" x14ac:dyDescent="0.3"/>
    <row r="935116" outlineLevel="1" x14ac:dyDescent="0.3"/>
    <row r="935117" outlineLevel="1" x14ac:dyDescent="0.3"/>
    <row r="935118" outlineLevel="1" x14ac:dyDescent="0.3"/>
    <row r="935119" outlineLevel="1" x14ac:dyDescent="0.3"/>
    <row r="935120" outlineLevel="1" x14ac:dyDescent="0.3"/>
    <row r="935121" outlineLevel="1" x14ac:dyDescent="0.3"/>
    <row r="935122" outlineLevel="1" x14ac:dyDescent="0.3"/>
    <row r="935123" outlineLevel="1" x14ac:dyDescent="0.3"/>
    <row r="935124" outlineLevel="1" x14ac:dyDescent="0.3"/>
    <row r="935125" outlineLevel="1" x14ac:dyDescent="0.3"/>
    <row r="935126" outlineLevel="1" x14ac:dyDescent="0.3"/>
    <row r="935127" outlineLevel="1" x14ac:dyDescent="0.3"/>
    <row r="935128" outlineLevel="1" x14ac:dyDescent="0.3"/>
    <row r="935129" outlineLevel="1" x14ac:dyDescent="0.3"/>
    <row r="935130" outlineLevel="1" x14ac:dyDescent="0.3"/>
    <row r="935131" outlineLevel="1" x14ac:dyDescent="0.3"/>
    <row r="935132" outlineLevel="1" x14ac:dyDescent="0.3"/>
    <row r="935133" outlineLevel="1" x14ac:dyDescent="0.3"/>
    <row r="935134" outlineLevel="1" x14ac:dyDescent="0.3"/>
    <row r="935135" outlineLevel="1" x14ac:dyDescent="0.3"/>
    <row r="935136" outlineLevel="1" x14ac:dyDescent="0.3"/>
    <row r="935137" outlineLevel="1" x14ac:dyDescent="0.3"/>
    <row r="935138" outlineLevel="1" x14ac:dyDescent="0.3"/>
    <row r="935139" outlineLevel="1" x14ac:dyDescent="0.3"/>
    <row r="935140" outlineLevel="1" x14ac:dyDescent="0.3"/>
    <row r="935141" outlineLevel="1" x14ac:dyDescent="0.3"/>
    <row r="935142" outlineLevel="1" x14ac:dyDescent="0.3"/>
    <row r="935143" outlineLevel="1" x14ac:dyDescent="0.3"/>
    <row r="935144" outlineLevel="1" x14ac:dyDescent="0.3"/>
    <row r="935145" outlineLevel="1" x14ac:dyDescent="0.3"/>
    <row r="935146" outlineLevel="1" x14ac:dyDescent="0.3"/>
    <row r="935147" outlineLevel="1" x14ac:dyDescent="0.3"/>
    <row r="935148" outlineLevel="1" x14ac:dyDescent="0.3"/>
    <row r="935149" outlineLevel="1" x14ac:dyDescent="0.3"/>
    <row r="935150" outlineLevel="1" x14ac:dyDescent="0.3"/>
    <row r="935151" outlineLevel="1" x14ac:dyDescent="0.3"/>
    <row r="935152" outlineLevel="1" x14ac:dyDescent="0.3"/>
    <row r="935153" outlineLevel="1" x14ac:dyDescent="0.3"/>
    <row r="935154" outlineLevel="1" x14ac:dyDescent="0.3"/>
    <row r="935155" outlineLevel="1" x14ac:dyDescent="0.3"/>
    <row r="935156" outlineLevel="1" x14ac:dyDescent="0.3"/>
    <row r="935157" outlineLevel="1" x14ac:dyDescent="0.3"/>
    <row r="935158" outlineLevel="1" x14ac:dyDescent="0.3"/>
    <row r="935159" outlineLevel="1" x14ac:dyDescent="0.3"/>
    <row r="935160" outlineLevel="1" x14ac:dyDescent="0.3"/>
    <row r="935161" outlineLevel="1" x14ac:dyDescent="0.3"/>
    <row r="935162" outlineLevel="1" x14ac:dyDescent="0.3"/>
    <row r="935163" outlineLevel="1" x14ac:dyDescent="0.3"/>
    <row r="935164" outlineLevel="1" x14ac:dyDescent="0.3"/>
    <row r="935165" outlineLevel="1" x14ac:dyDescent="0.3"/>
    <row r="935166" outlineLevel="1" x14ac:dyDescent="0.3"/>
    <row r="935167" outlineLevel="1" x14ac:dyDescent="0.3"/>
    <row r="935168" outlineLevel="1" x14ac:dyDescent="0.3"/>
    <row r="935169" outlineLevel="1" x14ac:dyDescent="0.3"/>
    <row r="935170" outlineLevel="1" x14ac:dyDescent="0.3"/>
    <row r="935171" outlineLevel="1" x14ac:dyDescent="0.3"/>
    <row r="935172" outlineLevel="1" x14ac:dyDescent="0.3"/>
    <row r="935173" outlineLevel="1" x14ac:dyDescent="0.3"/>
    <row r="935174" outlineLevel="1" x14ac:dyDescent="0.3"/>
    <row r="935175" outlineLevel="1" x14ac:dyDescent="0.3"/>
    <row r="935176" outlineLevel="1" x14ac:dyDescent="0.3"/>
    <row r="935177" outlineLevel="1" x14ac:dyDescent="0.3"/>
    <row r="935178" outlineLevel="1" x14ac:dyDescent="0.3"/>
    <row r="935179" outlineLevel="1" x14ac:dyDescent="0.3"/>
    <row r="935180" outlineLevel="1" x14ac:dyDescent="0.3"/>
    <row r="935181" outlineLevel="1" x14ac:dyDescent="0.3"/>
    <row r="935182" outlineLevel="1" x14ac:dyDescent="0.3"/>
    <row r="935183" outlineLevel="1" x14ac:dyDescent="0.3"/>
    <row r="935184" outlineLevel="1" x14ac:dyDescent="0.3"/>
    <row r="935185" outlineLevel="1" x14ac:dyDescent="0.3"/>
    <row r="935186" outlineLevel="1" x14ac:dyDescent="0.3"/>
    <row r="935187" outlineLevel="1" x14ac:dyDescent="0.3"/>
    <row r="935188" outlineLevel="1" x14ac:dyDescent="0.3"/>
    <row r="935189" outlineLevel="1" x14ac:dyDescent="0.3"/>
    <row r="935190" outlineLevel="1" x14ac:dyDescent="0.3"/>
    <row r="935191" outlineLevel="1" x14ac:dyDescent="0.3"/>
    <row r="935192" outlineLevel="1" x14ac:dyDescent="0.3"/>
    <row r="935193" outlineLevel="1" x14ac:dyDescent="0.3"/>
    <row r="935194" outlineLevel="1" x14ac:dyDescent="0.3"/>
    <row r="935195" outlineLevel="1" x14ac:dyDescent="0.3"/>
    <row r="935196" outlineLevel="1" x14ac:dyDescent="0.3"/>
    <row r="935197" outlineLevel="1" x14ac:dyDescent="0.3"/>
    <row r="935198" outlineLevel="1" x14ac:dyDescent="0.3"/>
    <row r="935199" outlineLevel="1" x14ac:dyDescent="0.3"/>
    <row r="935200" outlineLevel="1" x14ac:dyDescent="0.3"/>
    <row r="935201" outlineLevel="1" x14ac:dyDescent="0.3"/>
    <row r="935202" outlineLevel="1" x14ac:dyDescent="0.3"/>
    <row r="935203" outlineLevel="1" x14ac:dyDescent="0.3"/>
    <row r="935204" outlineLevel="1" x14ac:dyDescent="0.3"/>
    <row r="935205" outlineLevel="1" x14ac:dyDescent="0.3"/>
    <row r="935206" outlineLevel="1" x14ac:dyDescent="0.3"/>
    <row r="935207" outlineLevel="1" x14ac:dyDescent="0.3"/>
    <row r="935208" outlineLevel="1" x14ac:dyDescent="0.3"/>
    <row r="935209" outlineLevel="1" x14ac:dyDescent="0.3"/>
    <row r="935210" outlineLevel="1" x14ac:dyDescent="0.3"/>
    <row r="935211" outlineLevel="1" x14ac:dyDescent="0.3"/>
    <row r="935212" outlineLevel="1" x14ac:dyDescent="0.3"/>
    <row r="935213" outlineLevel="1" x14ac:dyDescent="0.3"/>
    <row r="935214" outlineLevel="1" x14ac:dyDescent="0.3"/>
    <row r="935215" outlineLevel="1" x14ac:dyDescent="0.3"/>
    <row r="935216" outlineLevel="1" x14ac:dyDescent="0.3"/>
    <row r="935217" outlineLevel="1" x14ac:dyDescent="0.3"/>
    <row r="935218" outlineLevel="1" x14ac:dyDescent="0.3"/>
    <row r="935219" outlineLevel="1" x14ac:dyDescent="0.3"/>
    <row r="935220" outlineLevel="1" x14ac:dyDescent="0.3"/>
    <row r="935221" outlineLevel="1" x14ac:dyDescent="0.3"/>
    <row r="935222" outlineLevel="1" x14ac:dyDescent="0.3"/>
    <row r="935223" outlineLevel="1" x14ac:dyDescent="0.3"/>
    <row r="935224" outlineLevel="1" x14ac:dyDescent="0.3"/>
    <row r="935225" outlineLevel="1" x14ac:dyDescent="0.3"/>
    <row r="935226" outlineLevel="1" x14ac:dyDescent="0.3"/>
    <row r="935227" outlineLevel="1" x14ac:dyDescent="0.3"/>
    <row r="935228" outlineLevel="1" x14ac:dyDescent="0.3"/>
    <row r="935229" outlineLevel="1" x14ac:dyDescent="0.3"/>
    <row r="935230" outlineLevel="1" x14ac:dyDescent="0.3"/>
    <row r="935231" outlineLevel="1" x14ac:dyDescent="0.3"/>
    <row r="935232" outlineLevel="1" x14ac:dyDescent="0.3"/>
    <row r="935233" outlineLevel="1" x14ac:dyDescent="0.3"/>
    <row r="935234" outlineLevel="1" x14ac:dyDescent="0.3"/>
    <row r="935235" outlineLevel="1" x14ac:dyDescent="0.3"/>
    <row r="935236" outlineLevel="1" x14ac:dyDescent="0.3"/>
    <row r="935237" outlineLevel="1" x14ac:dyDescent="0.3"/>
    <row r="935238" outlineLevel="1" x14ac:dyDescent="0.3"/>
    <row r="935239" outlineLevel="1" x14ac:dyDescent="0.3"/>
    <row r="935240" outlineLevel="1" x14ac:dyDescent="0.3"/>
    <row r="935241" outlineLevel="1" x14ac:dyDescent="0.3"/>
    <row r="935242" outlineLevel="1" x14ac:dyDescent="0.3"/>
    <row r="935243" outlineLevel="1" x14ac:dyDescent="0.3"/>
    <row r="935244" outlineLevel="1" x14ac:dyDescent="0.3"/>
    <row r="935245" outlineLevel="1" x14ac:dyDescent="0.3"/>
    <row r="935246" outlineLevel="1" x14ac:dyDescent="0.3"/>
    <row r="935247" outlineLevel="1" x14ac:dyDescent="0.3"/>
    <row r="935248" outlineLevel="1" x14ac:dyDescent="0.3"/>
    <row r="935249" outlineLevel="1" x14ac:dyDescent="0.3"/>
    <row r="935250" outlineLevel="1" x14ac:dyDescent="0.3"/>
    <row r="935251" outlineLevel="1" x14ac:dyDescent="0.3"/>
    <row r="935252" outlineLevel="1" x14ac:dyDescent="0.3"/>
    <row r="935253" outlineLevel="1" x14ac:dyDescent="0.3"/>
    <row r="935254" outlineLevel="1" x14ac:dyDescent="0.3"/>
    <row r="935255" outlineLevel="1" x14ac:dyDescent="0.3"/>
    <row r="935256" outlineLevel="1" x14ac:dyDescent="0.3"/>
    <row r="935257" outlineLevel="1" x14ac:dyDescent="0.3"/>
    <row r="935258" outlineLevel="1" x14ac:dyDescent="0.3"/>
    <row r="935259" outlineLevel="1" x14ac:dyDescent="0.3"/>
    <row r="935260" outlineLevel="1" x14ac:dyDescent="0.3"/>
    <row r="935261" outlineLevel="1" x14ac:dyDescent="0.3"/>
    <row r="935262" outlineLevel="1" x14ac:dyDescent="0.3"/>
    <row r="935263" outlineLevel="1" x14ac:dyDescent="0.3"/>
    <row r="935264" outlineLevel="1" x14ac:dyDescent="0.3"/>
    <row r="935265" outlineLevel="1" x14ac:dyDescent="0.3"/>
    <row r="935266" outlineLevel="1" x14ac:dyDescent="0.3"/>
    <row r="935267" outlineLevel="1" x14ac:dyDescent="0.3"/>
    <row r="935268" outlineLevel="1" x14ac:dyDescent="0.3"/>
    <row r="935269" outlineLevel="1" x14ac:dyDescent="0.3"/>
    <row r="935270" outlineLevel="1" x14ac:dyDescent="0.3"/>
    <row r="935271" outlineLevel="1" x14ac:dyDescent="0.3"/>
    <row r="935272" outlineLevel="1" x14ac:dyDescent="0.3"/>
    <row r="935273" outlineLevel="1" x14ac:dyDescent="0.3"/>
    <row r="935274" outlineLevel="1" x14ac:dyDescent="0.3"/>
    <row r="935275" outlineLevel="1" x14ac:dyDescent="0.3"/>
    <row r="935276" outlineLevel="1" x14ac:dyDescent="0.3"/>
    <row r="935277" outlineLevel="1" x14ac:dyDescent="0.3"/>
    <row r="935278" outlineLevel="1" x14ac:dyDescent="0.3"/>
    <row r="935279" outlineLevel="1" x14ac:dyDescent="0.3"/>
    <row r="935280" outlineLevel="1" x14ac:dyDescent="0.3"/>
    <row r="935281" outlineLevel="1" x14ac:dyDescent="0.3"/>
    <row r="935282" outlineLevel="1" x14ac:dyDescent="0.3"/>
    <row r="935283" outlineLevel="1" x14ac:dyDescent="0.3"/>
    <row r="935284" outlineLevel="1" x14ac:dyDescent="0.3"/>
    <row r="935285" outlineLevel="1" x14ac:dyDescent="0.3"/>
    <row r="935286" outlineLevel="1" x14ac:dyDescent="0.3"/>
    <row r="935287" outlineLevel="1" x14ac:dyDescent="0.3"/>
    <row r="935288" outlineLevel="1" x14ac:dyDescent="0.3"/>
    <row r="935289" outlineLevel="1" x14ac:dyDescent="0.3"/>
    <row r="935290" outlineLevel="1" x14ac:dyDescent="0.3"/>
    <row r="935291" outlineLevel="1" x14ac:dyDescent="0.3"/>
    <row r="935292" outlineLevel="1" x14ac:dyDescent="0.3"/>
    <row r="935293" outlineLevel="1" x14ac:dyDescent="0.3"/>
    <row r="935294" outlineLevel="1" x14ac:dyDescent="0.3"/>
    <row r="935295" outlineLevel="1" x14ac:dyDescent="0.3"/>
    <row r="935296" outlineLevel="1" x14ac:dyDescent="0.3"/>
    <row r="935297" outlineLevel="1" x14ac:dyDescent="0.3"/>
    <row r="935298" outlineLevel="1" x14ac:dyDescent="0.3"/>
    <row r="935299" outlineLevel="1" x14ac:dyDescent="0.3"/>
    <row r="935300" outlineLevel="1" x14ac:dyDescent="0.3"/>
    <row r="935301" outlineLevel="1" x14ac:dyDescent="0.3"/>
    <row r="935302" outlineLevel="1" x14ac:dyDescent="0.3"/>
    <row r="935303" outlineLevel="1" x14ac:dyDescent="0.3"/>
    <row r="935304" outlineLevel="1" x14ac:dyDescent="0.3"/>
    <row r="935305" outlineLevel="1" x14ac:dyDescent="0.3"/>
    <row r="935306" outlineLevel="1" x14ac:dyDescent="0.3"/>
    <row r="935307" outlineLevel="1" x14ac:dyDescent="0.3"/>
    <row r="935308" outlineLevel="1" x14ac:dyDescent="0.3"/>
    <row r="935309" outlineLevel="1" x14ac:dyDescent="0.3"/>
    <row r="935310" outlineLevel="1" x14ac:dyDescent="0.3"/>
    <row r="935311" outlineLevel="1" x14ac:dyDescent="0.3"/>
    <row r="935312" outlineLevel="1" x14ac:dyDescent="0.3"/>
    <row r="935313" outlineLevel="1" x14ac:dyDescent="0.3"/>
    <row r="935314" outlineLevel="1" x14ac:dyDescent="0.3"/>
    <row r="935315" outlineLevel="1" x14ac:dyDescent="0.3"/>
    <row r="935316" outlineLevel="1" x14ac:dyDescent="0.3"/>
    <row r="935317" outlineLevel="1" x14ac:dyDescent="0.3"/>
    <row r="935318" outlineLevel="1" x14ac:dyDescent="0.3"/>
    <row r="935319" outlineLevel="1" x14ac:dyDescent="0.3"/>
    <row r="935320" outlineLevel="1" x14ac:dyDescent="0.3"/>
    <row r="935321" outlineLevel="1" x14ac:dyDescent="0.3"/>
    <row r="935322" outlineLevel="1" x14ac:dyDescent="0.3"/>
    <row r="935323" outlineLevel="1" x14ac:dyDescent="0.3"/>
    <row r="935324" outlineLevel="1" x14ac:dyDescent="0.3"/>
    <row r="935325" outlineLevel="1" x14ac:dyDescent="0.3"/>
    <row r="935326" outlineLevel="1" x14ac:dyDescent="0.3"/>
    <row r="935327" outlineLevel="1" x14ac:dyDescent="0.3"/>
    <row r="935328" outlineLevel="1" x14ac:dyDescent="0.3"/>
    <row r="935329" outlineLevel="1" x14ac:dyDescent="0.3"/>
    <row r="935330" outlineLevel="1" x14ac:dyDescent="0.3"/>
    <row r="935331" outlineLevel="1" x14ac:dyDescent="0.3"/>
    <row r="935332" outlineLevel="1" x14ac:dyDescent="0.3"/>
    <row r="935333" outlineLevel="1" x14ac:dyDescent="0.3"/>
    <row r="935334" outlineLevel="1" x14ac:dyDescent="0.3"/>
    <row r="935335" outlineLevel="1" x14ac:dyDescent="0.3"/>
    <row r="935336" outlineLevel="1" x14ac:dyDescent="0.3"/>
    <row r="935337" outlineLevel="1" x14ac:dyDescent="0.3"/>
    <row r="935338" outlineLevel="1" x14ac:dyDescent="0.3"/>
    <row r="935339" outlineLevel="1" x14ac:dyDescent="0.3"/>
    <row r="935340" outlineLevel="1" x14ac:dyDescent="0.3"/>
    <row r="935341" outlineLevel="1" x14ac:dyDescent="0.3"/>
    <row r="935342" outlineLevel="1" x14ac:dyDescent="0.3"/>
    <row r="935343" outlineLevel="1" x14ac:dyDescent="0.3"/>
    <row r="935344" outlineLevel="1" x14ac:dyDescent="0.3"/>
    <row r="935345" outlineLevel="1" x14ac:dyDescent="0.3"/>
    <row r="935346" outlineLevel="1" x14ac:dyDescent="0.3"/>
    <row r="935347" outlineLevel="1" x14ac:dyDescent="0.3"/>
    <row r="935348" outlineLevel="1" x14ac:dyDescent="0.3"/>
    <row r="935349" outlineLevel="1" x14ac:dyDescent="0.3"/>
    <row r="935350" outlineLevel="1" x14ac:dyDescent="0.3"/>
    <row r="935351" outlineLevel="1" x14ac:dyDescent="0.3"/>
    <row r="935352" outlineLevel="1" x14ac:dyDescent="0.3"/>
    <row r="935353" outlineLevel="1" x14ac:dyDescent="0.3"/>
    <row r="935354" outlineLevel="1" x14ac:dyDescent="0.3"/>
    <row r="935355" outlineLevel="1" x14ac:dyDescent="0.3"/>
    <row r="935356" outlineLevel="1" x14ac:dyDescent="0.3"/>
    <row r="935357" outlineLevel="1" x14ac:dyDescent="0.3"/>
    <row r="935358" outlineLevel="1" x14ac:dyDescent="0.3"/>
    <row r="935359" outlineLevel="1" x14ac:dyDescent="0.3"/>
    <row r="935360" outlineLevel="1" x14ac:dyDescent="0.3"/>
    <row r="935361" outlineLevel="1" x14ac:dyDescent="0.3"/>
    <row r="935362" outlineLevel="1" x14ac:dyDescent="0.3"/>
    <row r="935363" outlineLevel="1" x14ac:dyDescent="0.3"/>
    <row r="935364" outlineLevel="1" x14ac:dyDescent="0.3"/>
    <row r="935365" outlineLevel="1" x14ac:dyDescent="0.3"/>
    <row r="935366" outlineLevel="1" x14ac:dyDescent="0.3"/>
    <row r="935367" outlineLevel="1" x14ac:dyDescent="0.3"/>
    <row r="935368" outlineLevel="1" x14ac:dyDescent="0.3"/>
    <row r="935369" outlineLevel="1" x14ac:dyDescent="0.3"/>
    <row r="935370" outlineLevel="1" x14ac:dyDescent="0.3"/>
    <row r="935371" outlineLevel="1" x14ac:dyDescent="0.3"/>
    <row r="935372" outlineLevel="1" x14ac:dyDescent="0.3"/>
    <row r="935373" outlineLevel="1" x14ac:dyDescent="0.3"/>
    <row r="935374" outlineLevel="1" x14ac:dyDescent="0.3"/>
    <row r="935375" outlineLevel="1" x14ac:dyDescent="0.3"/>
    <row r="935376" outlineLevel="1" x14ac:dyDescent="0.3"/>
    <row r="935377" outlineLevel="1" x14ac:dyDescent="0.3"/>
    <row r="935378" outlineLevel="1" x14ac:dyDescent="0.3"/>
    <row r="935379" outlineLevel="1" x14ac:dyDescent="0.3"/>
    <row r="935380" outlineLevel="1" x14ac:dyDescent="0.3"/>
    <row r="935381" outlineLevel="1" x14ac:dyDescent="0.3"/>
    <row r="935382" outlineLevel="1" x14ac:dyDescent="0.3"/>
    <row r="935383" outlineLevel="1" x14ac:dyDescent="0.3"/>
    <row r="935384" outlineLevel="1" x14ac:dyDescent="0.3"/>
    <row r="935385" outlineLevel="1" x14ac:dyDescent="0.3"/>
    <row r="935386" outlineLevel="1" x14ac:dyDescent="0.3"/>
    <row r="935387" outlineLevel="1" x14ac:dyDescent="0.3"/>
    <row r="935388" outlineLevel="1" x14ac:dyDescent="0.3"/>
    <row r="935389" outlineLevel="1" x14ac:dyDescent="0.3"/>
    <row r="935390" outlineLevel="1" x14ac:dyDescent="0.3"/>
    <row r="935391" outlineLevel="1" x14ac:dyDescent="0.3"/>
    <row r="935392" outlineLevel="1" x14ac:dyDescent="0.3"/>
    <row r="935393" outlineLevel="1" x14ac:dyDescent="0.3"/>
    <row r="935394" outlineLevel="1" x14ac:dyDescent="0.3"/>
    <row r="935395" outlineLevel="1" x14ac:dyDescent="0.3"/>
    <row r="935396" outlineLevel="1" x14ac:dyDescent="0.3"/>
    <row r="935397" outlineLevel="1" x14ac:dyDescent="0.3"/>
    <row r="935398" outlineLevel="1" x14ac:dyDescent="0.3"/>
    <row r="935399" outlineLevel="1" x14ac:dyDescent="0.3"/>
    <row r="935400" outlineLevel="1" x14ac:dyDescent="0.3"/>
    <row r="935401" outlineLevel="1" x14ac:dyDescent="0.3"/>
    <row r="935402" outlineLevel="1" x14ac:dyDescent="0.3"/>
    <row r="935403" outlineLevel="1" x14ac:dyDescent="0.3"/>
    <row r="935404" outlineLevel="1" x14ac:dyDescent="0.3"/>
    <row r="935405" outlineLevel="1" x14ac:dyDescent="0.3"/>
    <row r="935406" outlineLevel="1" x14ac:dyDescent="0.3"/>
    <row r="935407" outlineLevel="1" x14ac:dyDescent="0.3"/>
    <row r="935408" outlineLevel="1" x14ac:dyDescent="0.3"/>
    <row r="935409" outlineLevel="1" x14ac:dyDescent="0.3"/>
    <row r="935410" outlineLevel="1" x14ac:dyDescent="0.3"/>
    <row r="935411" outlineLevel="1" x14ac:dyDescent="0.3"/>
    <row r="935412" outlineLevel="1" x14ac:dyDescent="0.3"/>
    <row r="935413" outlineLevel="1" x14ac:dyDescent="0.3"/>
    <row r="935414" outlineLevel="1" x14ac:dyDescent="0.3"/>
    <row r="935415" outlineLevel="1" x14ac:dyDescent="0.3"/>
    <row r="935416" outlineLevel="1" x14ac:dyDescent="0.3"/>
    <row r="935417" outlineLevel="1" x14ac:dyDescent="0.3"/>
    <row r="935418" outlineLevel="1" x14ac:dyDescent="0.3"/>
    <row r="935419" outlineLevel="1" x14ac:dyDescent="0.3"/>
    <row r="935420" outlineLevel="1" x14ac:dyDescent="0.3"/>
    <row r="935421" outlineLevel="1" x14ac:dyDescent="0.3"/>
    <row r="935422" outlineLevel="1" x14ac:dyDescent="0.3"/>
    <row r="935423" outlineLevel="1" x14ac:dyDescent="0.3"/>
    <row r="935424" outlineLevel="1" x14ac:dyDescent="0.3"/>
    <row r="935425" outlineLevel="1" x14ac:dyDescent="0.3"/>
    <row r="935426" outlineLevel="1" x14ac:dyDescent="0.3"/>
    <row r="935427" outlineLevel="1" x14ac:dyDescent="0.3"/>
    <row r="935428" outlineLevel="1" x14ac:dyDescent="0.3"/>
    <row r="935429" outlineLevel="1" x14ac:dyDescent="0.3"/>
    <row r="935430" outlineLevel="1" x14ac:dyDescent="0.3"/>
    <row r="935431" outlineLevel="1" x14ac:dyDescent="0.3"/>
    <row r="935432" outlineLevel="1" x14ac:dyDescent="0.3"/>
    <row r="935433" outlineLevel="1" x14ac:dyDescent="0.3"/>
    <row r="935434" outlineLevel="1" x14ac:dyDescent="0.3"/>
    <row r="935435" outlineLevel="1" x14ac:dyDescent="0.3"/>
    <row r="935436" outlineLevel="1" x14ac:dyDescent="0.3"/>
    <row r="935437" outlineLevel="1" x14ac:dyDescent="0.3"/>
    <row r="935438" outlineLevel="1" x14ac:dyDescent="0.3"/>
    <row r="935439" outlineLevel="1" x14ac:dyDescent="0.3"/>
    <row r="935440" outlineLevel="1" x14ac:dyDescent="0.3"/>
    <row r="935441" outlineLevel="1" x14ac:dyDescent="0.3"/>
    <row r="935442" outlineLevel="1" x14ac:dyDescent="0.3"/>
    <row r="935443" outlineLevel="1" x14ac:dyDescent="0.3"/>
    <row r="935444" outlineLevel="1" x14ac:dyDescent="0.3"/>
    <row r="935445" outlineLevel="1" x14ac:dyDescent="0.3"/>
    <row r="935446" outlineLevel="1" x14ac:dyDescent="0.3"/>
    <row r="935447" outlineLevel="1" x14ac:dyDescent="0.3"/>
    <row r="935448" outlineLevel="1" x14ac:dyDescent="0.3"/>
    <row r="935449" outlineLevel="1" x14ac:dyDescent="0.3"/>
    <row r="935450" outlineLevel="1" x14ac:dyDescent="0.3"/>
    <row r="935451" outlineLevel="1" x14ac:dyDescent="0.3"/>
    <row r="935452" outlineLevel="1" x14ac:dyDescent="0.3"/>
    <row r="935453" outlineLevel="1" x14ac:dyDescent="0.3"/>
    <row r="935454" outlineLevel="1" x14ac:dyDescent="0.3"/>
    <row r="935455" outlineLevel="1" x14ac:dyDescent="0.3"/>
    <row r="935456" outlineLevel="1" x14ac:dyDescent="0.3"/>
    <row r="935457" outlineLevel="1" x14ac:dyDescent="0.3"/>
    <row r="935458" outlineLevel="1" x14ac:dyDescent="0.3"/>
    <row r="935459" outlineLevel="1" x14ac:dyDescent="0.3"/>
    <row r="935460" outlineLevel="1" x14ac:dyDescent="0.3"/>
    <row r="935461" outlineLevel="1" x14ac:dyDescent="0.3"/>
    <row r="935462" outlineLevel="1" x14ac:dyDescent="0.3"/>
    <row r="935463" outlineLevel="1" x14ac:dyDescent="0.3"/>
    <row r="935464" outlineLevel="1" x14ac:dyDescent="0.3"/>
    <row r="935465" outlineLevel="1" x14ac:dyDescent="0.3"/>
    <row r="935466" outlineLevel="1" x14ac:dyDescent="0.3"/>
    <row r="935467" outlineLevel="1" x14ac:dyDescent="0.3"/>
    <row r="935468" outlineLevel="1" x14ac:dyDescent="0.3"/>
    <row r="935469" outlineLevel="1" x14ac:dyDescent="0.3"/>
    <row r="935470" outlineLevel="1" x14ac:dyDescent="0.3"/>
    <row r="935471" outlineLevel="1" x14ac:dyDescent="0.3"/>
    <row r="935472" outlineLevel="1" x14ac:dyDescent="0.3"/>
    <row r="935473" outlineLevel="1" x14ac:dyDescent="0.3"/>
    <row r="935474" outlineLevel="1" x14ac:dyDescent="0.3"/>
    <row r="935475" outlineLevel="1" x14ac:dyDescent="0.3"/>
    <row r="935476" outlineLevel="1" x14ac:dyDescent="0.3"/>
    <row r="935477" outlineLevel="1" x14ac:dyDescent="0.3"/>
    <row r="935478" outlineLevel="1" x14ac:dyDescent="0.3"/>
    <row r="935479" outlineLevel="1" x14ac:dyDescent="0.3"/>
    <row r="935480" outlineLevel="1" x14ac:dyDescent="0.3"/>
    <row r="935481" outlineLevel="1" x14ac:dyDescent="0.3"/>
    <row r="935482" outlineLevel="1" x14ac:dyDescent="0.3"/>
    <row r="935483" outlineLevel="1" x14ac:dyDescent="0.3"/>
    <row r="935484" outlineLevel="1" x14ac:dyDescent="0.3"/>
    <row r="935485" outlineLevel="1" x14ac:dyDescent="0.3"/>
    <row r="935486" outlineLevel="1" x14ac:dyDescent="0.3"/>
    <row r="935487" outlineLevel="1" x14ac:dyDescent="0.3"/>
    <row r="935488" outlineLevel="1" x14ac:dyDescent="0.3"/>
    <row r="935489" outlineLevel="1" x14ac:dyDescent="0.3"/>
    <row r="935490" outlineLevel="1" x14ac:dyDescent="0.3"/>
    <row r="935491" outlineLevel="1" x14ac:dyDescent="0.3"/>
    <row r="935492" outlineLevel="1" x14ac:dyDescent="0.3"/>
    <row r="935493" outlineLevel="1" x14ac:dyDescent="0.3"/>
    <row r="935494" outlineLevel="1" x14ac:dyDescent="0.3"/>
    <row r="935495" outlineLevel="1" x14ac:dyDescent="0.3"/>
    <row r="935496" outlineLevel="1" x14ac:dyDescent="0.3"/>
    <row r="935497" outlineLevel="1" x14ac:dyDescent="0.3"/>
    <row r="935498" outlineLevel="1" x14ac:dyDescent="0.3"/>
    <row r="935499" outlineLevel="1" x14ac:dyDescent="0.3"/>
    <row r="935500" outlineLevel="1" x14ac:dyDescent="0.3"/>
    <row r="935501" outlineLevel="1" x14ac:dyDescent="0.3"/>
    <row r="935502" outlineLevel="1" x14ac:dyDescent="0.3"/>
    <row r="935503" outlineLevel="1" x14ac:dyDescent="0.3"/>
    <row r="935504" outlineLevel="1" x14ac:dyDescent="0.3"/>
    <row r="935505" outlineLevel="1" x14ac:dyDescent="0.3"/>
    <row r="935506" outlineLevel="1" x14ac:dyDescent="0.3"/>
    <row r="935507" outlineLevel="1" x14ac:dyDescent="0.3"/>
    <row r="935508" outlineLevel="1" x14ac:dyDescent="0.3"/>
    <row r="935509" outlineLevel="1" x14ac:dyDescent="0.3"/>
    <row r="935510" outlineLevel="1" x14ac:dyDescent="0.3"/>
    <row r="935511" outlineLevel="1" x14ac:dyDescent="0.3"/>
    <row r="935512" outlineLevel="1" x14ac:dyDescent="0.3"/>
    <row r="935513" outlineLevel="1" x14ac:dyDescent="0.3"/>
    <row r="935514" outlineLevel="1" x14ac:dyDescent="0.3"/>
    <row r="935515" outlineLevel="1" x14ac:dyDescent="0.3"/>
    <row r="935516" outlineLevel="1" x14ac:dyDescent="0.3"/>
    <row r="935517" outlineLevel="1" x14ac:dyDescent="0.3"/>
    <row r="935518" outlineLevel="1" x14ac:dyDescent="0.3"/>
    <row r="935519" outlineLevel="1" x14ac:dyDescent="0.3"/>
    <row r="935520" outlineLevel="1" x14ac:dyDescent="0.3"/>
    <row r="935521" outlineLevel="1" x14ac:dyDescent="0.3"/>
    <row r="935522" outlineLevel="1" x14ac:dyDescent="0.3"/>
    <row r="935523" outlineLevel="1" x14ac:dyDescent="0.3"/>
    <row r="935524" outlineLevel="1" x14ac:dyDescent="0.3"/>
    <row r="935525" outlineLevel="1" x14ac:dyDescent="0.3"/>
    <row r="935526" outlineLevel="1" x14ac:dyDescent="0.3"/>
    <row r="935527" outlineLevel="1" x14ac:dyDescent="0.3"/>
    <row r="935528" outlineLevel="1" x14ac:dyDescent="0.3"/>
    <row r="935529" outlineLevel="1" x14ac:dyDescent="0.3"/>
    <row r="935530" outlineLevel="1" x14ac:dyDescent="0.3"/>
    <row r="935531" outlineLevel="1" x14ac:dyDescent="0.3"/>
    <row r="935532" outlineLevel="1" x14ac:dyDescent="0.3"/>
    <row r="935533" outlineLevel="1" x14ac:dyDescent="0.3"/>
    <row r="935534" outlineLevel="1" x14ac:dyDescent="0.3"/>
    <row r="935535" outlineLevel="1" x14ac:dyDescent="0.3"/>
    <row r="935536" outlineLevel="1" x14ac:dyDescent="0.3"/>
    <row r="935537" outlineLevel="1" x14ac:dyDescent="0.3"/>
    <row r="935538" outlineLevel="1" x14ac:dyDescent="0.3"/>
    <row r="935539" outlineLevel="1" x14ac:dyDescent="0.3"/>
    <row r="935540" outlineLevel="1" x14ac:dyDescent="0.3"/>
    <row r="935541" outlineLevel="1" x14ac:dyDescent="0.3"/>
    <row r="935542" outlineLevel="1" x14ac:dyDescent="0.3"/>
    <row r="935543" outlineLevel="1" x14ac:dyDescent="0.3"/>
    <row r="935544" outlineLevel="1" x14ac:dyDescent="0.3"/>
    <row r="935545" outlineLevel="1" x14ac:dyDescent="0.3"/>
    <row r="935546" outlineLevel="1" x14ac:dyDescent="0.3"/>
    <row r="935547" outlineLevel="1" x14ac:dyDescent="0.3"/>
    <row r="935548" outlineLevel="1" x14ac:dyDescent="0.3"/>
    <row r="935549" outlineLevel="1" x14ac:dyDescent="0.3"/>
    <row r="935550" outlineLevel="1" x14ac:dyDescent="0.3"/>
    <row r="935551" outlineLevel="1" x14ac:dyDescent="0.3"/>
    <row r="935552" outlineLevel="1" x14ac:dyDescent="0.3"/>
    <row r="935553" outlineLevel="1" x14ac:dyDescent="0.3"/>
    <row r="935554" outlineLevel="1" x14ac:dyDescent="0.3"/>
    <row r="935555" outlineLevel="1" x14ac:dyDescent="0.3"/>
    <row r="935556" outlineLevel="1" x14ac:dyDescent="0.3"/>
    <row r="935557" outlineLevel="1" x14ac:dyDescent="0.3"/>
    <row r="935558" outlineLevel="1" x14ac:dyDescent="0.3"/>
    <row r="935559" outlineLevel="1" x14ac:dyDescent="0.3"/>
    <row r="935560" outlineLevel="1" x14ac:dyDescent="0.3"/>
    <row r="935561" outlineLevel="1" x14ac:dyDescent="0.3"/>
    <row r="935562" outlineLevel="1" x14ac:dyDescent="0.3"/>
    <row r="935563" outlineLevel="1" x14ac:dyDescent="0.3"/>
    <row r="935564" outlineLevel="1" x14ac:dyDescent="0.3"/>
    <row r="935565" outlineLevel="1" x14ac:dyDescent="0.3"/>
    <row r="935566" outlineLevel="1" x14ac:dyDescent="0.3"/>
    <row r="935567" outlineLevel="1" x14ac:dyDescent="0.3"/>
    <row r="935568" outlineLevel="1" x14ac:dyDescent="0.3"/>
    <row r="935569" outlineLevel="1" x14ac:dyDescent="0.3"/>
    <row r="935570" outlineLevel="1" x14ac:dyDescent="0.3"/>
    <row r="935571" outlineLevel="1" x14ac:dyDescent="0.3"/>
    <row r="935572" outlineLevel="1" x14ac:dyDescent="0.3"/>
    <row r="935573" outlineLevel="1" x14ac:dyDescent="0.3"/>
    <row r="935574" outlineLevel="1" x14ac:dyDescent="0.3"/>
    <row r="935575" outlineLevel="1" x14ac:dyDescent="0.3"/>
    <row r="935576" outlineLevel="1" x14ac:dyDescent="0.3"/>
    <row r="935577" outlineLevel="1" x14ac:dyDescent="0.3"/>
    <row r="935578" outlineLevel="1" x14ac:dyDescent="0.3"/>
    <row r="935579" outlineLevel="1" x14ac:dyDescent="0.3"/>
    <row r="935580" outlineLevel="1" x14ac:dyDescent="0.3"/>
    <row r="935581" outlineLevel="1" x14ac:dyDescent="0.3"/>
    <row r="935582" outlineLevel="1" x14ac:dyDescent="0.3"/>
    <row r="935583" outlineLevel="1" x14ac:dyDescent="0.3"/>
    <row r="935584" outlineLevel="1" x14ac:dyDescent="0.3"/>
    <row r="935585" outlineLevel="1" x14ac:dyDescent="0.3"/>
    <row r="935586" outlineLevel="1" x14ac:dyDescent="0.3"/>
    <row r="935587" outlineLevel="1" x14ac:dyDescent="0.3"/>
    <row r="935588" outlineLevel="1" x14ac:dyDescent="0.3"/>
    <row r="935589" outlineLevel="1" x14ac:dyDescent="0.3"/>
    <row r="935590" outlineLevel="1" x14ac:dyDescent="0.3"/>
    <row r="935591" outlineLevel="1" x14ac:dyDescent="0.3"/>
    <row r="935592" outlineLevel="1" x14ac:dyDescent="0.3"/>
    <row r="935593" outlineLevel="1" x14ac:dyDescent="0.3"/>
    <row r="935594" outlineLevel="1" x14ac:dyDescent="0.3"/>
    <row r="935595" outlineLevel="1" x14ac:dyDescent="0.3"/>
    <row r="935596" outlineLevel="1" x14ac:dyDescent="0.3"/>
    <row r="935597" outlineLevel="1" x14ac:dyDescent="0.3"/>
    <row r="935598" outlineLevel="1" x14ac:dyDescent="0.3"/>
    <row r="935599" outlineLevel="1" x14ac:dyDescent="0.3"/>
    <row r="935600" outlineLevel="1" x14ac:dyDescent="0.3"/>
    <row r="935601" outlineLevel="1" x14ac:dyDescent="0.3"/>
    <row r="935602" outlineLevel="1" x14ac:dyDescent="0.3"/>
    <row r="935603" outlineLevel="1" x14ac:dyDescent="0.3"/>
    <row r="935604" outlineLevel="1" x14ac:dyDescent="0.3"/>
    <row r="935605" outlineLevel="1" x14ac:dyDescent="0.3"/>
    <row r="935606" outlineLevel="1" x14ac:dyDescent="0.3"/>
    <row r="935607" outlineLevel="1" x14ac:dyDescent="0.3"/>
    <row r="935608" outlineLevel="1" x14ac:dyDescent="0.3"/>
    <row r="935609" outlineLevel="1" x14ac:dyDescent="0.3"/>
    <row r="935610" outlineLevel="1" x14ac:dyDescent="0.3"/>
    <row r="935611" outlineLevel="1" x14ac:dyDescent="0.3"/>
    <row r="935612" outlineLevel="1" x14ac:dyDescent="0.3"/>
    <row r="935613" outlineLevel="1" x14ac:dyDescent="0.3"/>
    <row r="935614" outlineLevel="1" x14ac:dyDescent="0.3"/>
    <row r="935615" outlineLevel="1" x14ac:dyDescent="0.3"/>
    <row r="935616" outlineLevel="1" x14ac:dyDescent="0.3"/>
    <row r="935617" outlineLevel="1" x14ac:dyDescent="0.3"/>
    <row r="935618" outlineLevel="1" x14ac:dyDescent="0.3"/>
    <row r="935619" outlineLevel="1" x14ac:dyDescent="0.3"/>
    <row r="935620" outlineLevel="1" x14ac:dyDescent="0.3"/>
    <row r="935621" outlineLevel="1" x14ac:dyDescent="0.3"/>
    <row r="935622" outlineLevel="1" x14ac:dyDescent="0.3"/>
    <row r="935623" outlineLevel="1" x14ac:dyDescent="0.3"/>
    <row r="935624" outlineLevel="1" x14ac:dyDescent="0.3"/>
    <row r="935625" outlineLevel="1" x14ac:dyDescent="0.3"/>
    <row r="935626" outlineLevel="1" x14ac:dyDescent="0.3"/>
    <row r="935627" outlineLevel="1" x14ac:dyDescent="0.3"/>
    <row r="935628" outlineLevel="1" x14ac:dyDescent="0.3"/>
    <row r="935629" outlineLevel="1" x14ac:dyDescent="0.3"/>
    <row r="935630" outlineLevel="1" x14ac:dyDescent="0.3"/>
    <row r="935631" outlineLevel="1" x14ac:dyDescent="0.3"/>
    <row r="935632" outlineLevel="1" x14ac:dyDescent="0.3"/>
    <row r="935633" outlineLevel="1" x14ac:dyDescent="0.3"/>
    <row r="935634" outlineLevel="1" x14ac:dyDescent="0.3"/>
    <row r="935635" outlineLevel="1" x14ac:dyDescent="0.3"/>
    <row r="935636" outlineLevel="1" x14ac:dyDescent="0.3"/>
    <row r="935637" outlineLevel="1" x14ac:dyDescent="0.3"/>
    <row r="935638" outlineLevel="1" x14ac:dyDescent="0.3"/>
    <row r="935639" outlineLevel="1" x14ac:dyDescent="0.3"/>
    <row r="935640" outlineLevel="1" x14ac:dyDescent="0.3"/>
    <row r="935641" outlineLevel="1" x14ac:dyDescent="0.3"/>
    <row r="935642" outlineLevel="1" x14ac:dyDescent="0.3"/>
    <row r="935643" outlineLevel="1" x14ac:dyDescent="0.3"/>
    <row r="935644" outlineLevel="1" x14ac:dyDescent="0.3"/>
    <row r="935645" outlineLevel="1" x14ac:dyDescent="0.3"/>
    <row r="935646" outlineLevel="1" x14ac:dyDescent="0.3"/>
    <row r="935647" outlineLevel="1" x14ac:dyDescent="0.3"/>
    <row r="935648" outlineLevel="1" x14ac:dyDescent="0.3"/>
    <row r="935649" outlineLevel="1" x14ac:dyDescent="0.3"/>
    <row r="935650" outlineLevel="1" x14ac:dyDescent="0.3"/>
    <row r="935651" outlineLevel="1" x14ac:dyDescent="0.3"/>
    <row r="935652" outlineLevel="1" x14ac:dyDescent="0.3"/>
    <row r="935653" outlineLevel="1" x14ac:dyDescent="0.3"/>
    <row r="935654" outlineLevel="1" x14ac:dyDescent="0.3"/>
    <row r="935655" outlineLevel="1" x14ac:dyDescent="0.3"/>
    <row r="935656" outlineLevel="1" x14ac:dyDescent="0.3"/>
    <row r="935657" outlineLevel="1" x14ac:dyDescent="0.3"/>
    <row r="935658" outlineLevel="1" x14ac:dyDescent="0.3"/>
    <row r="935659" outlineLevel="1" x14ac:dyDescent="0.3"/>
    <row r="935660" outlineLevel="1" x14ac:dyDescent="0.3"/>
    <row r="935661" outlineLevel="1" x14ac:dyDescent="0.3"/>
    <row r="935662" outlineLevel="1" x14ac:dyDescent="0.3"/>
    <row r="935663" outlineLevel="1" x14ac:dyDescent="0.3"/>
    <row r="935664" outlineLevel="1" x14ac:dyDescent="0.3"/>
    <row r="935665" outlineLevel="1" x14ac:dyDescent="0.3"/>
    <row r="935666" outlineLevel="1" x14ac:dyDescent="0.3"/>
    <row r="935667" outlineLevel="1" x14ac:dyDescent="0.3"/>
    <row r="935668" outlineLevel="1" x14ac:dyDescent="0.3"/>
    <row r="935669" outlineLevel="1" x14ac:dyDescent="0.3"/>
    <row r="935670" outlineLevel="1" x14ac:dyDescent="0.3"/>
    <row r="935671" outlineLevel="1" x14ac:dyDescent="0.3"/>
    <row r="935672" outlineLevel="1" x14ac:dyDescent="0.3"/>
    <row r="935673" outlineLevel="1" x14ac:dyDescent="0.3"/>
    <row r="935674" outlineLevel="1" x14ac:dyDescent="0.3"/>
    <row r="935675" outlineLevel="1" x14ac:dyDescent="0.3"/>
    <row r="935676" outlineLevel="1" x14ac:dyDescent="0.3"/>
    <row r="935677" outlineLevel="1" x14ac:dyDescent="0.3"/>
    <row r="935678" outlineLevel="1" x14ac:dyDescent="0.3"/>
    <row r="935679" outlineLevel="1" x14ac:dyDescent="0.3"/>
    <row r="935680" outlineLevel="1" x14ac:dyDescent="0.3"/>
    <row r="935681" outlineLevel="1" x14ac:dyDescent="0.3"/>
    <row r="935682" outlineLevel="1" x14ac:dyDescent="0.3"/>
    <row r="935683" outlineLevel="1" x14ac:dyDescent="0.3"/>
    <row r="935684" outlineLevel="1" x14ac:dyDescent="0.3"/>
    <row r="935685" outlineLevel="1" x14ac:dyDescent="0.3"/>
    <row r="935686" outlineLevel="1" x14ac:dyDescent="0.3"/>
    <row r="935687" outlineLevel="1" x14ac:dyDescent="0.3"/>
    <row r="935688" outlineLevel="1" x14ac:dyDescent="0.3"/>
    <row r="935689" outlineLevel="1" x14ac:dyDescent="0.3"/>
    <row r="935690" outlineLevel="1" x14ac:dyDescent="0.3"/>
    <row r="935691" outlineLevel="1" x14ac:dyDescent="0.3"/>
    <row r="935692" outlineLevel="1" x14ac:dyDescent="0.3"/>
    <row r="935693" outlineLevel="1" x14ac:dyDescent="0.3"/>
    <row r="935694" outlineLevel="1" x14ac:dyDescent="0.3"/>
    <row r="935695" outlineLevel="1" x14ac:dyDescent="0.3"/>
    <row r="935696" outlineLevel="1" x14ac:dyDescent="0.3"/>
    <row r="935697" outlineLevel="1" x14ac:dyDescent="0.3"/>
    <row r="935698" outlineLevel="1" x14ac:dyDescent="0.3"/>
    <row r="935699" outlineLevel="1" x14ac:dyDescent="0.3"/>
    <row r="935700" outlineLevel="1" x14ac:dyDescent="0.3"/>
    <row r="935701" outlineLevel="1" x14ac:dyDescent="0.3"/>
    <row r="935702" outlineLevel="1" x14ac:dyDescent="0.3"/>
    <row r="935703" outlineLevel="1" x14ac:dyDescent="0.3"/>
    <row r="935704" outlineLevel="1" x14ac:dyDescent="0.3"/>
    <row r="935705" outlineLevel="1" x14ac:dyDescent="0.3"/>
    <row r="935706" outlineLevel="1" x14ac:dyDescent="0.3"/>
    <row r="935707" outlineLevel="1" x14ac:dyDescent="0.3"/>
    <row r="935708" outlineLevel="1" x14ac:dyDescent="0.3"/>
    <row r="935709" outlineLevel="1" x14ac:dyDescent="0.3"/>
    <row r="935710" outlineLevel="1" x14ac:dyDescent="0.3"/>
    <row r="935711" outlineLevel="1" x14ac:dyDescent="0.3"/>
    <row r="935712" outlineLevel="1" x14ac:dyDescent="0.3"/>
    <row r="935713" outlineLevel="1" x14ac:dyDescent="0.3"/>
    <row r="935714" outlineLevel="1" x14ac:dyDescent="0.3"/>
    <row r="935715" outlineLevel="1" x14ac:dyDescent="0.3"/>
    <row r="935716" outlineLevel="1" x14ac:dyDescent="0.3"/>
    <row r="935717" outlineLevel="1" x14ac:dyDescent="0.3"/>
    <row r="935718" outlineLevel="1" x14ac:dyDescent="0.3"/>
    <row r="935719" outlineLevel="1" x14ac:dyDescent="0.3"/>
    <row r="935720" outlineLevel="1" x14ac:dyDescent="0.3"/>
    <row r="935721" outlineLevel="1" x14ac:dyDescent="0.3"/>
    <row r="935722" outlineLevel="1" x14ac:dyDescent="0.3"/>
    <row r="935723" outlineLevel="1" x14ac:dyDescent="0.3"/>
    <row r="935724" outlineLevel="1" x14ac:dyDescent="0.3"/>
    <row r="935725" outlineLevel="1" x14ac:dyDescent="0.3"/>
    <row r="935726" outlineLevel="1" x14ac:dyDescent="0.3"/>
    <row r="935727" outlineLevel="1" x14ac:dyDescent="0.3"/>
    <row r="935728" outlineLevel="1" x14ac:dyDescent="0.3"/>
    <row r="935729" outlineLevel="1" x14ac:dyDescent="0.3"/>
    <row r="935730" outlineLevel="1" x14ac:dyDescent="0.3"/>
    <row r="935731" outlineLevel="1" x14ac:dyDescent="0.3"/>
    <row r="935732" outlineLevel="1" x14ac:dyDescent="0.3"/>
    <row r="935733" outlineLevel="1" x14ac:dyDescent="0.3"/>
    <row r="935734" outlineLevel="1" x14ac:dyDescent="0.3"/>
    <row r="935735" outlineLevel="1" x14ac:dyDescent="0.3"/>
    <row r="935736" outlineLevel="1" x14ac:dyDescent="0.3"/>
    <row r="935737" outlineLevel="1" x14ac:dyDescent="0.3"/>
    <row r="935738" outlineLevel="1" x14ac:dyDescent="0.3"/>
    <row r="935739" outlineLevel="1" x14ac:dyDescent="0.3"/>
    <row r="935740" outlineLevel="1" x14ac:dyDescent="0.3"/>
    <row r="935741" outlineLevel="1" x14ac:dyDescent="0.3"/>
    <row r="935742" outlineLevel="1" x14ac:dyDescent="0.3"/>
    <row r="935743" outlineLevel="1" x14ac:dyDescent="0.3"/>
    <row r="935744" outlineLevel="1" x14ac:dyDescent="0.3"/>
    <row r="935745" outlineLevel="1" x14ac:dyDescent="0.3"/>
    <row r="935746" outlineLevel="1" x14ac:dyDescent="0.3"/>
    <row r="935747" outlineLevel="1" x14ac:dyDescent="0.3"/>
    <row r="935748" outlineLevel="1" x14ac:dyDescent="0.3"/>
    <row r="935749" outlineLevel="1" x14ac:dyDescent="0.3"/>
    <row r="935750" outlineLevel="1" x14ac:dyDescent="0.3"/>
    <row r="935751" outlineLevel="1" x14ac:dyDescent="0.3"/>
    <row r="935752" outlineLevel="1" x14ac:dyDescent="0.3"/>
    <row r="935753" outlineLevel="1" x14ac:dyDescent="0.3"/>
    <row r="935754" outlineLevel="1" x14ac:dyDescent="0.3"/>
    <row r="935755" outlineLevel="1" x14ac:dyDescent="0.3"/>
    <row r="935756" outlineLevel="1" x14ac:dyDescent="0.3"/>
    <row r="935757" outlineLevel="1" x14ac:dyDescent="0.3"/>
    <row r="935758" outlineLevel="1" x14ac:dyDescent="0.3"/>
    <row r="935759" outlineLevel="1" x14ac:dyDescent="0.3"/>
    <row r="935760" outlineLevel="1" x14ac:dyDescent="0.3"/>
    <row r="935761" outlineLevel="1" x14ac:dyDescent="0.3"/>
    <row r="935762" outlineLevel="1" x14ac:dyDescent="0.3"/>
    <row r="935763" outlineLevel="1" x14ac:dyDescent="0.3"/>
    <row r="935764" outlineLevel="1" x14ac:dyDescent="0.3"/>
    <row r="935765" outlineLevel="1" x14ac:dyDescent="0.3"/>
    <row r="935766" outlineLevel="1" x14ac:dyDescent="0.3"/>
    <row r="935767" outlineLevel="1" x14ac:dyDescent="0.3"/>
    <row r="935768" outlineLevel="1" x14ac:dyDescent="0.3"/>
    <row r="935769" outlineLevel="1" x14ac:dyDescent="0.3"/>
    <row r="935770" outlineLevel="1" x14ac:dyDescent="0.3"/>
    <row r="935771" outlineLevel="1" x14ac:dyDescent="0.3"/>
    <row r="935772" outlineLevel="1" x14ac:dyDescent="0.3"/>
    <row r="935773" outlineLevel="1" x14ac:dyDescent="0.3"/>
    <row r="935774" outlineLevel="1" x14ac:dyDescent="0.3"/>
    <row r="935775" outlineLevel="1" x14ac:dyDescent="0.3"/>
    <row r="935776" outlineLevel="1" x14ac:dyDescent="0.3"/>
    <row r="935777" outlineLevel="1" x14ac:dyDescent="0.3"/>
    <row r="935778" outlineLevel="1" x14ac:dyDescent="0.3"/>
    <row r="935779" outlineLevel="1" x14ac:dyDescent="0.3"/>
    <row r="935780" outlineLevel="1" x14ac:dyDescent="0.3"/>
    <row r="935781" outlineLevel="1" x14ac:dyDescent="0.3"/>
    <row r="935782" outlineLevel="1" x14ac:dyDescent="0.3"/>
    <row r="935783" outlineLevel="1" x14ac:dyDescent="0.3"/>
    <row r="935784" outlineLevel="1" x14ac:dyDescent="0.3"/>
    <row r="935785" outlineLevel="1" x14ac:dyDescent="0.3"/>
    <row r="935786" outlineLevel="1" x14ac:dyDescent="0.3"/>
    <row r="935787" outlineLevel="1" x14ac:dyDescent="0.3"/>
    <row r="935788" outlineLevel="1" x14ac:dyDescent="0.3"/>
    <row r="935789" outlineLevel="1" x14ac:dyDescent="0.3"/>
    <row r="935790" outlineLevel="1" x14ac:dyDescent="0.3"/>
    <row r="935791" outlineLevel="1" x14ac:dyDescent="0.3"/>
    <row r="935792" outlineLevel="1" x14ac:dyDescent="0.3"/>
    <row r="935793" outlineLevel="1" x14ac:dyDescent="0.3"/>
    <row r="935794" outlineLevel="1" x14ac:dyDescent="0.3"/>
    <row r="935795" outlineLevel="1" x14ac:dyDescent="0.3"/>
    <row r="935796" outlineLevel="1" x14ac:dyDescent="0.3"/>
    <row r="935797" outlineLevel="1" x14ac:dyDescent="0.3"/>
    <row r="935798" outlineLevel="1" x14ac:dyDescent="0.3"/>
    <row r="935799" outlineLevel="1" x14ac:dyDescent="0.3"/>
    <row r="935800" outlineLevel="1" x14ac:dyDescent="0.3"/>
    <row r="935801" outlineLevel="1" x14ac:dyDescent="0.3"/>
    <row r="935802" outlineLevel="1" x14ac:dyDescent="0.3"/>
    <row r="935803" outlineLevel="1" x14ac:dyDescent="0.3"/>
    <row r="935804" outlineLevel="1" x14ac:dyDescent="0.3"/>
    <row r="935805" outlineLevel="1" x14ac:dyDescent="0.3"/>
    <row r="935806" outlineLevel="1" x14ac:dyDescent="0.3"/>
    <row r="935807" outlineLevel="1" x14ac:dyDescent="0.3"/>
    <row r="935808" outlineLevel="1" x14ac:dyDescent="0.3"/>
    <row r="935809" outlineLevel="1" x14ac:dyDescent="0.3"/>
    <row r="935810" outlineLevel="1" x14ac:dyDescent="0.3"/>
    <row r="935811" outlineLevel="1" x14ac:dyDescent="0.3"/>
    <row r="935812" outlineLevel="1" x14ac:dyDescent="0.3"/>
    <row r="935813" outlineLevel="1" x14ac:dyDescent="0.3"/>
    <row r="935814" outlineLevel="1" x14ac:dyDescent="0.3"/>
    <row r="935815" outlineLevel="1" x14ac:dyDescent="0.3"/>
    <row r="935816" outlineLevel="1" x14ac:dyDescent="0.3"/>
    <row r="935817" outlineLevel="1" x14ac:dyDescent="0.3"/>
    <row r="935818" outlineLevel="1" x14ac:dyDescent="0.3"/>
    <row r="935819" outlineLevel="1" x14ac:dyDescent="0.3"/>
    <row r="935820" outlineLevel="1" x14ac:dyDescent="0.3"/>
    <row r="935821" outlineLevel="1" x14ac:dyDescent="0.3"/>
    <row r="935822" outlineLevel="1" x14ac:dyDescent="0.3"/>
    <row r="935823" outlineLevel="1" x14ac:dyDescent="0.3"/>
    <row r="935824" outlineLevel="1" x14ac:dyDescent="0.3"/>
    <row r="935825" outlineLevel="1" x14ac:dyDescent="0.3"/>
    <row r="935826" outlineLevel="1" x14ac:dyDescent="0.3"/>
    <row r="935827" outlineLevel="1" x14ac:dyDescent="0.3"/>
    <row r="935828" outlineLevel="1" x14ac:dyDescent="0.3"/>
    <row r="935829" outlineLevel="1" x14ac:dyDescent="0.3"/>
    <row r="935830" outlineLevel="1" x14ac:dyDescent="0.3"/>
    <row r="935831" outlineLevel="1" x14ac:dyDescent="0.3"/>
    <row r="935832" outlineLevel="1" x14ac:dyDescent="0.3"/>
    <row r="935833" outlineLevel="1" x14ac:dyDescent="0.3"/>
    <row r="935834" outlineLevel="1" x14ac:dyDescent="0.3"/>
    <row r="935835" outlineLevel="1" x14ac:dyDescent="0.3"/>
    <row r="935836" outlineLevel="1" x14ac:dyDescent="0.3"/>
    <row r="935837" outlineLevel="1" x14ac:dyDescent="0.3"/>
    <row r="935838" outlineLevel="1" x14ac:dyDescent="0.3"/>
    <row r="935839" outlineLevel="1" x14ac:dyDescent="0.3"/>
    <row r="935840" outlineLevel="1" x14ac:dyDescent="0.3"/>
    <row r="935841" outlineLevel="1" x14ac:dyDescent="0.3"/>
    <row r="935842" outlineLevel="1" x14ac:dyDescent="0.3"/>
    <row r="935843" outlineLevel="1" x14ac:dyDescent="0.3"/>
    <row r="935844" outlineLevel="1" x14ac:dyDescent="0.3"/>
    <row r="935845" outlineLevel="1" x14ac:dyDescent="0.3"/>
    <row r="935846" outlineLevel="1" x14ac:dyDescent="0.3"/>
    <row r="935847" outlineLevel="1" x14ac:dyDescent="0.3"/>
    <row r="935848" outlineLevel="1" x14ac:dyDescent="0.3"/>
    <row r="935849" outlineLevel="1" x14ac:dyDescent="0.3"/>
    <row r="935850" outlineLevel="1" x14ac:dyDescent="0.3"/>
    <row r="935851" outlineLevel="1" x14ac:dyDescent="0.3"/>
    <row r="935852" outlineLevel="1" x14ac:dyDescent="0.3"/>
    <row r="935853" outlineLevel="1" x14ac:dyDescent="0.3"/>
    <row r="935854" outlineLevel="1" x14ac:dyDescent="0.3"/>
    <row r="935855" outlineLevel="1" x14ac:dyDescent="0.3"/>
    <row r="935856" outlineLevel="1" x14ac:dyDescent="0.3"/>
    <row r="935857" outlineLevel="1" x14ac:dyDescent="0.3"/>
    <row r="935858" outlineLevel="1" x14ac:dyDescent="0.3"/>
    <row r="935859" outlineLevel="1" x14ac:dyDescent="0.3"/>
    <row r="935860" outlineLevel="1" x14ac:dyDescent="0.3"/>
    <row r="935861" outlineLevel="1" x14ac:dyDescent="0.3"/>
    <row r="935862" outlineLevel="1" x14ac:dyDescent="0.3"/>
    <row r="935863" outlineLevel="1" x14ac:dyDescent="0.3"/>
    <row r="935864" outlineLevel="1" x14ac:dyDescent="0.3"/>
    <row r="935865" outlineLevel="1" x14ac:dyDescent="0.3"/>
    <row r="935866" outlineLevel="1" x14ac:dyDescent="0.3"/>
    <row r="935867" outlineLevel="1" x14ac:dyDescent="0.3"/>
    <row r="935868" outlineLevel="1" x14ac:dyDescent="0.3"/>
    <row r="935869" outlineLevel="1" x14ac:dyDescent="0.3"/>
    <row r="935870" outlineLevel="1" x14ac:dyDescent="0.3"/>
    <row r="935871" outlineLevel="1" x14ac:dyDescent="0.3"/>
    <row r="935872" outlineLevel="1" x14ac:dyDescent="0.3"/>
    <row r="935873" outlineLevel="1" x14ac:dyDescent="0.3"/>
    <row r="935874" outlineLevel="1" x14ac:dyDescent="0.3"/>
    <row r="935875" outlineLevel="1" x14ac:dyDescent="0.3"/>
    <row r="935876" outlineLevel="1" x14ac:dyDescent="0.3"/>
    <row r="935877" outlineLevel="1" x14ac:dyDescent="0.3"/>
    <row r="935878" outlineLevel="1" x14ac:dyDescent="0.3"/>
    <row r="935879" outlineLevel="1" x14ac:dyDescent="0.3"/>
    <row r="935880" outlineLevel="1" x14ac:dyDescent="0.3"/>
    <row r="935881" outlineLevel="1" x14ac:dyDescent="0.3"/>
    <row r="935882" outlineLevel="1" x14ac:dyDescent="0.3"/>
    <row r="935883" outlineLevel="1" x14ac:dyDescent="0.3"/>
    <row r="935884" outlineLevel="1" x14ac:dyDescent="0.3"/>
    <row r="935885" outlineLevel="1" x14ac:dyDescent="0.3"/>
    <row r="935886" outlineLevel="1" x14ac:dyDescent="0.3"/>
    <row r="935887" outlineLevel="1" x14ac:dyDescent="0.3"/>
    <row r="935888" outlineLevel="1" x14ac:dyDescent="0.3"/>
    <row r="935889" outlineLevel="1" x14ac:dyDescent="0.3"/>
    <row r="935890" outlineLevel="1" x14ac:dyDescent="0.3"/>
    <row r="935891" outlineLevel="1" x14ac:dyDescent="0.3"/>
    <row r="935892" outlineLevel="1" x14ac:dyDescent="0.3"/>
    <row r="935893" outlineLevel="1" x14ac:dyDescent="0.3"/>
    <row r="935894" outlineLevel="1" x14ac:dyDescent="0.3"/>
    <row r="935895" outlineLevel="1" x14ac:dyDescent="0.3"/>
    <row r="935896" outlineLevel="1" x14ac:dyDescent="0.3"/>
    <row r="935897" outlineLevel="1" x14ac:dyDescent="0.3"/>
    <row r="935898" outlineLevel="1" x14ac:dyDescent="0.3"/>
    <row r="935899" outlineLevel="1" x14ac:dyDescent="0.3"/>
    <row r="935900" outlineLevel="1" x14ac:dyDescent="0.3"/>
    <row r="935901" outlineLevel="1" x14ac:dyDescent="0.3"/>
    <row r="935902" outlineLevel="1" x14ac:dyDescent="0.3"/>
    <row r="935903" outlineLevel="1" x14ac:dyDescent="0.3"/>
    <row r="935904" outlineLevel="1" x14ac:dyDescent="0.3"/>
    <row r="935905" outlineLevel="1" x14ac:dyDescent="0.3"/>
    <row r="935906" outlineLevel="1" x14ac:dyDescent="0.3"/>
    <row r="935907" outlineLevel="1" x14ac:dyDescent="0.3"/>
    <row r="935908" outlineLevel="1" x14ac:dyDescent="0.3"/>
    <row r="935909" outlineLevel="1" x14ac:dyDescent="0.3"/>
    <row r="935910" outlineLevel="1" x14ac:dyDescent="0.3"/>
    <row r="935911" outlineLevel="1" x14ac:dyDescent="0.3"/>
    <row r="935912" outlineLevel="1" x14ac:dyDescent="0.3"/>
    <row r="935913" outlineLevel="1" x14ac:dyDescent="0.3"/>
    <row r="935914" outlineLevel="1" x14ac:dyDescent="0.3"/>
    <row r="935915" outlineLevel="1" x14ac:dyDescent="0.3"/>
    <row r="935916" outlineLevel="1" x14ac:dyDescent="0.3"/>
    <row r="935917" outlineLevel="1" x14ac:dyDescent="0.3"/>
    <row r="935918" outlineLevel="1" x14ac:dyDescent="0.3"/>
    <row r="935919" outlineLevel="1" x14ac:dyDescent="0.3"/>
    <row r="935920" outlineLevel="1" x14ac:dyDescent="0.3"/>
    <row r="935921" outlineLevel="1" x14ac:dyDescent="0.3"/>
    <row r="935922" outlineLevel="1" x14ac:dyDescent="0.3"/>
    <row r="935923" outlineLevel="1" x14ac:dyDescent="0.3"/>
    <row r="935924" outlineLevel="1" x14ac:dyDescent="0.3"/>
    <row r="935925" outlineLevel="1" x14ac:dyDescent="0.3"/>
    <row r="935926" outlineLevel="1" x14ac:dyDescent="0.3"/>
    <row r="935927" outlineLevel="1" x14ac:dyDescent="0.3"/>
    <row r="935928" outlineLevel="1" x14ac:dyDescent="0.3"/>
    <row r="935929" outlineLevel="1" x14ac:dyDescent="0.3"/>
    <row r="935930" outlineLevel="1" x14ac:dyDescent="0.3"/>
    <row r="935931" outlineLevel="1" x14ac:dyDescent="0.3"/>
    <row r="935932" outlineLevel="1" x14ac:dyDescent="0.3"/>
    <row r="935933" outlineLevel="1" x14ac:dyDescent="0.3"/>
    <row r="935934" outlineLevel="1" x14ac:dyDescent="0.3"/>
    <row r="935935" outlineLevel="1" x14ac:dyDescent="0.3"/>
    <row r="935936" outlineLevel="1" x14ac:dyDescent="0.3"/>
    <row r="935937" outlineLevel="1" x14ac:dyDescent="0.3"/>
    <row r="935938" outlineLevel="1" x14ac:dyDescent="0.3"/>
    <row r="935939" outlineLevel="1" x14ac:dyDescent="0.3"/>
    <row r="935940" outlineLevel="1" x14ac:dyDescent="0.3"/>
    <row r="935941" outlineLevel="1" x14ac:dyDescent="0.3"/>
    <row r="935942" outlineLevel="1" x14ac:dyDescent="0.3"/>
    <row r="935943" outlineLevel="1" x14ac:dyDescent="0.3"/>
    <row r="935944" outlineLevel="1" x14ac:dyDescent="0.3"/>
    <row r="935945" outlineLevel="1" x14ac:dyDescent="0.3"/>
    <row r="935946" outlineLevel="1" x14ac:dyDescent="0.3"/>
    <row r="935947" outlineLevel="1" x14ac:dyDescent="0.3"/>
    <row r="935948" outlineLevel="1" x14ac:dyDescent="0.3"/>
    <row r="935949" outlineLevel="1" x14ac:dyDescent="0.3"/>
    <row r="935950" outlineLevel="1" x14ac:dyDescent="0.3"/>
    <row r="935951" outlineLevel="1" x14ac:dyDescent="0.3"/>
    <row r="935952" outlineLevel="1" x14ac:dyDescent="0.3"/>
    <row r="935953" outlineLevel="1" x14ac:dyDescent="0.3"/>
    <row r="935954" outlineLevel="1" x14ac:dyDescent="0.3"/>
    <row r="935955" outlineLevel="1" x14ac:dyDescent="0.3"/>
    <row r="935956" outlineLevel="1" x14ac:dyDescent="0.3"/>
    <row r="935957" outlineLevel="1" x14ac:dyDescent="0.3"/>
    <row r="935958" outlineLevel="1" x14ac:dyDescent="0.3"/>
    <row r="935959" outlineLevel="1" x14ac:dyDescent="0.3"/>
    <row r="935960" outlineLevel="1" x14ac:dyDescent="0.3"/>
    <row r="935961" outlineLevel="1" x14ac:dyDescent="0.3"/>
    <row r="935962" outlineLevel="1" x14ac:dyDescent="0.3"/>
    <row r="935963" outlineLevel="1" x14ac:dyDescent="0.3"/>
    <row r="935964" outlineLevel="1" x14ac:dyDescent="0.3"/>
    <row r="935965" outlineLevel="1" x14ac:dyDescent="0.3"/>
    <row r="935966" outlineLevel="1" x14ac:dyDescent="0.3"/>
    <row r="935967" outlineLevel="1" x14ac:dyDescent="0.3"/>
    <row r="935968" outlineLevel="1" x14ac:dyDescent="0.3"/>
    <row r="935969" outlineLevel="1" x14ac:dyDescent="0.3"/>
    <row r="935970" outlineLevel="1" x14ac:dyDescent="0.3"/>
    <row r="935971" outlineLevel="1" x14ac:dyDescent="0.3"/>
    <row r="935972" outlineLevel="1" x14ac:dyDescent="0.3"/>
    <row r="935973" outlineLevel="1" x14ac:dyDescent="0.3"/>
    <row r="935974" outlineLevel="1" x14ac:dyDescent="0.3"/>
    <row r="935975" outlineLevel="1" x14ac:dyDescent="0.3"/>
    <row r="935976" outlineLevel="1" x14ac:dyDescent="0.3"/>
    <row r="935977" outlineLevel="1" x14ac:dyDescent="0.3"/>
    <row r="935978" outlineLevel="1" x14ac:dyDescent="0.3"/>
    <row r="935979" outlineLevel="1" x14ac:dyDescent="0.3"/>
    <row r="935980" outlineLevel="1" x14ac:dyDescent="0.3"/>
    <row r="935981" outlineLevel="1" x14ac:dyDescent="0.3"/>
    <row r="935982" outlineLevel="1" x14ac:dyDescent="0.3"/>
    <row r="935983" outlineLevel="1" x14ac:dyDescent="0.3"/>
    <row r="935984" outlineLevel="1" x14ac:dyDescent="0.3"/>
    <row r="935985" outlineLevel="1" x14ac:dyDescent="0.3"/>
    <row r="935986" outlineLevel="1" x14ac:dyDescent="0.3"/>
    <row r="935987" outlineLevel="1" x14ac:dyDescent="0.3"/>
    <row r="935988" outlineLevel="1" x14ac:dyDescent="0.3"/>
    <row r="935989" outlineLevel="1" x14ac:dyDescent="0.3"/>
    <row r="935990" outlineLevel="1" x14ac:dyDescent="0.3"/>
    <row r="935991" outlineLevel="1" x14ac:dyDescent="0.3"/>
    <row r="935992" outlineLevel="1" x14ac:dyDescent="0.3"/>
    <row r="935993" outlineLevel="1" x14ac:dyDescent="0.3"/>
    <row r="935994" outlineLevel="1" x14ac:dyDescent="0.3"/>
    <row r="935995" outlineLevel="1" x14ac:dyDescent="0.3"/>
    <row r="935996" outlineLevel="1" x14ac:dyDescent="0.3"/>
    <row r="935997" outlineLevel="1" x14ac:dyDescent="0.3"/>
    <row r="935998" outlineLevel="1" x14ac:dyDescent="0.3"/>
    <row r="935999" outlineLevel="1" x14ac:dyDescent="0.3"/>
    <row r="936000" outlineLevel="1" x14ac:dyDescent="0.3"/>
    <row r="936001" outlineLevel="1" x14ac:dyDescent="0.3"/>
    <row r="936002" outlineLevel="1" x14ac:dyDescent="0.3"/>
    <row r="936003" outlineLevel="1" x14ac:dyDescent="0.3"/>
    <row r="936004" outlineLevel="1" x14ac:dyDescent="0.3"/>
    <row r="936005" outlineLevel="1" x14ac:dyDescent="0.3"/>
    <row r="936006" outlineLevel="1" x14ac:dyDescent="0.3"/>
    <row r="936007" outlineLevel="1" x14ac:dyDescent="0.3"/>
    <row r="936008" outlineLevel="1" x14ac:dyDescent="0.3"/>
    <row r="936009" outlineLevel="1" x14ac:dyDescent="0.3"/>
    <row r="936010" outlineLevel="1" x14ac:dyDescent="0.3"/>
    <row r="936011" outlineLevel="1" x14ac:dyDescent="0.3"/>
    <row r="936012" outlineLevel="1" x14ac:dyDescent="0.3"/>
    <row r="936013" outlineLevel="1" x14ac:dyDescent="0.3"/>
    <row r="936014" outlineLevel="1" x14ac:dyDescent="0.3"/>
    <row r="936015" outlineLevel="1" x14ac:dyDescent="0.3"/>
    <row r="936016" outlineLevel="1" x14ac:dyDescent="0.3"/>
    <row r="936017" outlineLevel="1" x14ac:dyDescent="0.3"/>
    <row r="936018" outlineLevel="1" x14ac:dyDescent="0.3"/>
    <row r="936019" outlineLevel="1" x14ac:dyDescent="0.3"/>
    <row r="936020" outlineLevel="1" x14ac:dyDescent="0.3"/>
    <row r="936021" outlineLevel="1" x14ac:dyDescent="0.3"/>
    <row r="936022" outlineLevel="1" x14ac:dyDescent="0.3"/>
    <row r="936023" outlineLevel="1" x14ac:dyDescent="0.3"/>
    <row r="936024" outlineLevel="1" x14ac:dyDescent="0.3"/>
    <row r="936025" outlineLevel="1" x14ac:dyDescent="0.3"/>
    <row r="936026" outlineLevel="1" x14ac:dyDescent="0.3"/>
    <row r="936027" outlineLevel="1" x14ac:dyDescent="0.3"/>
    <row r="936028" outlineLevel="1" x14ac:dyDescent="0.3"/>
    <row r="936029" outlineLevel="1" x14ac:dyDescent="0.3"/>
    <row r="936030" outlineLevel="1" x14ac:dyDescent="0.3"/>
    <row r="936031" outlineLevel="1" x14ac:dyDescent="0.3"/>
    <row r="936032" outlineLevel="1" x14ac:dyDescent="0.3"/>
    <row r="936033" outlineLevel="1" x14ac:dyDescent="0.3"/>
    <row r="936034" outlineLevel="1" x14ac:dyDescent="0.3"/>
    <row r="936035" outlineLevel="1" x14ac:dyDescent="0.3"/>
    <row r="936036" outlineLevel="1" x14ac:dyDescent="0.3"/>
    <row r="936037" outlineLevel="1" x14ac:dyDescent="0.3"/>
    <row r="936038" outlineLevel="1" x14ac:dyDescent="0.3"/>
    <row r="936039" outlineLevel="1" x14ac:dyDescent="0.3"/>
    <row r="936040" outlineLevel="1" x14ac:dyDescent="0.3"/>
    <row r="936041" outlineLevel="1" x14ac:dyDescent="0.3"/>
    <row r="936042" outlineLevel="1" x14ac:dyDescent="0.3"/>
    <row r="936043" outlineLevel="1" x14ac:dyDescent="0.3"/>
    <row r="936044" outlineLevel="1" x14ac:dyDescent="0.3"/>
    <row r="936045" outlineLevel="1" x14ac:dyDescent="0.3"/>
    <row r="936046" outlineLevel="1" x14ac:dyDescent="0.3"/>
    <row r="936047" outlineLevel="1" x14ac:dyDescent="0.3"/>
    <row r="936048" outlineLevel="1" x14ac:dyDescent="0.3"/>
    <row r="936049" outlineLevel="1" x14ac:dyDescent="0.3"/>
    <row r="936050" outlineLevel="1" x14ac:dyDescent="0.3"/>
    <row r="936051" outlineLevel="1" x14ac:dyDescent="0.3"/>
    <row r="936052" outlineLevel="1" x14ac:dyDescent="0.3"/>
    <row r="936053" outlineLevel="1" x14ac:dyDescent="0.3"/>
    <row r="936054" outlineLevel="1" x14ac:dyDescent="0.3"/>
    <row r="936055" outlineLevel="1" x14ac:dyDescent="0.3"/>
    <row r="936056" outlineLevel="1" x14ac:dyDescent="0.3"/>
    <row r="936057" outlineLevel="1" x14ac:dyDescent="0.3"/>
    <row r="936058" outlineLevel="1" x14ac:dyDescent="0.3"/>
    <row r="936059" outlineLevel="1" x14ac:dyDescent="0.3"/>
    <row r="936060" outlineLevel="1" x14ac:dyDescent="0.3"/>
    <row r="936061" outlineLevel="1" x14ac:dyDescent="0.3"/>
    <row r="936062" outlineLevel="1" x14ac:dyDescent="0.3"/>
    <row r="936063" outlineLevel="1" x14ac:dyDescent="0.3"/>
    <row r="936064" outlineLevel="1" x14ac:dyDescent="0.3"/>
    <row r="936065" outlineLevel="1" x14ac:dyDescent="0.3"/>
    <row r="936066" outlineLevel="1" x14ac:dyDescent="0.3"/>
    <row r="936067" outlineLevel="1" x14ac:dyDescent="0.3"/>
    <row r="936068" outlineLevel="1" x14ac:dyDescent="0.3"/>
    <row r="936069" outlineLevel="1" x14ac:dyDescent="0.3"/>
    <row r="936070" outlineLevel="1" x14ac:dyDescent="0.3"/>
    <row r="936071" outlineLevel="1" x14ac:dyDescent="0.3"/>
    <row r="936072" outlineLevel="1" x14ac:dyDescent="0.3"/>
    <row r="936073" outlineLevel="1" x14ac:dyDescent="0.3"/>
    <row r="936074" outlineLevel="1" x14ac:dyDescent="0.3"/>
    <row r="936075" outlineLevel="1" x14ac:dyDescent="0.3"/>
    <row r="936076" outlineLevel="1" x14ac:dyDescent="0.3"/>
    <row r="936077" outlineLevel="1" x14ac:dyDescent="0.3"/>
    <row r="936078" outlineLevel="1" x14ac:dyDescent="0.3"/>
    <row r="936079" outlineLevel="1" x14ac:dyDescent="0.3"/>
    <row r="936080" outlineLevel="1" x14ac:dyDescent="0.3"/>
    <row r="936081" outlineLevel="1" x14ac:dyDescent="0.3"/>
    <row r="936082" outlineLevel="1" x14ac:dyDescent="0.3"/>
    <row r="936083" outlineLevel="1" x14ac:dyDescent="0.3"/>
    <row r="936084" outlineLevel="1" x14ac:dyDescent="0.3"/>
    <row r="936085" outlineLevel="1" x14ac:dyDescent="0.3"/>
    <row r="936086" outlineLevel="1" x14ac:dyDescent="0.3"/>
    <row r="936087" outlineLevel="1" x14ac:dyDescent="0.3"/>
    <row r="936088" outlineLevel="1" x14ac:dyDescent="0.3"/>
    <row r="936089" outlineLevel="1" x14ac:dyDescent="0.3"/>
    <row r="936090" outlineLevel="1" x14ac:dyDescent="0.3"/>
    <row r="936091" outlineLevel="1" x14ac:dyDescent="0.3"/>
    <row r="936092" outlineLevel="1" x14ac:dyDescent="0.3"/>
    <row r="936093" outlineLevel="1" x14ac:dyDescent="0.3"/>
    <row r="936094" outlineLevel="1" x14ac:dyDescent="0.3"/>
    <row r="936095" outlineLevel="1" x14ac:dyDescent="0.3"/>
    <row r="936096" outlineLevel="1" x14ac:dyDescent="0.3"/>
    <row r="936097" outlineLevel="1" x14ac:dyDescent="0.3"/>
    <row r="936098" outlineLevel="1" x14ac:dyDescent="0.3"/>
    <row r="936099" outlineLevel="1" x14ac:dyDescent="0.3"/>
    <row r="936100" outlineLevel="1" x14ac:dyDescent="0.3"/>
    <row r="936101" outlineLevel="1" x14ac:dyDescent="0.3"/>
    <row r="936102" outlineLevel="1" x14ac:dyDescent="0.3"/>
    <row r="936103" outlineLevel="1" x14ac:dyDescent="0.3"/>
    <row r="936104" outlineLevel="1" x14ac:dyDescent="0.3"/>
    <row r="936105" outlineLevel="1" x14ac:dyDescent="0.3"/>
    <row r="936106" outlineLevel="1" x14ac:dyDescent="0.3"/>
    <row r="936107" outlineLevel="1" x14ac:dyDescent="0.3"/>
    <row r="936108" outlineLevel="1" x14ac:dyDescent="0.3"/>
    <row r="936109" outlineLevel="1" x14ac:dyDescent="0.3"/>
    <row r="936110" outlineLevel="1" x14ac:dyDescent="0.3"/>
    <row r="936111" outlineLevel="1" x14ac:dyDescent="0.3"/>
    <row r="936112" outlineLevel="1" x14ac:dyDescent="0.3"/>
    <row r="936113" outlineLevel="1" x14ac:dyDescent="0.3"/>
    <row r="936114" outlineLevel="1" x14ac:dyDescent="0.3"/>
    <row r="936115" outlineLevel="1" x14ac:dyDescent="0.3"/>
    <row r="936116" outlineLevel="1" x14ac:dyDescent="0.3"/>
    <row r="936117" outlineLevel="1" x14ac:dyDescent="0.3"/>
    <row r="936118" outlineLevel="1" x14ac:dyDescent="0.3"/>
    <row r="936119" outlineLevel="1" x14ac:dyDescent="0.3"/>
    <row r="936120" outlineLevel="1" x14ac:dyDescent="0.3"/>
    <row r="936121" outlineLevel="1" x14ac:dyDescent="0.3"/>
    <row r="936122" outlineLevel="1" x14ac:dyDescent="0.3"/>
    <row r="936123" outlineLevel="1" x14ac:dyDescent="0.3"/>
    <row r="936124" outlineLevel="1" x14ac:dyDescent="0.3"/>
    <row r="936125" outlineLevel="1" x14ac:dyDescent="0.3"/>
    <row r="936126" outlineLevel="1" x14ac:dyDescent="0.3"/>
    <row r="936127" outlineLevel="1" x14ac:dyDescent="0.3"/>
    <row r="936128" outlineLevel="1" x14ac:dyDescent="0.3"/>
    <row r="936129" outlineLevel="1" x14ac:dyDescent="0.3"/>
    <row r="936130" outlineLevel="1" x14ac:dyDescent="0.3"/>
    <row r="936131" outlineLevel="1" x14ac:dyDescent="0.3"/>
    <row r="936132" outlineLevel="1" x14ac:dyDescent="0.3"/>
    <row r="936133" outlineLevel="1" x14ac:dyDescent="0.3"/>
    <row r="936134" outlineLevel="1" x14ac:dyDescent="0.3"/>
    <row r="936135" outlineLevel="1" x14ac:dyDescent="0.3"/>
    <row r="936136" outlineLevel="1" x14ac:dyDescent="0.3"/>
    <row r="936137" outlineLevel="1" x14ac:dyDescent="0.3"/>
    <row r="936138" outlineLevel="1" x14ac:dyDescent="0.3"/>
    <row r="936139" outlineLevel="1" x14ac:dyDescent="0.3"/>
    <row r="936140" outlineLevel="1" x14ac:dyDescent="0.3"/>
    <row r="936141" outlineLevel="1" x14ac:dyDescent="0.3"/>
    <row r="936142" outlineLevel="1" x14ac:dyDescent="0.3"/>
    <row r="936143" outlineLevel="1" x14ac:dyDescent="0.3"/>
    <row r="936144" outlineLevel="1" x14ac:dyDescent="0.3"/>
    <row r="936145" outlineLevel="1" x14ac:dyDescent="0.3"/>
    <row r="936146" outlineLevel="1" x14ac:dyDescent="0.3"/>
    <row r="936147" outlineLevel="1" x14ac:dyDescent="0.3"/>
    <row r="936148" outlineLevel="1" x14ac:dyDescent="0.3"/>
    <row r="936149" outlineLevel="1" x14ac:dyDescent="0.3"/>
    <row r="936150" outlineLevel="1" x14ac:dyDescent="0.3"/>
    <row r="936151" outlineLevel="1" x14ac:dyDescent="0.3"/>
    <row r="936152" outlineLevel="1" x14ac:dyDescent="0.3"/>
    <row r="936153" outlineLevel="1" x14ac:dyDescent="0.3"/>
    <row r="936154" outlineLevel="1" x14ac:dyDescent="0.3"/>
    <row r="936155" outlineLevel="1" x14ac:dyDescent="0.3"/>
    <row r="936156" outlineLevel="1" x14ac:dyDescent="0.3"/>
    <row r="936157" outlineLevel="1" x14ac:dyDescent="0.3"/>
    <row r="936158" outlineLevel="1" x14ac:dyDescent="0.3"/>
    <row r="936159" outlineLevel="1" x14ac:dyDescent="0.3"/>
    <row r="936160" outlineLevel="1" x14ac:dyDescent="0.3"/>
    <row r="936161" outlineLevel="1" x14ac:dyDescent="0.3"/>
    <row r="936162" outlineLevel="1" x14ac:dyDescent="0.3"/>
    <row r="936163" outlineLevel="1" x14ac:dyDescent="0.3"/>
    <row r="936164" outlineLevel="1" x14ac:dyDescent="0.3"/>
    <row r="936165" outlineLevel="1" x14ac:dyDescent="0.3"/>
    <row r="936166" outlineLevel="1" x14ac:dyDescent="0.3"/>
    <row r="936167" outlineLevel="1" x14ac:dyDescent="0.3"/>
    <row r="936168" outlineLevel="1" x14ac:dyDescent="0.3"/>
    <row r="936169" outlineLevel="1" x14ac:dyDescent="0.3"/>
    <row r="936170" outlineLevel="1" x14ac:dyDescent="0.3"/>
    <row r="936171" outlineLevel="1" x14ac:dyDescent="0.3"/>
    <row r="936172" outlineLevel="1" x14ac:dyDescent="0.3"/>
    <row r="936173" outlineLevel="1" x14ac:dyDescent="0.3"/>
    <row r="936174" outlineLevel="1" x14ac:dyDescent="0.3"/>
    <row r="936175" outlineLevel="1" x14ac:dyDescent="0.3"/>
    <row r="936176" outlineLevel="1" x14ac:dyDescent="0.3"/>
    <row r="936177" outlineLevel="1" x14ac:dyDescent="0.3"/>
    <row r="936178" outlineLevel="1" x14ac:dyDescent="0.3"/>
    <row r="936179" outlineLevel="1" x14ac:dyDescent="0.3"/>
    <row r="936180" outlineLevel="1" x14ac:dyDescent="0.3"/>
    <row r="936181" outlineLevel="1" x14ac:dyDescent="0.3"/>
    <row r="936182" outlineLevel="1" x14ac:dyDescent="0.3"/>
    <row r="936183" outlineLevel="1" x14ac:dyDescent="0.3"/>
    <row r="936184" outlineLevel="1" x14ac:dyDescent="0.3"/>
    <row r="936185" outlineLevel="1" x14ac:dyDescent="0.3"/>
    <row r="936186" outlineLevel="1" x14ac:dyDescent="0.3"/>
    <row r="936187" outlineLevel="1" x14ac:dyDescent="0.3"/>
    <row r="936188" outlineLevel="1" x14ac:dyDescent="0.3"/>
    <row r="936189" outlineLevel="1" x14ac:dyDescent="0.3"/>
    <row r="936190" outlineLevel="1" x14ac:dyDescent="0.3"/>
    <row r="936191" outlineLevel="1" x14ac:dyDescent="0.3"/>
    <row r="936192" outlineLevel="1" x14ac:dyDescent="0.3"/>
    <row r="936193" outlineLevel="1" x14ac:dyDescent="0.3"/>
    <row r="936194" outlineLevel="1" x14ac:dyDescent="0.3"/>
    <row r="936195" outlineLevel="1" x14ac:dyDescent="0.3"/>
    <row r="936196" outlineLevel="1" x14ac:dyDescent="0.3"/>
    <row r="936197" outlineLevel="1" x14ac:dyDescent="0.3"/>
    <row r="936198" outlineLevel="1" x14ac:dyDescent="0.3"/>
    <row r="936199" outlineLevel="1" x14ac:dyDescent="0.3"/>
    <row r="936200" outlineLevel="1" x14ac:dyDescent="0.3"/>
    <row r="936201" outlineLevel="1" x14ac:dyDescent="0.3"/>
    <row r="936202" outlineLevel="1" x14ac:dyDescent="0.3"/>
    <row r="936203" outlineLevel="1" x14ac:dyDescent="0.3"/>
    <row r="936204" outlineLevel="1" x14ac:dyDescent="0.3"/>
    <row r="936205" outlineLevel="1" x14ac:dyDescent="0.3"/>
    <row r="936206" outlineLevel="1" x14ac:dyDescent="0.3"/>
    <row r="936207" outlineLevel="1" x14ac:dyDescent="0.3"/>
    <row r="936208" outlineLevel="1" x14ac:dyDescent="0.3"/>
    <row r="936209" outlineLevel="1" x14ac:dyDescent="0.3"/>
    <row r="936210" outlineLevel="1" x14ac:dyDescent="0.3"/>
    <row r="936211" outlineLevel="1" x14ac:dyDescent="0.3"/>
    <row r="936212" outlineLevel="1" x14ac:dyDescent="0.3"/>
    <row r="936213" outlineLevel="1" x14ac:dyDescent="0.3"/>
    <row r="936214" outlineLevel="1" x14ac:dyDescent="0.3"/>
    <row r="936215" outlineLevel="1" x14ac:dyDescent="0.3"/>
    <row r="936216" outlineLevel="1" x14ac:dyDescent="0.3"/>
    <row r="936217" outlineLevel="1" x14ac:dyDescent="0.3"/>
    <row r="936218" outlineLevel="1" x14ac:dyDescent="0.3"/>
    <row r="936219" outlineLevel="1" x14ac:dyDescent="0.3"/>
    <row r="936220" outlineLevel="1" x14ac:dyDescent="0.3"/>
    <row r="936221" outlineLevel="1" x14ac:dyDescent="0.3"/>
    <row r="936222" outlineLevel="1" x14ac:dyDescent="0.3"/>
    <row r="936223" outlineLevel="1" x14ac:dyDescent="0.3"/>
    <row r="936224" outlineLevel="1" x14ac:dyDescent="0.3"/>
    <row r="936225" outlineLevel="1" x14ac:dyDescent="0.3"/>
    <row r="936226" outlineLevel="1" x14ac:dyDescent="0.3"/>
    <row r="936227" outlineLevel="1" x14ac:dyDescent="0.3"/>
    <row r="936228" outlineLevel="1" x14ac:dyDescent="0.3"/>
    <row r="936229" outlineLevel="1" x14ac:dyDescent="0.3"/>
    <row r="936230" outlineLevel="1" x14ac:dyDescent="0.3"/>
    <row r="936231" outlineLevel="1" x14ac:dyDescent="0.3"/>
    <row r="936232" outlineLevel="1" x14ac:dyDescent="0.3"/>
    <row r="936233" outlineLevel="1" x14ac:dyDescent="0.3"/>
    <row r="936234" outlineLevel="1" x14ac:dyDescent="0.3"/>
    <row r="936235" outlineLevel="1" x14ac:dyDescent="0.3"/>
    <row r="936236" outlineLevel="1" x14ac:dyDescent="0.3"/>
    <row r="936237" outlineLevel="1" x14ac:dyDescent="0.3"/>
    <row r="936238" outlineLevel="1" x14ac:dyDescent="0.3"/>
    <row r="936239" outlineLevel="1" x14ac:dyDescent="0.3"/>
    <row r="936240" outlineLevel="1" x14ac:dyDescent="0.3"/>
    <row r="936241" outlineLevel="1" x14ac:dyDescent="0.3"/>
    <row r="936242" outlineLevel="1" x14ac:dyDescent="0.3"/>
    <row r="936243" outlineLevel="1" x14ac:dyDescent="0.3"/>
    <row r="936244" outlineLevel="1" x14ac:dyDescent="0.3"/>
    <row r="936245" outlineLevel="1" x14ac:dyDescent="0.3"/>
    <row r="936246" outlineLevel="1" x14ac:dyDescent="0.3"/>
    <row r="936247" outlineLevel="1" x14ac:dyDescent="0.3"/>
    <row r="936248" outlineLevel="1" x14ac:dyDescent="0.3"/>
    <row r="936249" outlineLevel="1" x14ac:dyDescent="0.3"/>
    <row r="936250" outlineLevel="1" x14ac:dyDescent="0.3"/>
    <row r="936251" outlineLevel="1" x14ac:dyDescent="0.3"/>
    <row r="936252" outlineLevel="1" x14ac:dyDescent="0.3"/>
    <row r="936253" outlineLevel="1" x14ac:dyDescent="0.3"/>
    <row r="936254" outlineLevel="1" x14ac:dyDescent="0.3"/>
    <row r="936255" outlineLevel="1" x14ac:dyDescent="0.3"/>
    <row r="936256" outlineLevel="1" x14ac:dyDescent="0.3"/>
    <row r="936257" outlineLevel="1" x14ac:dyDescent="0.3"/>
    <row r="936258" outlineLevel="1" x14ac:dyDescent="0.3"/>
    <row r="936259" outlineLevel="1" x14ac:dyDescent="0.3"/>
    <row r="936260" outlineLevel="1" x14ac:dyDescent="0.3"/>
    <row r="936261" outlineLevel="1" x14ac:dyDescent="0.3"/>
    <row r="936262" outlineLevel="1" x14ac:dyDescent="0.3"/>
    <row r="936263" outlineLevel="1" x14ac:dyDescent="0.3"/>
    <row r="936264" outlineLevel="1" x14ac:dyDescent="0.3"/>
    <row r="936265" outlineLevel="1" x14ac:dyDescent="0.3"/>
    <row r="936266" outlineLevel="1" x14ac:dyDescent="0.3"/>
    <row r="936267" outlineLevel="1" x14ac:dyDescent="0.3"/>
    <row r="936268" outlineLevel="1" x14ac:dyDescent="0.3"/>
    <row r="936269" outlineLevel="1" x14ac:dyDescent="0.3"/>
    <row r="936270" outlineLevel="1" x14ac:dyDescent="0.3"/>
    <row r="936271" outlineLevel="1" x14ac:dyDescent="0.3"/>
    <row r="936272" outlineLevel="1" x14ac:dyDescent="0.3"/>
    <row r="936273" outlineLevel="1" x14ac:dyDescent="0.3"/>
    <row r="936274" outlineLevel="1" x14ac:dyDescent="0.3"/>
    <row r="936275" outlineLevel="1" x14ac:dyDescent="0.3"/>
    <row r="936276" outlineLevel="1" x14ac:dyDescent="0.3"/>
    <row r="936277" outlineLevel="1" x14ac:dyDescent="0.3"/>
    <row r="936278" outlineLevel="1" x14ac:dyDescent="0.3"/>
    <row r="936279" outlineLevel="1" x14ac:dyDescent="0.3"/>
    <row r="936280" outlineLevel="1" x14ac:dyDescent="0.3"/>
    <row r="936281" outlineLevel="1" x14ac:dyDescent="0.3"/>
    <row r="936282" outlineLevel="1" x14ac:dyDescent="0.3"/>
    <row r="936283" outlineLevel="1" x14ac:dyDescent="0.3"/>
    <row r="936284" outlineLevel="1" x14ac:dyDescent="0.3"/>
    <row r="936285" outlineLevel="1" x14ac:dyDescent="0.3"/>
    <row r="936286" outlineLevel="1" x14ac:dyDescent="0.3"/>
    <row r="936287" outlineLevel="1" x14ac:dyDescent="0.3"/>
    <row r="936288" outlineLevel="1" x14ac:dyDescent="0.3"/>
    <row r="936289" outlineLevel="1" x14ac:dyDescent="0.3"/>
    <row r="936290" outlineLevel="1" x14ac:dyDescent="0.3"/>
    <row r="936291" outlineLevel="1" x14ac:dyDescent="0.3"/>
    <row r="936292" outlineLevel="1" x14ac:dyDescent="0.3"/>
    <row r="936293" outlineLevel="1" x14ac:dyDescent="0.3"/>
    <row r="936294" outlineLevel="1" x14ac:dyDescent="0.3"/>
    <row r="936295" outlineLevel="1" x14ac:dyDescent="0.3"/>
    <row r="936296" outlineLevel="1" x14ac:dyDescent="0.3"/>
    <row r="936297" outlineLevel="1" x14ac:dyDescent="0.3"/>
    <row r="936298" outlineLevel="1" x14ac:dyDescent="0.3"/>
    <row r="936299" outlineLevel="1" x14ac:dyDescent="0.3"/>
    <row r="936300" outlineLevel="1" x14ac:dyDescent="0.3"/>
    <row r="936301" outlineLevel="1" x14ac:dyDescent="0.3"/>
    <row r="936302" outlineLevel="1" x14ac:dyDescent="0.3"/>
    <row r="936303" outlineLevel="1" x14ac:dyDescent="0.3"/>
    <row r="936304" outlineLevel="1" x14ac:dyDescent="0.3"/>
    <row r="936305" outlineLevel="1" x14ac:dyDescent="0.3"/>
    <row r="936306" outlineLevel="1" x14ac:dyDescent="0.3"/>
    <row r="936307" outlineLevel="1" x14ac:dyDescent="0.3"/>
    <row r="936308" outlineLevel="1" x14ac:dyDescent="0.3"/>
    <row r="936309" outlineLevel="1" x14ac:dyDescent="0.3"/>
    <row r="936310" outlineLevel="1" x14ac:dyDescent="0.3"/>
    <row r="936311" outlineLevel="1" x14ac:dyDescent="0.3"/>
    <row r="936312" outlineLevel="1" x14ac:dyDescent="0.3"/>
    <row r="936313" outlineLevel="1" x14ac:dyDescent="0.3"/>
    <row r="936314" outlineLevel="1" x14ac:dyDescent="0.3"/>
    <row r="936315" outlineLevel="1" x14ac:dyDescent="0.3"/>
    <row r="936316" outlineLevel="1" x14ac:dyDescent="0.3"/>
    <row r="936317" outlineLevel="1" x14ac:dyDescent="0.3"/>
    <row r="936318" outlineLevel="1" x14ac:dyDescent="0.3"/>
    <row r="936319" outlineLevel="1" x14ac:dyDescent="0.3"/>
    <row r="936320" outlineLevel="1" x14ac:dyDescent="0.3"/>
    <row r="936321" outlineLevel="1" x14ac:dyDescent="0.3"/>
    <row r="936322" outlineLevel="1" x14ac:dyDescent="0.3"/>
    <row r="936323" outlineLevel="1" x14ac:dyDescent="0.3"/>
    <row r="936324" outlineLevel="1" x14ac:dyDescent="0.3"/>
    <row r="936325" outlineLevel="1" x14ac:dyDescent="0.3"/>
    <row r="936326" outlineLevel="1" x14ac:dyDescent="0.3"/>
    <row r="936327" outlineLevel="1" x14ac:dyDescent="0.3"/>
    <row r="936328" outlineLevel="1" x14ac:dyDescent="0.3"/>
    <row r="936329" outlineLevel="1" x14ac:dyDescent="0.3"/>
    <row r="936330" outlineLevel="1" x14ac:dyDescent="0.3"/>
    <row r="936331" outlineLevel="1" x14ac:dyDescent="0.3"/>
    <row r="936332" outlineLevel="1" x14ac:dyDescent="0.3"/>
    <row r="936333" outlineLevel="1" x14ac:dyDescent="0.3"/>
    <row r="936334" outlineLevel="1" x14ac:dyDescent="0.3"/>
    <row r="936335" outlineLevel="1" x14ac:dyDescent="0.3"/>
    <row r="936336" outlineLevel="1" x14ac:dyDescent="0.3"/>
    <row r="936337" outlineLevel="1" x14ac:dyDescent="0.3"/>
    <row r="936338" outlineLevel="1" x14ac:dyDescent="0.3"/>
    <row r="936339" outlineLevel="1" x14ac:dyDescent="0.3"/>
    <row r="936340" outlineLevel="1" x14ac:dyDescent="0.3"/>
    <row r="936341" outlineLevel="1" x14ac:dyDescent="0.3"/>
    <row r="936342" outlineLevel="1" x14ac:dyDescent="0.3"/>
    <row r="936343" outlineLevel="1" x14ac:dyDescent="0.3"/>
    <row r="936344" outlineLevel="1" x14ac:dyDescent="0.3"/>
    <row r="936345" outlineLevel="1" x14ac:dyDescent="0.3"/>
    <row r="936346" outlineLevel="1" x14ac:dyDescent="0.3"/>
    <row r="936347" outlineLevel="1" x14ac:dyDescent="0.3"/>
    <row r="936348" outlineLevel="1" x14ac:dyDescent="0.3"/>
    <row r="936349" outlineLevel="1" x14ac:dyDescent="0.3"/>
    <row r="936350" outlineLevel="1" x14ac:dyDescent="0.3"/>
    <row r="936351" outlineLevel="1" x14ac:dyDescent="0.3"/>
    <row r="936352" outlineLevel="1" x14ac:dyDescent="0.3"/>
    <row r="936353" outlineLevel="1" x14ac:dyDescent="0.3"/>
    <row r="936354" outlineLevel="1" x14ac:dyDescent="0.3"/>
    <row r="936355" outlineLevel="1" x14ac:dyDescent="0.3"/>
    <row r="936356" outlineLevel="1" x14ac:dyDescent="0.3"/>
    <row r="936357" outlineLevel="1" x14ac:dyDescent="0.3"/>
    <row r="936358" outlineLevel="1" x14ac:dyDescent="0.3"/>
    <row r="936359" outlineLevel="1" x14ac:dyDescent="0.3"/>
    <row r="936360" outlineLevel="1" x14ac:dyDescent="0.3"/>
    <row r="936361" outlineLevel="1" x14ac:dyDescent="0.3"/>
    <row r="936362" outlineLevel="1" x14ac:dyDescent="0.3"/>
    <row r="936363" outlineLevel="1" x14ac:dyDescent="0.3"/>
    <row r="936364" outlineLevel="1" x14ac:dyDescent="0.3"/>
    <row r="936365" outlineLevel="1" x14ac:dyDescent="0.3"/>
    <row r="936366" outlineLevel="1" x14ac:dyDescent="0.3"/>
    <row r="936367" outlineLevel="1" x14ac:dyDescent="0.3"/>
    <row r="936368" outlineLevel="1" x14ac:dyDescent="0.3"/>
    <row r="936369" outlineLevel="1" x14ac:dyDescent="0.3"/>
    <row r="936370" outlineLevel="1" x14ac:dyDescent="0.3"/>
    <row r="936371" outlineLevel="1" x14ac:dyDescent="0.3"/>
    <row r="936372" outlineLevel="1" x14ac:dyDescent="0.3"/>
    <row r="936373" outlineLevel="1" x14ac:dyDescent="0.3"/>
    <row r="936374" outlineLevel="1" x14ac:dyDescent="0.3"/>
    <row r="936375" outlineLevel="1" x14ac:dyDescent="0.3"/>
    <row r="936376" outlineLevel="1" x14ac:dyDescent="0.3"/>
    <row r="936377" outlineLevel="1" x14ac:dyDescent="0.3"/>
    <row r="936378" outlineLevel="1" x14ac:dyDescent="0.3"/>
    <row r="936379" outlineLevel="1" x14ac:dyDescent="0.3"/>
    <row r="936380" outlineLevel="1" x14ac:dyDescent="0.3"/>
    <row r="936381" outlineLevel="1" x14ac:dyDescent="0.3"/>
    <row r="936382" outlineLevel="1" x14ac:dyDescent="0.3"/>
    <row r="936383" outlineLevel="1" x14ac:dyDescent="0.3"/>
    <row r="936384" outlineLevel="1" x14ac:dyDescent="0.3"/>
    <row r="936385" outlineLevel="1" x14ac:dyDescent="0.3"/>
    <row r="936386" outlineLevel="1" x14ac:dyDescent="0.3"/>
    <row r="936387" outlineLevel="1" x14ac:dyDescent="0.3"/>
    <row r="936388" outlineLevel="1" x14ac:dyDescent="0.3"/>
    <row r="936389" outlineLevel="1" x14ac:dyDescent="0.3"/>
    <row r="936390" outlineLevel="1" x14ac:dyDescent="0.3"/>
    <row r="936391" outlineLevel="1" x14ac:dyDescent="0.3"/>
    <row r="936392" outlineLevel="1" x14ac:dyDescent="0.3"/>
    <row r="936393" outlineLevel="1" x14ac:dyDescent="0.3"/>
    <row r="936394" outlineLevel="1" x14ac:dyDescent="0.3"/>
    <row r="936395" outlineLevel="1" x14ac:dyDescent="0.3"/>
    <row r="936396" outlineLevel="1" x14ac:dyDescent="0.3"/>
    <row r="936397" outlineLevel="1" x14ac:dyDescent="0.3"/>
    <row r="936398" outlineLevel="1" x14ac:dyDescent="0.3"/>
    <row r="936399" outlineLevel="1" x14ac:dyDescent="0.3"/>
    <row r="936400" outlineLevel="1" x14ac:dyDescent="0.3"/>
    <row r="936401" outlineLevel="1" x14ac:dyDescent="0.3"/>
    <row r="936402" outlineLevel="1" x14ac:dyDescent="0.3"/>
    <row r="936403" outlineLevel="1" x14ac:dyDescent="0.3"/>
    <row r="936404" outlineLevel="1" x14ac:dyDescent="0.3"/>
    <row r="936405" outlineLevel="1" x14ac:dyDescent="0.3"/>
    <row r="936406" outlineLevel="1" x14ac:dyDescent="0.3"/>
    <row r="936407" outlineLevel="1" x14ac:dyDescent="0.3"/>
    <row r="936408" outlineLevel="1" x14ac:dyDescent="0.3"/>
    <row r="936409" outlineLevel="1" x14ac:dyDescent="0.3"/>
    <row r="936410" outlineLevel="1" x14ac:dyDescent="0.3"/>
    <row r="936411" outlineLevel="1" x14ac:dyDescent="0.3"/>
    <row r="936412" outlineLevel="1" x14ac:dyDescent="0.3"/>
    <row r="936413" outlineLevel="1" x14ac:dyDescent="0.3"/>
    <row r="936414" outlineLevel="1" x14ac:dyDescent="0.3"/>
    <row r="936415" outlineLevel="1" x14ac:dyDescent="0.3"/>
    <row r="936416" outlineLevel="1" x14ac:dyDescent="0.3"/>
    <row r="936417" outlineLevel="1" x14ac:dyDescent="0.3"/>
    <row r="936418" outlineLevel="1" x14ac:dyDescent="0.3"/>
    <row r="936419" outlineLevel="1" x14ac:dyDescent="0.3"/>
    <row r="936420" outlineLevel="1" x14ac:dyDescent="0.3"/>
    <row r="936421" outlineLevel="1" x14ac:dyDescent="0.3"/>
    <row r="936422" outlineLevel="1" x14ac:dyDescent="0.3"/>
    <row r="936423" outlineLevel="1" x14ac:dyDescent="0.3"/>
    <row r="936424" outlineLevel="1" x14ac:dyDescent="0.3"/>
    <row r="936425" outlineLevel="1" x14ac:dyDescent="0.3"/>
    <row r="936426" outlineLevel="1" x14ac:dyDescent="0.3"/>
    <row r="936427" outlineLevel="1" x14ac:dyDescent="0.3"/>
    <row r="936428" outlineLevel="1" x14ac:dyDescent="0.3"/>
    <row r="936429" outlineLevel="1" x14ac:dyDescent="0.3"/>
    <row r="936430" outlineLevel="1" x14ac:dyDescent="0.3"/>
    <row r="936431" outlineLevel="1" x14ac:dyDescent="0.3"/>
    <row r="936432" outlineLevel="1" x14ac:dyDescent="0.3"/>
    <row r="936433" outlineLevel="1" x14ac:dyDescent="0.3"/>
    <row r="936434" outlineLevel="1" x14ac:dyDescent="0.3"/>
    <row r="936435" outlineLevel="1" x14ac:dyDescent="0.3"/>
    <row r="936436" outlineLevel="1" x14ac:dyDescent="0.3"/>
    <row r="936437" outlineLevel="1" x14ac:dyDescent="0.3"/>
    <row r="936438" outlineLevel="1" x14ac:dyDescent="0.3"/>
    <row r="936439" outlineLevel="1" x14ac:dyDescent="0.3"/>
    <row r="936440" outlineLevel="1" x14ac:dyDescent="0.3"/>
    <row r="936441" outlineLevel="1" x14ac:dyDescent="0.3"/>
    <row r="936442" outlineLevel="1" x14ac:dyDescent="0.3"/>
    <row r="936443" outlineLevel="1" x14ac:dyDescent="0.3"/>
    <row r="936444" outlineLevel="1" x14ac:dyDescent="0.3"/>
    <row r="936445" outlineLevel="1" x14ac:dyDescent="0.3"/>
    <row r="936446" outlineLevel="1" x14ac:dyDescent="0.3"/>
    <row r="936447" outlineLevel="1" x14ac:dyDescent="0.3"/>
    <row r="936448" outlineLevel="1" x14ac:dyDescent="0.3"/>
    <row r="936449" outlineLevel="1" x14ac:dyDescent="0.3"/>
    <row r="936450" outlineLevel="1" x14ac:dyDescent="0.3"/>
    <row r="936451" outlineLevel="1" x14ac:dyDescent="0.3"/>
    <row r="936452" outlineLevel="1" x14ac:dyDescent="0.3"/>
    <row r="936453" outlineLevel="1" x14ac:dyDescent="0.3"/>
    <row r="936454" outlineLevel="1" x14ac:dyDescent="0.3"/>
    <row r="936455" outlineLevel="1" x14ac:dyDescent="0.3"/>
    <row r="936456" outlineLevel="1" x14ac:dyDescent="0.3"/>
    <row r="936457" outlineLevel="1" x14ac:dyDescent="0.3"/>
    <row r="936458" outlineLevel="1" x14ac:dyDescent="0.3"/>
    <row r="936459" outlineLevel="1" x14ac:dyDescent="0.3"/>
    <row r="936460" outlineLevel="1" x14ac:dyDescent="0.3"/>
    <row r="936461" outlineLevel="1" x14ac:dyDescent="0.3"/>
    <row r="936462" outlineLevel="1" x14ac:dyDescent="0.3"/>
    <row r="936463" outlineLevel="1" x14ac:dyDescent="0.3"/>
    <row r="936464" outlineLevel="1" x14ac:dyDescent="0.3"/>
    <row r="936465" outlineLevel="1" x14ac:dyDescent="0.3"/>
    <row r="936466" outlineLevel="1" x14ac:dyDescent="0.3"/>
    <row r="936467" outlineLevel="1" x14ac:dyDescent="0.3"/>
    <row r="936468" outlineLevel="1" x14ac:dyDescent="0.3"/>
    <row r="936469" outlineLevel="1" x14ac:dyDescent="0.3"/>
    <row r="936470" outlineLevel="1" x14ac:dyDescent="0.3"/>
    <row r="936471" outlineLevel="1" x14ac:dyDescent="0.3"/>
    <row r="936472" outlineLevel="1" x14ac:dyDescent="0.3"/>
    <row r="936473" outlineLevel="1" x14ac:dyDescent="0.3"/>
    <row r="936474" outlineLevel="1" x14ac:dyDescent="0.3"/>
    <row r="936475" outlineLevel="1" x14ac:dyDescent="0.3"/>
    <row r="936476" outlineLevel="1" x14ac:dyDescent="0.3"/>
    <row r="936477" outlineLevel="1" x14ac:dyDescent="0.3"/>
    <row r="936478" outlineLevel="1" x14ac:dyDescent="0.3"/>
    <row r="936479" outlineLevel="1" x14ac:dyDescent="0.3"/>
    <row r="936480" outlineLevel="1" x14ac:dyDescent="0.3"/>
    <row r="936481" outlineLevel="1" x14ac:dyDescent="0.3"/>
    <row r="936482" outlineLevel="1" x14ac:dyDescent="0.3"/>
    <row r="936483" outlineLevel="1" x14ac:dyDescent="0.3"/>
    <row r="936484" outlineLevel="1" x14ac:dyDescent="0.3"/>
    <row r="936485" outlineLevel="1" x14ac:dyDescent="0.3"/>
    <row r="936486" outlineLevel="1" x14ac:dyDescent="0.3"/>
    <row r="936487" outlineLevel="1" x14ac:dyDescent="0.3"/>
    <row r="936488" outlineLevel="1" x14ac:dyDescent="0.3"/>
    <row r="936489" outlineLevel="1" x14ac:dyDescent="0.3"/>
    <row r="936490" outlineLevel="1" x14ac:dyDescent="0.3"/>
    <row r="936491" outlineLevel="1" x14ac:dyDescent="0.3"/>
    <row r="936492" outlineLevel="1" x14ac:dyDescent="0.3"/>
    <row r="936493" outlineLevel="1" x14ac:dyDescent="0.3"/>
    <row r="936494" outlineLevel="1" x14ac:dyDescent="0.3"/>
    <row r="936495" outlineLevel="1" x14ac:dyDescent="0.3"/>
    <row r="936496" outlineLevel="1" x14ac:dyDescent="0.3"/>
    <row r="936497" outlineLevel="1" x14ac:dyDescent="0.3"/>
    <row r="936498" outlineLevel="1" x14ac:dyDescent="0.3"/>
    <row r="936499" outlineLevel="1" x14ac:dyDescent="0.3"/>
    <row r="936500" outlineLevel="1" x14ac:dyDescent="0.3"/>
    <row r="936501" outlineLevel="1" x14ac:dyDescent="0.3"/>
    <row r="936502" outlineLevel="1" x14ac:dyDescent="0.3"/>
    <row r="936503" outlineLevel="1" x14ac:dyDescent="0.3"/>
    <row r="936504" outlineLevel="1" x14ac:dyDescent="0.3"/>
    <row r="936505" outlineLevel="1" x14ac:dyDescent="0.3"/>
    <row r="936506" outlineLevel="1" x14ac:dyDescent="0.3"/>
    <row r="936507" outlineLevel="1" x14ac:dyDescent="0.3"/>
    <row r="936508" outlineLevel="1" x14ac:dyDescent="0.3"/>
    <row r="936509" outlineLevel="1" x14ac:dyDescent="0.3"/>
    <row r="936510" outlineLevel="1" x14ac:dyDescent="0.3"/>
    <row r="936511" outlineLevel="1" x14ac:dyDescent="0.3"/>
    <row r="936512" outlineLevel="1" x14ac:dyDescent="0.3"/>
    <row r="936513" outlineLevel="1" x14ac:dyDescent="0.3"/>
    <row r="936514" outlineLevel="1" x14ac:dyDescent="0.3"/>
    <row r="936515" outlineLevel="1" x14ac:dyDescent="0.3"/>
    <row r="936516" outlineLevel="1" x14ac:dyDescent="0.3"/>
    <row r="936517" outlineLevel="1" x14ac:dyDescent="0.3"/>
    <row r="936518" outlineLevel="1" x14ac:dyDescent="0.3"/>
    <row r="936519" outlineLevel="1" x14ac:dyDescent="0.3"/>
    <row r="936520" outlineLevel="1" x14ac:dyDescent="0.3"/>
    <row r="936521" outlineLevel="1" x14ac:dyDescent="0.3"/>
    <row r="936522" outlineLevel="1" x14ac:dyDescent="0.3"/>
    <row r="936523" outlineLevel="1" x14ac:dyDescent="0.3"/>
    <row r="936524" outlineLevel="1" x14ac:dyDescent="0.3"/>
    <row r="936525" outlineLevel="1" x14ac:dyDescent="0.3"/>
    <row r="936526" outlineLevel="1" x14ac:dyDescent="0.3"/>
    <row r="936527" outlineLevel="1" x14ac:dyDescent="0.3"/>
    <row r="936528" outlineLevel="1" x14ac:dyDescent="0.3"/>
    <row r="936529" outlineLevel="1" x14ac:dyDescent="0.3"/>
    <row r="936530" outlineLevel="1" x14ac:dyDescent="0.3"/>
    <row r="936531" outlineLevel="1" x14ac:dyDescent="0.3"/>
    <row r="936532" outlineLevel="1" x14ac:dyDescent="0.3"/>
    <row r="936533" outlineLevel="1" x14ac:dyDescent="0.3"/>
    <row r="936534" outlineLevel="1" x14ac:dyDescent="0.3"/>
    <row r="936535" outlineLevel="1" x14ac:dyDescent="0.3"/>
    <row r="936536" outlineLevel="1" x14ac:dyDescent="0.3"/>
    <row r="936537" outlineLevel="1" x14ac:dyDescent="0.3"/>
    <row r="936538" outlineLevel="1" x14ac:dyDescent="0.3"/>
    <row r="936539" outlineLevel="1" x14ac:dyDescent="0.3"/>
    <row r="936540" outlineLevel="1" x14ac:dyDescent="0.3"/>
    <row r="936541" outlineLevel="1" x14ac:dyDescent="0.3"/>
    <row r="936542" outlineLevel="1" x14ac:dyDescent="0.3"/>
    <row r="936543" outlineLevel="1" x14ac:dyDescent="0.3"/>
    <row r="936544" outlineLevel="1" x14ac:dyDescent="0.3"/>
    <row r="936545" outlineLevel="1" x14ac:dyDescent="0.3"/>
    <row r="936546" outlineLevel="1" x14ac:dyDescent="0.3"/>
    <row r="936547" outlineLevel="1" x14ac:dyDescent="0.3"/>
    <row r="936548" outlineLevel="1" x14ac:dyDescent="0.3"/>
    <row r="936549" outlineLevel="1" x14ac:dyDescent="0.3"/>
    <row r="936550" outlineLevel="1" x14ac:dyDescent="0.3"/>
    <row r="936551" outlineLevel="1" x14ac:dyDescent="0.3"/>
    <row r="936552" outlineLevel="1" x14ac:dyDescent="0.3"/>
    <row r="936553" outlineLevel="1" x14ac:dyDescent="0.3"/>
    <row r="936554" outlineLevel="1" x14ac:dyDescent="0.3"/>
    <row r="936555" outlineLevel="1" x14ac:dyDescent="0.3"/>
    <row r="936556" outlineLevel="1" x14ac:dyDescent="0.3"/>
    <row r="936557" outlineLevel="1" x14ac:dyDescent="0.3"/>
    <row r="936558" outlineLevel="1" x14ac:dyDescent="0.3"/>
    <row r="936559" outlineLevel="1" x14ac:dyDescent="0.3"/>
    <row r="936560" outlineLevel="1" x14ac:dyDescent="0.3"/>
    <row r="936561" outlineLevel="1" x14ac:dyDescent="0.3"/>
    <row r="936562" outlineLevel="1" x14ac:dyDescent="0.3"/>
    <row r="936563" outlineLevel="1" x14ac:dyDescent="0.3"/>
    <row r="936564" outlineLevel="1" x14ac:dyDescent="0.3"/>
    <row r="936565" outlineLevel="1" x14ac:dyDescent="0.3"/>
    <row r="936566" outlineLevel="1" x14ac:dyDescent="0.3"/>
    <row r="936567" outlineLevel="1" x14ac:dyDescent="0.3"/>
    <row r="936568" outlineLevel="1" x14ac:dyDescent="0.3"/>
    <row r="936569" outlineLevel="1" x14ac:dyDescent="0.3"/>
    <row r="936570" outlineLevel="1" x14ac:dyDescent="0.3"/>
    <row r="936571" outlineLevel="1" x14ac:dyDescent="0.3"/>
    <row r="936572" outlineLevel="1" x14ac:dyDescent="0.3"/>
    <row r="936573" outlineLevel="1" x14ac:dyDescent="0.3"/>
    <row r="936574" outlineLevel="1" x14ac:dyDescent="0.3"/>
    <row r="936575" outlineLevel="1" x14ac:dyDescent="0.3"/>
    <row r="936576" outlineLevel="1" x14ac:dyDescent="0.3"/>
    <row r="936577" outlineLevel="1" x14ac:dyDescent="0.3"/>
    <row r="936578" outlineLevel="1" x14ac:dyDescent="0.3"/>
    <row r="936579" outlineLevel="1" x14ac:dyDescent="0.3"/>
    <row r="936580" outlineLevel="1" x14ac:dyDescent="0.3"/>
    <row r="936581" outlineLevel="1" x14ac:dyDescent="0.3"/>
    <row r="936582" outlineLevel="1" x14ac:dyDescent="0.3"/>
    <row r="936583" outlineLevel="1" x14ac:dyDescent="0.3"/>
    <row r="936584" outlineLevel="1" x14ac:dyDescent="0.3"/>
    <row r="936585" outlineLevel="1" x14ac:dyDescent="0.3"/>
    <row r="936586" outlineLevel="1" x14ac:dyDescent="0.3"/>
    <row r="936587" outlineLevel="1" x14ac:dyDescent="0.3"/>
    <row r="936588" outlineLevel="1" x14ac:dyDescent="0.3"/>
    <row r="936589" outlineLevel="1" x14ac:dyDescent="0.3"/>
    <row r="936590" outlineLevel="1" x14ac:dyDescent="0.3"/>
    <row r="936591" outlineLevel="1" x14ac:dyDescent="0.3"/>
    <row r="936592" outlineLevel="1" x14ac:dyDescent="0.3"/>
    <row r="936593" outlineLevel="1" x14ac:dyDescent="0.3"/>
    <row r="936594" outlineLevel="1" x14ac:dyDescent="0.3"/>
    <row r="936595" outlineLevel="1" x14ac:dyDescent="0.3"/>
    <row r="936596" outlineLevel="1" x14ac:dyDescent="0.3"/>
    <row r="936597" outlineLevel="1" x14ac:dyDescent="0.3"/>
    <row r="936598" outlineLevel="1" x14ac:dyDescent="0.3"/>
    <row r="936599" outlineLevel="1" x14ac:dyDescent="0.3"/>
    <row r="936600" outlineLevel="1" x14ac:dyDescent="0.3"/>
    <row r="936601" outlineLevel="1" x14ac:dyDescent="0.3"/>
    <row r="936602" outlineLevel="1" x14ac:dyDescent="0.3"/>
    <row r="936603" outlineLevel="1" x14ac:dyDescent="0.3"/>
    <row r="936604" outlineLevel="1" x14ac:dyDescent="0.3"/>
    <row r="936605" outlineLevel="1" x14ac:dyDescent="0.3"/>
    <row r="936606" outlineLevel="1" x14ac:dyDescent="0.3"/>
    <row r="936607" outlineLevel="1" x14ac:dyDescent="0.3"/>
    <row r="936608" outlineLevel="1" x14ac:dyDescent="0.3"/>
    <row r="936609" outlineLevel="1" x14ac:dyDescent="0.3"/>
    <row r="936610" outlineLevel="1" x14ac:dyDescent="0.3"/>
    <row r="936611" outlineLevel="1" x14ac:dyDescent="0.3"/>
    <row r="936612" outlineLevel="1" x14ac:dyDescent="0.3"/>
    <row r="936613" outlineLevel="1" x14ac:dyDescent="0.3"/>
    <row r="936614" outlineLevel="1" x14ac:dyDescent="0.3"/>
    <row r="936615" outlineLevel="1" x14ac:dyDescent="0.3"/>
    <row r="936616" outlineLevel="1" x14ac:dyDescent="0.3"/>
    <row r="936617" outlineLevel="1" x14ac:dyDescent="0.3"/>
    <row r="936618" outlineLevel="1" x14ac:dyDescent="0.3"/>
    <row r="936619" outlineLevel="1" x14ac:dyDescent="0.3"/>
    <row r="936620" outlineLevel="1" x14ac:dyDescent="0.3"/>
    <row r="936621" outlineLevel="1" x14ac:dyDescent="0.3"/>
    <row r="936622" outlineLevel="1" x14ac:dyDescent="0.3"/>
    <row r="936623" outlineLevel="1" x14ac:dyDescent="0.3"/>
    <row r="936624" outlineLevel="1" x14ac:dyDescent="0.3"/>
    <row r="936625" outlineLevel="1" x14ac:dyDescent="0.3"/>
    <row r="936626" outlineLevel="1" x14ac:dyDescent="0.3"/>
    <row r="936627" outlineLevel="1" x14ac:dyDescent="0.3"/>
    <row r="936628" outlineLevel="1" x14ac:dyDescent="0.3"/>
    <row r="936629" outlineLevel="1" x14ac:dyDescent="0.3"/>
    <row r="936630" outlineLevel="1" x14ac:dyDescent="0.3"/>
    <row r="936631" outlineLevel="1" x14ac:dyDescent="0.3"/>
    <row r="936632" outlineLevel="1" x14ac:dyDescent="0.3"/>
    <row r="936633" outlineLevel="1" x14ac:dyDescent="0.3"/>
    <row r="936634" outlineLevel="1" x14ac:dyDescent="0.3"/>
    <row r="936635" outlineLevel="1" x14ac:dyDescent="0.3"/>
    <row r="936636" outlineLevel="1" x14ac:dyDescent="0.3"/>
    <row r="936637" outlineLevel="1" x14ac:dyDescent="0.3"/>
    <row r="936638" outlineLevel="1" x14ac:dyDescent="0.3"/>
    <row r="936639" outlineLevel="1" x14ac:dyDescent="0.3"/>
    <row r="936640" outlineLevel="1" x14ac:dyDescent="0.3"/>
    <row r="936641" outlineLevel="1" x14ac:dyDescent="0.3"/>
    <row r="936642" outlineLevel="1" x14ac:dyDescent="0.3"/>
    <row r="936643" outlineLevel="1" x14ac:dyDescent="0.3"/>
    <row r="936644" outlineLevel="1" x14ac:dyDescent="0.3"/>
    <row r="936645" outlineLevel="1" x14ac:dyDescent="0.3"/>
    <row r="936646" outlineLevel="1" x14ac:dyDescent="0.3"/>
    <row r="936647" outlineLevel="1" x14ac:dyDescent="0.3"/>
    <row r="936648" outlineLevel="1" x14ac:dyDescent="0.3"/>
    <row r="936649" outlineLevel="1" x14ac:dyDescent="0.3"/>
    <row r="936650" outlineLevel="1" x14ac:dyDescent="0.3"/>
    <row r="936651" outlineLevel="1" x14ac:dyDescent="0.3"/>
    <row r="936652" outlineLevel="1" x14ac:dyDescent="0.3"/>
    <row r="936653" outlineLevel="1" x14ac:dyDescent="0.3"/>
    <row r="936654" outlineLevel="1" x14ac:dyDescent="0.3"/>
    <row r="936655" outlineLevel="1" x14ac:dyDescent="0.3"/>
    <row r="936656" outlineLevel="1" x14ac:dyDescent="0.3"/>
    <row r="936657" outlineLevel="1" x14ac:dyDescent="0.3"/>
    <row r="936658" outlineLevel="1" x14ac:dyDescent="0.3"/>
    <row r="936659" outlineLevel="1" x14ac:dyDescent="0.3"/>
    <row r="936660" outlineLevel="1" x14ac:dyDescent="0.3"/>
    <row r="936661" outlineLevel="1" x14ac:dyDescent="0.3"/>
    <row r="936662" outlineLevel="1" x14ac:dyDescent="0.3"/>
    <row r="936663" outlineLevel="1" x14ac:dyDescent="0.3"/>
    <row r="936664" outlineLevel="1" x14ac:dyDescent="0.3"/>
    <row r="936665" outlineLevel="1" x14ac:dyDescent="0.3"/>
    <row r="936666" outlineLevel="1" x14ac:dyDescent="0.3"/>
    <row r="936667" outlineLevel="1" x14ac:dyDescent="0.3"/>
    <row r="936668" outlineLevel="1" x14ac:dyDescent="0.3"/>
    <row r="936669" outlineLevel="1" x14ac:dyDescent="0.3"/>
    <row r="936670" outlineLevel="1" x14ac:dyDescent="0.3"/>
    <row r="936671" outlineLevel="1" x14ac:dyDescent="0.3"/>
    <row r="936672" outlineLevel="1" x14ac:dyDescent="0.3"/>
    <row r="936673" outlineLevel="1" x14ac:dyDescent="0.3"/>
    <row r="936674" outlineLevel="1" x14ac:dyDescent="0.3"/>
    <row r="936675" outlineLevel="1" x14ac:dyDescent="0.3"/>
    <row r="936676" outlineLevel="1" x14ac:dyDescent="0.3"/>
    <row r="936677" outlineLevel="1" x14ac:dyDescent="0.3"/>
    <row r="936678" outlineLevel="1" x14ac:dyDescent="0.3"/>
    <row r="936679" outlineLevel="1" x14ac:dyDescent="0.3"/>
    <row r="936680" outlineLevel="1" x14ac:dyDescent="0.3"/>
    <row r="936681" outlineLevel="1" x14ac:dyDescent="0.3"/>
    <row r="936682" outlineLevel="1" x14ac:dyDescent="0.3"/>
    <row r="936683" outlineLevel="1" x14ac:dyDescent="0.3"/>
    <row r="936684" outlineLevel="1" x14ac:dyDescent="0.3"/>
    <row r="936685" outlineLevel="1" x14ac:dyDescent="0.3"/>
    <row r="936686" outlineLevel="1" x14ac:dyDescent="0.3"/>
    <row r="936687" outlineLevel="1" x14ac:dyDescent="0.3"/>
    <row r="936688" outlineLevel="1" x14ac:dyDescent="0.3"/>
    <row r="936689" outlineLevel="1" x14ac:dyDescent="0.3"/>
    <row r="936690" outlineLevel="1" x14ac:dyDescent="0.3"/>
    <row r="936691" outlineLevel="1" x14ac:dyDescent="0.3"/>
    <row r="936692" outlineLevel="1" x14ac:dyDescent="0.3"/>
    <row r="936693" outlineLevel="1" x14ac:dyDescent="0.3"/>
    <row r="936694" outlineLevel="1" x14ac:dyDescent="0.3"/>
    <row r="936695" outlineLevel="1" x14ac:dyDescent="0.3"/>
    <row r="936696" outlineLevel="1" x14ac:dyDescent="0.3"/>
    <row r="936697" outlineLevel="1" x14ac:dyDescent="0.3"/>
    <row r="936698" outlineLevel="1" x14ac:dyDescent="0.3"/>
    <row r="936699" outlineLevel="1" x14ac:dyDescent="0.3"/>
    <row r="936700" outlineLevel="1" x14ac:dyDescent="0.3"/>
    <row r="936701" outlineLevel="1" x14ac:dyDescent="0.3"/>
    <row r="936702" outlineLevel="1" x14ac:dyDescent="0.3"/>
    <row r="936703" outlineLevel="1" x14ac:dyDescent="0.3"/>
    <row r="936704" outlineLevel="1" x14ac:dyDescent="0.3"/>
    <row r="936705" outlineLevel="1" x14ac:dyDescent="0.3"/>
    <row r="936706" outlineLevel="1" x14ac:dyDescent="0.3"/>
    <row r="936707" outlineLevel="1" x14ac:dyDescent="0.3"/>
    <row r="936708" outlineLevel="1" x14ac:dyDescent="0.3"/>
    <row r="936709" outlineLevel="1" x14ac:dyDescent="0.3"/>
    <row r="936710" outlineLevel="1" x14ac:dyDescent="0.3"/>
    <row r="936711" outlineLevel="1" x14ac:dyDescent="0.3"/>
    <row r="936712" outlineLevel="1" x14ac:dyDescent="0.3"/>
    <row r="936713" outlineLevel="1" x14ac:dyDescent="0.3"/>
    <row r="936714" outlineLevel="1" x14ac:dyDescent="0.3"/>
    <row r="936715" outlineLevel="1" x14ac:dyDescent="0.3"/>
    <row r="936716" outlineLevel="1" x14ac:dyDescent="0.3"/>
    <row r="936717" outlineLevel="1" x14ac:dyDescent="0.3"/>
    <row r="936718" outlineLevel="1" x14ac:dyDescent="0.3"/>
    <row r="936719" outlineLevel="1" x14ac:dyDescent="0.3"/>
    <row r="936720" outlineLevel="1" x14ac:dyDescent="0.3"/>
    <row r="936721" outlineLevel="1" x14ac:dyDescent="0.3"/>
    <row r="936722" outlineLevel="1" x14ac:dyDescent="0.3"/>
    <row r="936723" outlineLevel="1" x14ac:dyDescent="0.3"/>
    <row r="936724" outlineLevel="1" x14ac:dyDescent="0.3"/>
    <row r="936725" outlineLevel="1" x14ac:dyDescent="0.3"/>
    <row r="936726" outlineLevel="1" x14ac:dyDescent="0.3"/>
    <row r="936727" outlineLevel="1" x14ac:dyDescent="0.3"/>
    <row r="936728" outlineLevel="1" x14ac:dyDescent="0.3"/>
    <row r="936729" outlineLevel="1" x14ac:dyDescent="0.3"/>
    <row r="936730" outlineLevel="1" x14ac:dyDescent="0.3"/>
    <row r="936731" outlineLevel="1" x14ac:dyDescent="0.3"/>
    <row r="936732" outlineLevel="1" x14ac:dyDescent="0.3"/>
    <row r="936733" outlineLevel="1" x14ac:dyDescent="0.3"/>
    <row r="936734" outlineLevel="1" x14ac:dyDescent="0.3"/>
    <row r="936735" outlineLevel="1" x14ac:dyDescent="0.3"/>
    <row r="936736" outlineLevel="1" x14ac:dyDescent="0.3"/>
    <row r="936737" outlineLevel="1" x14ac:dyDescent="0.3"/>
    <row r="936738" outlineLevel="1" x14ac:dyDescent="0.3"/>
    <row r="936739" outlineLevel="1" x14ac:dyDescent="0.3"/>
    <row r="936740" outlineLevel="1" x14ac:dyDescent="0.3"/>
    <row r="936741" outlineLevel="1" x14ac:dyDescent="0.3"/>
    <row r="936742" outlineLevel="1" x14ac:dyDescent="0.3"/>
    <row r="936743" outlineLevel="1" x14ac:dyDescent="0.3"/>
    <row r="936744" outlineLevel="1" x14ac:dyDescent="0.3"/>
    <row r="936745" outlineLevel="1" x14ac:dyDescent="0.3"/>
    <row r="936746" outlineLevel="1" x14ac:dyDescent="0.3"/>
    <row r="936747" outlineLevel="1" x14ac:dyDescent="0.3"/>
    <row r="936748" outlineLevel="1" x14ac:dyDescent="0.3"/>
    <row r="936749" outlineLevel="1" x14ac:dyDescent="0.3"/>
    <row r="936750" outlineLevel="1" x14ac:dyDescent="0.3"/>
    <row r="936751" outlineLevel="1" x14ac:dyDescent="0.3"/>
    <row r="936752" outlineLevel="1" x14ac:dyDescent="0.3"/>
    <row r="936753" outlineLevel="1" x14ac:dyDescent="0.3"/>
    <row r="936754" outlineLevel="1" x14ac:dyDescent="0.3"/>
    <row r="936755" outlineLevel="1" x14ac:dyDescent="0.3"/>
    <row r="936756" outlineLevel="1" x14ac:dyDescent="0.3"/>
    <row r="936757" outlineLevel="1" x14ac:dyDescent="0.3"/>
    <row r="936758" outlineLevel="1" x14ac:dyDescent="0.3"/>
    <row r="936759" outlineLevel="1" x14ac:dyDescent="0.3"/>
    <row r="936760" outlineLevel="1" x14ac:dyDescent="0.3"/>
    <row r="936761" outlineLevel="1" x14ac:dyDescent="0.3"/>
    <row r="936762" outlineLevel="1" x14ac:dyDescent="0.3"/>
    <row r="936763" outlineLevel="1" x14ac:dyDescent="0.3"/>
    <row r="936764" outlineLevel="1" x14ac:dyDescent="0.3"/>
    <row r="936765" outlineLevel="1" x14ac:dyDescent="0.3"/>
    <row r="936766" outlineLevel="1" x14ac:dyDescent="0.3"/>
    <row r="936767" outlineLevel="1" x14ac:dyDescent="0.3"/>
    <row r="936768" outlineLevel="1" x14ac:dyDescent="0.3"/>
    <row r="936769" outlineLevel="1" x14ac:dyDescent="0.3"/>
    <row r="936770" outlineLevel="1" x14ac:dyDescent="0.3"/>
    <row r="936771" outlineLevel="1" x14ac:dyDescent="0.3"/>
    <row r="936772" outlineLevel="1" x14ac:dyDescent="0.3"/>
    <row r="936773" outlineLevel="1" x14ac:dyDescent="0.3"/>
    <row r="936774" outlineLevel="1" x14ac:dyDescent="0.3"/>
    <row r="936775" outlineLevel="1" x14ac:dyDescent="0.3"/>
    <row r="936776" outlineLevel="1" x14ac:dyDescent="0.3"/>
    <row r="936777" outlineLevel="1" x14ac:dyDescent="0.3"/>
    <row r="936778" outlineLevel="1" x14ac:dyDescent="0.3"/>
    <row r="936779" outlineLevel="1" x14ac:dyDescent="0.3"/>
    <row r="936780" outlineLevel="1" x14ac:dyDescent="0.3"/>
    <row r="936781" outlineLevel="1" x14ac:dyDescent="0.3"/>
    <row r="936782" outlineLevel="1" x14ac:dyDescent="0.3"/>
    <row r="936783" outlineLevel="1" x14ac:dyDescent="0.3"/>
    <row r="936784" outlineLevel="1" x14ac:dyDescent="0.3"/>
    <row r="936785" outlineLevel="1" x14ac:dyDescent="0.3"/>
    <row r="936786" outlineLevel="1" x14ac:dyDescent="0.3"/>
    <row r="936787" outlineLevel="1" x14ac:dyDescent="0.3"/>
    <row r="936788" outlineLevel="1" x14ac:dyDescent="0.3"/>
    <row r="936789" outlineLevel="1" x14ac:dyDescent="0.3"/>
    <row r="936790" outlineLevel="1" x14ac:dyDescent="0.3"/>
    <row r="936791" outlineLevel="1" x14ac:dyDescent="0.3"/>
    <row r="936792" outlineLevel="1" x14ac:dyDescent="0.3"/>
    <row r="936793" outlineLevel="1" x14ac:dyDescent="0.3"/>
    <row r="936794" outlineLevel="1" x14ac:dyDescent="0.3"/>
    <row r="936795" outlineLevel="1" x14ac:dyDescent="0.3"/>
    <row r="936796" outlineLevel="1" x14ac:dyDescent="0.3"/>
    <row r="936797" outlineLevel="1" x14ac:dyDescent="0.3"/>
    <row r="936798" outlineLevel="1" x14ac:dyDescent="0.3"/>
    <row r="936799" outlineLevel="1" x14ac:dyDescent="0.3"/>
    <row r="936800" outlineLevel="1" x14ac:dyDescent="0.3"/>
    <row r="936801" outlineLevel="1" x14ac:dyDescent="0.3"/>
    <row r="936802" outlineLevel="1" x14ac:dyDescent="0.3"/>
    <row r="936803" outlineLevel="1" x14ac:dyDescent="0.3"/>
    <row r="936804" outlineLevel="1" x14ac:dyDescent="0.3"/>
    <row r="936805" outlineLevel="1" x14ac:dyDescent="0.3"/>
    <row r="936806" outlineLevel="1" x14ac:dyDescent="0.3"/>
    <row r="936807" outlineLevel="1" x14ac:dyDescent="0.3"/>
    <row r="936808" outlineLevel="1" x14ac:dyDescent="0.3"/>
    <row r="936809" outlineLevel="1" x14ac:dyDescent="0.3"/>
    <row r="936810" outlineLevel="1" x14ac:dyDescent="0.3"/>
    <row r="936811" outlineLevel="1" x14ac:dyDescent="0.3"/>
    <row r="936812" outlineLevel="1" x14ac:dyDescent="0.3"/>
    <row r="936813" outlineLevel="1" x14ac:dyDescent="0.3"/>
    <row r="936814" outlineLevel="1" x14ac:dyDescent="0.3"/>
    <row r="936815" outlineLevel="1" x14ac:dyDescent="0.3"/>
    <row r="936816" outlineLevel="1" x14ac:dyDescent="0.3"/>
    <row r="936817" outlineLevel="1" x14ac:dyDescent="0.3"/>
    <row r="936818" outlineLevel="1" x14ac:dyDescent="0.3"/>
    <row r="936819" outlineLevel="1" x14ac:dyDescent="0.3"/>
    <row r="936820" outlineLevel="1" x14ac:dyDescent="0.3"/>
    <row r="936821" outlineLevel="1" x14ac:dyDescent="0.3"/>
    <row r="936822" outlineLevel="1" x14ac:dyDescent="0.3"/>
    <row r="936823" outlineLevel="1" x14ac:dyDescent="0.3"/>
    <row r="936824" outlineLevel="1" x14ac:dyDescent="0.3"/>
    <row r="936825" outlineLevel="1" x14ac:dyDescent="0.3"/>
    <row r="936826" outlineLevel="1" x14ac:dyDescent="0.3"/>
    <row r="936827" outlineLevel="1" x14ac:dyDescent="0.3"/>
    <row r="936828" outlineLevel="1" x14ac:dyDescent="0.3"/>
    <row r="936829" outlineLevel="1" x14ac:dyDescent="0.3"/>
    <row r="936830" outlineLevel="1" x14ac:dyDescent="0.3"/>
    <row r="936831" outlineLevel="1" x14ac:dyDescent="0.3"/>
    <row r="936832" outlineLevel="1" x14ac:dyDescent="0.3"/>
    <row r="936833" outlineLevel="1" x14ac:dyDescent="0.3"/>
    <row r="936834" outlineLevel="1" x14ac:dyDescent="0.3"/>
    <row r="936835" outlineLevel="1" x14ac:dyDescent="0.3"/>
    <row r="936836" outlineLevel="1" x14ac:dyDescent="0.3"/>
    <row r="936837" outlineLevel="1" x14ac:dyDescent="0.3"/>
    <row r="936838" outlineLevel="1" x14ac:dyDescent="0.3"/>
    <row r="936839" outlineLevel="1" x14ac:dyDescent="0.3"/>
    <row r="936840" outlineLevel="1" x14ac:dyDescent="0.3"/>
    <row r="936841" outlineLevel="1" x14ac:dyDescent="0.3"/>
    <row r="936842" outlineLevel="1" x14ac:dyDescent="0.3"/>
    <row r="936843" outlineLevel="1" x14ac:dyDescent="0.3"/>
    <row r="936844" outlineLevel="1" x14ac:dyDescent="0.3"/>
    <row r="936845" outlineLevel="1" x14ac:dyDescent="0.3"/>
    <row r="936846" outlineLevel="1" x14ac:dyDescent="0.3"/>
    <row r="936847" outlineLevel="1" x14ac:dyDescent="0.3"/>
    <row r="936848" outlineLevel="1" x14ac:dyDescent="0.3"/>
    <row r="936849" outlineLevel="1" x14ac:dyDescent="0.3"/>
    <row r="936850" outlineLevel="1" x14ac:dyDescent="0.3"/>
    <row r="936851" outlineLevel="1" x14ac:dyDescent="0.3"/>
    <row r="936852" outlineLevel="1" x14ac:dyDescent="0.3"/>
    <row r="936853" outlineLevel="1" x14ac:dyDescent="0.3"/>
    <row r="936854" outlineLevel="1" x14ac:dyDescent="0.3"/>
    <row r="936855" outlineLevel="1" x14ac:dyDescent="0.3"/>
    <row r="936856" outlineLevel="1" x14ac:dyDescent="0.3"/>
    <row r="936857" outlineLevel="1" x14ac:dyDescent="0.3"/>
    <row r="936858" outlineLevel="1" x14ac:dyDescent="0.3"/>
    <row r="936859" outlineLevel="1" x14ac:dyDescent="0.3"/>
    <row r="936860" outlineLevel="1" x14ac:dyDescent="0.3"/>
    <row r="936861" outlineLevel="1" x14ac:dyDescent="0.3"/>
    <row r="936862" outlineLevel="1" x14ac:dyDescent="0.3"/>
    <row r="936863" outlineLevel="1" x14ac:dyDescent="0.3"/>
    <row r="936864" outlineLevel="1" x14ac:dyDescent="0.3"/>
    <row r="936865" outlineLevel="1" x14ac:dyDescent="0.3"/>
    <row r="936866" outlineLevel="1" x14ac:dyDescent="0.3"/>
    <row r="936867" outlineLevel="1" x14ac:dyDescent="0.3"/>
    <row r="936868" outlineLevel="1" x14ac:dyDescent="0.3"/>
    <row r="936869" outlineLevel="1" x14ac:dyDescent="0.3"/>
    <row r="936870" outlineLevel="1" x14ac:dyDescent="0.3"/>
    <row r="936871" outlineLevel="1" x14ac:dyDescent="0.3"/>
    <row r="936872" outlineLevel="1" x14ac:dyDescent="0.3"/>
    <row r="936873" outlineLevel="1" x14ac:dyDescent="0.3"/>
    <row r="936874" outlineLevel="1" x14ac:dyDescent="0.3"/>
    <row r="936875" outlineLevel="1" x14ac:dyDescent="0.3"/>
    <row r="936876" outlineLevel="1" x14ac:dyDescent="0.3"/>
    <row r="936877" outlineLevel="1" x14ac:dyDescent="0.3"/>
    <row r="936878" outlineLevel="1" x14ac:dyDescent="0.3"/>
    <row r="936879" outlineLevel="1" x14ac:dyDescent="0.3"/>
    <row r="936880" outlineLevel="1" x14ac:dyDescent="0.3"/>
    <row r="936881" outlineLevel="1" x14ac:dyDescent="0.3"/>
    <row r="936882" outlineLevel="1" x14ac:dyDescent="0.3"/>
    <row r="936883" outlineLevel="1" x14ac:dyDescent="0.3"/>
    <row r="936884" outlineLevel="1" x14ac:dyDescent="0.3"/>
    <row r="936885" outlineLevel="1" x14ac:dyDescent="0.3"/>
    <row r="936886" outlineLevel="1" x14ac:dyDescent="0.3"/>
    <row r="936887" outlineLevel="1" x14ac:dyDescent="0.3"/>
    <row r="936888" outlineLevel="1" x14ac:dyDescent="0.3"/>
    <row r="936889" outlineLevel="1" x14ac:dyDescent="0.3"/>
    <row r="936890" outlineLevel="1" x14ac:dyDescent="0.3"/>
    <row r="936891" outlineLevel="1" x14ac:dyDescent="0.3"/>
    <row r="936892" outlineLevel="1" x14ac:dyDescent="0.3"/>
    <row r="936893" outlineLevel="1" x14ac:dyDescent="0.3"/>
    <row r="936894" outlineLevel="1" x14ac:dyDescent="0.3"/>
    <row r="936895" outlineLevel="1" x14ac:dyDescent="0.3"/>
    <row r="936896" outlineLevel="1" x14ac:dyDescent="0.3"/>
    <row r="936897" outlineLevel="1" x14ac:dyDescent="0.3"/>
    <row r="936898" outlineLevel="1" x14ac:dyDescent="0.3"/>
    <row r="936899" outlineLevel="1" x14ac:dyDescent="0.3"/>
    <row r="936900" outlineLevel="1" x14ac:dyDescent="0.3"/>
    <row r="936901" outlineLevel="1" x14ac:dyDescent="0.3"/>
    <row r="936902" outlineLevel="1" x14ac:dyDescent="0.3"/>
    <row r="936903" outlineLevel="1" x14ac:dyDescent="0.3"/>
    <row r="936904" outlineLevel="1" x14ac:dyDescent="0.3"/>
    <row r="936905" outlineLevel="1" x14ac:dyDescent="0.3"/>
    <row r="936906" outlineLevel="1" x14ac:dyDescent="0.3"/>
    <row r="936907" outlineLevel="1" x14ac:dyDescent="0.3"/>
    <row r="936908" outlineLevel="1" x14ac:dyDescent="0.3"/>
    <row r="936909" outlineLevel="1" x14ac:dyDescent="0.3"/>
    <row r="936910" outlineLevel="1" x14ac:dyDescent="0.3"/>
    <row r="936911" outlineLevel="1" x14ac:dyDescent="0.3"/>
    <row r="936912" outlineLevel="1" x14ac:dyDescent="0.3"/>
    <row r="936913" outlineLevel="1" x14ac:dyDescent="0.3"/>
    <row r="936914" outlineLevel="1" x14ac:dyDescent="0.3"/>
    <row r="936915" outlineLevel="1" x14ac:dyDescent="0.3"/>
    <row r="936916" outlineLevel="1" x14ac:dyDescent="0.3"/>
    <row r="936917" outlineLevel="1" x14ac:dyDescent="0.3"/>
    <row r="936918" outlineLevel="1" x14ac:dyDescent="0.3"/>
    <row r="936919" outlineLevel="1" x14ac:dyDescent="0.3"/>
    <row r="936920" outlineLevel="1" x14ac:dyDescent="0.3"/>
    <row r="936921" outlineLevel="1" x14ac:dyDescent="0.3"/>
    <row r="936922" outlineLevel="1" x14ac:dyDescent="0.3"/>
    <row r="936923" outlineLevel="1" x14ac:dyDescent="0.3"/>
    <row r="936924" outlineLevel="1" x14ac:dyDescent="0.3"/>
    <row r="936925" outlineLevel="1" x14ac:dyDescent="0.3"/>
    <row r="936926" outlineLevel="1" x14ac:dyDescent="0.3"/>
    <row r="936927" outlineLevel="1" x14ac:dyDescent="0.3"/>
    <row r="936928" outlineLevel="1" x14ac:dyDescent="0.3"/>
    <row r="936929" outlineLevel="1" x14ac:dyDescent="0.3"/>
    <row r="936930" outlineLevel="1" x14ac:dyDescent="0.3"/>
    <row r="936931" outlineLevel="1" x14ac:dyDescent="0.3"/>
    <row r="936932" outlineLevel="1" x14ac:dyDescent="0.3"/>
    <row r="936933" outlineLevel="1" x14ac:dyDescent="0.3"/>
    <row r="936934" outlineLevel="1" x14ac:dyDescent="0.3"/>
    <row r="936935" outlineLevel="1" x14ac:dyDescent="0.3"/>
    <row r="936936" outlineLevel="1" x14ac:dyDescent="0.3"/>
    <row r="936937" outlineLevel="1" x14ac:dyDescent="0.3"/>
    <row r="936938" outlineLevel="1" x14ac:dyDescent="0.3"/>
    <row r="936939" outlineLevel="1" x14ac:dyDescent="0.3"/>
    <row r="936940" outlineLevel="1" x14ac:dyDescent="0.3"/>
    <row r="936941" outlineLevel="1" x14ac:dyDescent="0.3"/>
    <row r="936942" outlineLevel="1" x14ac:dyDescent="0.3"/>
    <row r="936943" outlineLevel="1" x14ac:dyDescent="0.3"/>
    <row r="936944" outlineLevel="1" x14ac:dyDescent="0.3"/>
    <row r="936945" outlineLevel="1" x14ac:dyDescent="0.3"/>
    <row r="936946" outlineLevel="1" x14ac:dyDescent="0.3"/>
    <row r="936947" outlineLevel="1" x14ac:dyDescent="0.3"/>
    <row r="936948" outlineLevel="1" x14ac:dyDescent="0.3"/>
    <row r="936949" outlineLevel="1" x14ac:dyDescent="0.3"/>
    <row r="936950" outlineLevel="1" x14ac:dyDescent="0.3"/>
    <row r="936951" outlineLevel="1" x14ac:dyDescent="0.3"/>
    <row r="936952" outlineLevel="1" x14ac:dyDescent="0.3"/>
    <row r="936953" outlineLevel="1" x14ac:dyDescent="0.3"/>
    <row r="936954" outlineLevel="1" x14ac:dyDescent="0.3"/>
    <row r="936955" outlineLevel="1" x14ac:dyDescent="0.3"/>
    <row r="936956" outlineLevel="1" x14ac:dyDescent="0.3"/>
    <row r="936957" outlineLevel="1" x14ac:dyDescent="0.3"/>
    <row r="936958" outlineLevel="1" x14ac:dyDescent="0.3"/>
    <row r="936959" outlineLevel="1" x14ac:dyDescent="0.3"/>
    <row r="936960" outlineLevel="1" x14ac:dyDescent="0.3"/>
    <row r="936961" outlineLevel="1" x14ac:dyDescent="0.3"/>
    <row r="936962" outlineLevel="1" x14ac:dyDescent="0.3"/>
    <row r="936963" outlineLevel="1" x14ac:dyDescent="0.3"/>
    <row r="936964" outlineLevel="1" x14ac:dyDescent="0.3"/>
    <row r="936965" outlineLevel="1" x14ac:dyDescent="0.3"/>
    <row r="936966" outlineLevel="1" x14ac:dyDescent="0.3"/>
    <row r="936967" outlineLevel="1" x14ac:dyDescent="0.3"/>
    <row r="936968" outlineLevel="1" x14ac:dyDescent="0.3"/>
    <row r="936969" outlineLevel="1" x14ac:dyDescent="0.3"/>
    <row r="936970" outlineLevel="1" x14ac:dyDescent="0.3"/>
    <row r="936971" outlineLevel="1" x14ac:dyDescent="0.3"/>
    <row r="936972" outlineLevel="1" x14ac:dyDescent="0.3"/>
    <row r="936973" outlineLevel="1" x14ac:dyDescent="0.3"/>
    <row r="936974" outlineLevel="1" x14ac:dyDescent="0.3"/>
    <row r="936975" outlineLevel="1" x14ac:dyDescent="0.3"/>
    <row r="936976" outlineLevel="1" x14ac:dyDescent="0.3"/>
    <row r="936977" outlineLevel="1" x14ac:dyDescent="0.3"/>
    <row r="936978" outlineLevel="1" x14ac:dyDescent="0.3"/>
    <row r="936979" outlineLevel="1" x14ac:dyDescent="0.3"/>
    <row r="936980" outlineLevel="1" x14ac:dyDescent="0.3"/>
    <row r="936981" outlineLevel="1" x14ac:dyDescent="0.3"/>
    <row r="936982" outlineLevel="1" x14ac:dyDescent="0.3"/>
    <row r="936983" outlineLevel="1" x14ac:dyDescent="0.3"/>
    <row r="936984" outlineLevel="1" x14ac:dyDescent="0.3"/>
    <row r="936985" outlineLevel="1" x14ac:dyDescent="0.3"/>
    <row r="936986" outlineLevel="1" x14ac:dyDescent="0.3"/>
    <row r="936987" outlineLevel="1" x14ac:dyDescent="0.3"/>
    <row r="936988" outlineLevel="1" x14ac:dyDescent="0.3"/>
    <row r="936989" outlineLevel="1" x14ac:dyDescent="0.3"/>
    <row r="936990" outlineLevel="1" x14ac:dyDescent="0.3"/>
    <row r="936991" outlineLevel="1" x14ac:dyDescent="0.3"/>
    <row r="936992" outlineLevel="1" x14ac:dyDescent="0.3"/>
    <row r="936993" outlineLevel="1" x14ac:dyDescent="0.3"/>
    <row r="936994" outlineLevel="1" x14ac:dyDescent="0.3"/>
    <row r="936995" outlineLevel="1" x14ac:dyDescent="0.3"/>
    <row r="936996" outlineLevel="1" x14ac:dyDescent="0.3"/>
    <row r="936997" outlineLevel="1" x14ac:dyDescent="0.3"/>
    <row r="936998" outlineLevel="1" x14ac:dyDescent="0.3"/>
    <row r="936999" outlineLevel="1" x14ac:dyDescent="0.3"/>
    <row r="937000" outlineLevel="1" x14ac:dyDescent="0.3"/>
    <row r="937001" outlineLevel="1" x14ac:dyDescent="0.3"/>
    <row r="937002" outlineLevel="1" x14ac:dyDescent="0.3"/>
    <row r="937003" outlineLevel="1" x14ac:dyDescent="0.3"/>
    <row r="937004" outlineLevel="1" x14ac:dyDescent="0.3"/>
    <row r="937005" outlineLevel="1" x14ac:dyDescent="0.3"/>
    <row r="937006" outlineLevel="1" x14ac:dyDescent="0.3"/>
    <row r="937007" outlineLevel="1" x14ac:dyDescent="0.3"/>
    <row r="937008" outlineLevel="1" x14ac:dyDescent="0.3"/>
    <row r="937009" outlineLevel="1" x14ac:dyDescent="0.3"/>
    <row r="937010" outlineLevel="1" x14ac:dyDescent="0.3"/>
    <row r="937011" outlineLevel="1" x14ac:dyDescent="0.3"/>
    <row r="937012" outlineLevel="1" x14ac:dyDescent="0.3"/>
    <row r="937013" outlineLevel="1" x14ac:dyDescent="0.3"/>
    <row r="937014" outlineLevel="1" x14ac:dyDescent="0.3"/>
    <row r="937015" outlineLevel="1" x14ac:dyDescent="0.3"/>
    <row r="937016" outlineLevel="1" x14ac:dyDescent="0.3"/>
    <row r="937017" outlineLevel="1" x14ac:dyDescent="0.3"/>
    <row r="937018" outlineLevel="1" x14ac:dyDescent="0.3"/>
    <row r="937019" outlineLevel="1" x14ac:dyDescent="0.3"/>
    <row r="937020" outlineLevel="1" x14ac:dyDescent="0.3"/>
    <row r="937021" outlineLevel="1" x14ac:dyDescent="0.3"/>
    <row r="937022" outlineLevel="1" x14ac:dyDescent="0.3"/>
    <row r="937023" outlineLevel="1" x14ac:dyDescent="0.3"/>
    <row r="937024" outlineLevel="1" x14ac:dyDescent="0.3"/>
    <row r="937025" outlineLevel="1" x14ac:dyDescent="0.3"/>
    <row r="937026" outlineLevel="1" x14ac:dyDescent="0.3"/>
    <row r="937027" outlineLevel="1" x14ac:dyDescent="0.3"/>
    <row r="937028" outlineLevel="1" x14ac:dyDescent="0.3"/>
    <row r="937029" outlineLevel="1" x14ac:dyDescent="0.3"/>
    <row r="937030" outlineLevel="1" x14ac:dyDescent="0.3"/>
    <row r="937031" outlineLevel="1" x14ac:dyDescent="0.3"/>
    <row r="937032" outlineLevel="1" x14ac:dyDescent="0.3"/>
    <row r="937033" outlineLevel="1" x14ac:dyDescent="0.3"/>
    <row r="937034" outlineLevel="1" x14ac:dyDescent="0.3"/>
    <row r="937035" outlineLevel="1" x14ac:dyDescent="0.3"/>
    <row r="937036" outlineLevel="1" x14ac:dyDescent="0.3"/>
    <row r="937037" outlineLevel="1" x14ac:dyDescent="0.3"/>
    <row r="937038" outlineLevel="1" x14ac:dyDescent="0.3"/>
    <row r="937039" outlineLevel="1" x14ac:dyDescent="0.3"/>
    <row r="937040" outlineLevel="1" x14ac:dyDescent="0.3"/>
    <row r="937041" outlineLevel="1" x14ac:dyDescent="0.3"/>
    <row r="937042" outlineLevel="1" x14ac:dyDescent="0.3"/>
    <row r="937043" outlineLevel="1" x14ac:dyDescent="0.3"/>
    <row r="937044" outlineLevel="1" x14ac:dyDescent="0.3"/>
    <row r="937045" outlineLevel="1" x14ac:dyDescent="0.3"/>
    <row r="937046" outlineLevel="1" x14ac:dyDescent="0.3"/>
    <row r="937047" outlineLevel="1" x14ac:dyDescent="0.3"/>
    <row r="937048" outlineLevel="1" x14ac:dyDescent="0.3"/>
    <row r="937049" outlineLevel="1" x14ac:dyDescent="0.3"/>
    <row r="937050" outlineLevel="1" x14ac:dyDescent="0.3"/>
    <row r="937051" outlineLevel="1" x14ac:dyDescent="0.3"/>
    <row r="937052" outlineLevel="1" x14ac:dyDescent="0.3"/>
    <row r="937053" outlineLevel="1" x14ac:dyDescent="0.3"/>
    <row r="937054" outlineLevel="1" x14ac:dyDescent="0.3"/>
    <row r="937055" outlineLevel="1" x14ac:dyDescent="0.3"/>
    <row r="937056" outlineLevel="1" x14ac:dyDescent="0.3"/>
    <row r="937057" outlineLevel="1" x14ac:dyDescent="0.3"/>
    <row r="937058" outlineLevel="1" x14ac:dyDescent="0.3"/>
    <row r="937059" outlineLevel="1" x14ac:dyDescent="0.3"/>
    <row r="937060" outlineLevel="1" x14ac:dyDescent="0.3"/>
    <row r="937061" outlineLevel="1" x14ac:dyDescent="0.3"/>
    <row r="937062" outlineLevel="1" x14ac:dyDescent="0.3"/>
    <row r="937063" outlineLevel="1" x14ac:dyDescent="0.3"/>
    <row r="937064" outlineLevel="1" x14ac:dyDescent="0.3"/>
    <row r="937065" outlineLevel="1" x14ac:dyDescent="0.3"/>
    <row r="937066" outlineLevel="1" x14ac:dyDescent="0.3"/>
    <row r="937067" outlineLevel="1" x14ac:dyDescent="0.3"/>
    <row r="937068" outlineLevel="1" x14ac:dyDescent="0.3"/>
    <row r="937069" outlineLevel="1" x14ac:dyDescent="0.3"/>
    <row r="937070" outlineLevel="1" x14ac:dyDescent="0.3"/>
    <row r="937071" outlineLevel="1" x14ac:dyDescent="0.3"/>
    <row r="937072" outlineLevel="1" x14ac:dyDescent="0.3"/>
    <row r="937073" outlineLevel="1" x14ac:dyDescent="0.3"/>
    <row r="937074" outlineLevel="1" x14ac:dyDescent="0.3"/>
    <row r="937075" outlineLevel="1" x14ac:dyDescent="0.3"/>
    <row r="937076" outlineLevel="1" x14ac:dyDescent="0.3"/>
    <row r="937077" outlineLevel="1" x14ac:dyDescent="0.3"/>
    <row r="937078" outlineLevel="1" x14ac:dyDescent="0.3"/>
    <row r="937079" outlineLevel="1" x14ac:dyDescent="0.3"/>
    <row r="937080" outlineLevel="1" x14ac:dyDescent="0.3"/>
    <row r="937081" outlineLevel="1" x14ac:dyDescent="0.3"/>
    <row r="937082" outlineLevel="1" x14ac:dyDescent="0.3"/>
    <row r="937083" outlineLevel="1" x14ac:dyDescent="0.3"/>
    <row r="937084" outlineLevel="1" x14ac:dyDescent="0.3"/>
    <row r="937085" outlineLevel="1" x14ac:dyDescent="0.3"/>
    <row r="937086" outlineLevel="1" x14ac:dyDescent="0.3"/>
    <row r="937087" outlineLevel="1" x14ac:dyDescent="0.3"/>
    <row r="937088" outlineLevel="1" x14ac:dyDescent="0.3"/>
    <row r="937089" outlineLevel="1" x14ac:dyDescent="0.3"/>
    <row r="937090" outlineLevel="1" x14ac:dyDescent="0.3"/>
    <row r="937091" outlineLevel="1" x14ac:dyDescent="0.3"/>
    <row r="937092" outlineLevel="1" x14ac:dyDescent="0.3"/>
    <row r="937093" outlineLevel="1" x14ac:dyDescent="0.3"/>
    <row r="937094" outlineLevel="1" x14ac:dyDescent="0.3"/>
    <row r="937095" outlineLevel="1" x14ac:dyDescent="0.3"/>
    <row r="937096" outlineLevel="1" x14ac:dyDescent="0.3"/>
    <row r="937097" outlineLevel="1" x14ac:dyDescent="0.3"/>
    <row r="937098" outlineLevel="1" x14ac:dyDescent="0.3"/>
    <row r="937099" outlineLevel="1" x14ac:dyDescent="0.3"/>
    <row r="937100" outlineLevel="1" x14ac:dyDescent="0.3"/>
    <row r="937101" outlineLevel="1" x14ac:dyDescent="0.3"/>
    <row r="937102" outlineLevel="1" x14ac:dyDescent="0.3"/>
    <row r="937103" outlineLevel="1" x14ac:dyDescent="0.3"/>
    <row r="937104" outlineLevel="1" x14ac:dyDescent="0.3"/>
    <row r="937105" outlineLevel="1" x14ac:dyDescent="0.3"/>
    <row r="937106" outlineLevel="1" x14ac:dyDescent="0.3"/>
    <row r="937107" outlineLevel="1" x14ac:dyDescent="0.3"/>
    <row r="937108" outlineLevel="1" x14ac:dyDescent="0.3"/>
    <row r="937109" outlineLevel="1" x14ac:dyDescent="0.3"/>
    <row r="937110" outlineLevel="1" x14ac:dyDescent="0.3"/>
    <row r="937111" outlineLevel="1" x14ac:dyDescent="0.3"/>
    <row r="937112" outlineLevel="1" x14ac:dyDescent="0.3"/>
    <row r="937113" outlineLevel="1" x14ac:dyDescent="0.3"/>
    <row r="937114" outlineLevel="1" x14ac:dyDescent="0.3"/>
    <row r="937115" outlineLevel="1" x14ac:dyDescent="0.3"/>
    <row r="937116" outlineLevel="1" x14ac:dyDescent="0.3"/>
    <row r="937117" outlineLevel="1" x14ac:dyDescent="0.3"/>
    <row r="937118" outlineLevel="1" x14ac:dyDescent="0.3"/>
    <row r="937119" outlineLevel="1" x14ac:dyDescent="0.3"/>
    <row r="937120" outlineLevel="1" x14ac:dyDescent="0.3"/>
    <row r="937121" outlineLevel="1" x14ac:dyDescent="0.3"/>
    <row r="937122" outlineLevel="1" x14ac:dyDescent="0.3"/>
    <row r="937123" outlineLevel="1" x14ac:dyDescent="0.3"/>
    <row r="937124" outlineLevel="1" x14ac:dyDescent="0.3"/>
    <row r="937125" outlineLevel="1" x14ac:dyDescent="0.3"/>
    <row r="937126" outlineLevel="1" x14ac:dyDescent="0.3"/>
    <row r="937127" outlineLevel="1" x14ac:dyDescent="0.3"/>
    <row r="937128" outlineLevel="1" x14ac:dyDescent="0.3"/>
    <row r="937129" outlineLevel="1" x14ac:dyDescent="0.3"/>
    <row r="937130" outlineLevel="1" x14ac:dyDescent="0.3"/>
    <row r="937131" outlineLevel="1" x14ac:dyDescent="0.3"/>
    <row r="937132" outlineLevel="1" x14ac:dyDescent="0.3"/>
    <row r="937133" outlineLevel="1" x14ac:dyDescent="0.3"/>
    <row r="937134" outlineLevel="1" x14ac:dyDescent="0.3"/>
    <row r="937135" outlineLevel="1" x14ac:dyDescent="0.3"/>
    <row r="937136" outlineLevel="1" x14ac:dyDescent="0.3"/>
    <row r="937137" outlineLevel="1" x14ac:dyDescent="0.3"/>
    <row r="937138" outlineLevel="1" x14ac:dyDescent="0.3"/>
    <row r="937139" outlineLevel="1" x14ac:dyDescent="0.3"/>
    <row r="937140" outlineLevel="1" x14ac:dyDescent="0.3"/>
    <row r="937141" outlineLevel="1" x14ac:dyDescent="0.3"/>
    <row r="937142" outlineLevel="1" x14ac:dyDescent="0.3"/>
    <row r="937143" outlineLevel="1" x14ac:dyDescent="0.3"/>
    <row r="937144" outlineLevel="1" x14ac:dyDescent="0.3"/>
    <row r="937145" outlineLevel="1" x14ac:dyDescent="0.3"/>
    <row r="937146" outlineLevel="1" x14ac:dyDescent="0.3"/>
    <row r="937147" outlineLevel="1" x14ac:dyDescent="0.3"/>
    <row r="937148" outlineLevel="1" x14ac:dyDescent="0.3"/>
    <row r="937149" outlineLevel="1" x14ac:dyDescent="0.3"/>
    <row r="937150" outlineLevel="1" x14ac:dyDescent="0.3"/>
    <row r="937151" outlineLevel="1" x14ac:dyDescent="0.3"/>
    <row r="937152" outlineLevel="1" x14ac:dyDescent="0.3"/>
    <row r="937153" outlineLevel="1" x14ac:dyDescent="0.3"/>
    <row r="937154" outlineLevel="1" x14ac:dyDescent="0.3"/>
    <row r="937155" outlineLevel="1" x14ac:dyDescent="0.3"/>
    <row r="937156" outlineLevel="1" x14ac:dyDescent="0.3"/>
    <row r="937157" outlineLevel="1" x14ac:dyDescent="0.3"/>
    <row r="937158" outlineLevel="1" x14ac:dyDescent="0.3"/>
    <row r="937159" outlineLevel="1" x14ac:dyDescent="0.3"/>
    <row r="937160" outlineLevel="1" x14ac:dyDescent="0.3"/>
    <row r="937161" outlineLevel="1" x14ac:dyDescent="0.3"/>
    <row r="937162" outlineLevel="1" x14ac:dyDescent="0.3"/>
    <row r="937163" outlineLevel="1" x14ac:dyDescent="0.3"/>
    <row r="937164" outlineLevel="1" x14ac:dyDescent="0.3"/>
    <row r="937165" outlineLevel="1" x14ac:dyDescent="0.3"/>
    <row r="937166" outlineLevel="1" x14ac:dyDescent="0.3"/>
    <row r="937167" outlineLevel="1" x14ac:dyDescent="0.3"/>
    <row r="937168" outlineLevel="1" x14ac:dyDescent="0.3"/>
    <row r="937169" outlineLevel="1" x14ac:dyDescent="0.3"/>
    <row r="937170" outlineLevel="1" x14ac:dyDescent="0.3"/>
    <row r="937171" outlineLevel="1" x14ac:dyDescent="0.3"/>
    <row r="937172" outlineLevel="1" x14ac:dyDescent="0.3"/>
    <row r="937173" outlineLevel="1" x14ac:dyDescent="0.3"/>
    <row r="937174" outlineLevel="1" x14ac:dyDescent="0.3"/>
    <row r="937175" outlineLevel="1" x14ac:dyDescent="0.3"/>
    <row r="937176" outlineLevel="1" x14ac:dyDescent="0.3"/>
    <row r="937177" outlineLevel="1" x14ac:dyDescent="0.3"/>
    <row r="937178" outlineLevel="1" x14ac:dyDescent="0.3"/>
    <row r="937179" outlineLevel="1" x14ac:dyDescent="0.3"/>
    <row r="937180" outlineLevel="1" x14ac:dyDescent="0.3"/>
    <row r="937181" outlineLevel="1" x14ac:dyDescent="0.3"/>
    <row r="937182" outlineLevel="1" x14ac:dyDescent="0.3"/>
    <row r="937183" outlineLevel="1" x14ac:dyDescent="0.3"/>
    <row r="937184" outlineLevel="1" x14ac:dyDescent="0.3"/>
    <row r="937185" outlineLevel="1" x14ac:dyDescent="0.3"/>
    <row r="937186" outlineLevel="1" x14ac:dyDescent="0.3"/>
    <row r="937187" outlineLevel="1" x14ac:dyDescent="0.3"/>
    <row r="937188" outlineLevel="1" x14ac:dyDescent="0.3"/>
    <row r="937189" outlineLevel="1" x14ac:dyDescent="0.3"/>
    <row r="937190" outlineLevel="1" x14ac:dyDescent="0.3"/>
    <row r="937191" outlineLevel="1" x14ac:dyDescent="0.3"/>
    <row r="937192" outlineLevel="1" x14ac:dyDescent="0.3"/>
    <row r="937193" outlineLevel="1" x14ac:dyDescent="0.3"/>
    <row r="937194" outlineLevel="1" x14ac:dyDescent="0.3"/>
    <row r="937195" outlineLevel="1" x14ac:dyDescent="0.3"/>
    <row r="937196" outlineLevel="1" x14ac:dyDescent="0.3"/>
    <row r="937197" outlineLevel="1" x14ac:dyDescent="0.3"/>
    <row r="937198" outlineLevel="1" x14ac:dyDescent="0.3"/>
    <row r="937199" outlineLevel="1" x14ac:dyDescent="0.3"/>
    <row r="937200" outlineLevel="1" x14ac:dyDescent="0.3"/>
    <row r="937201" outlineLevel="1" x14ac:dyDescent="0.3"/>
    <row r="937202" outlineLevel="1" x14ac:dyDescent="0.3"/>
    <row r="937203" outlineLevel="1" x14ac:dyDescent="0.3"/>
    <row r="937204" outlineLevel="1" x14ac:dyDescent="0.3"/>
    <row r="937205" outlineLevel="1" x14ac:dyDescent="0.3"/>
    <row r="937206" outlineLevel="1" x14ac:dyDescent="0.3"/>
    <row r="937207" outlineLevel="1" x14ac:dyDescent="0.3"/>
    <row r="937208" outlineLevel="1" x14ac:dyDescent="0.3"/>
    <row r="937209" outlineLevel="1" x14ac:dyDescent="0.3"/>
    <row r="937210" outlineLevel="1" x14ac:dyDescent="0.3"/>
    <row r="937211" outlineLevel="1" x14ac:dyDescent="0.3"/>
    <row r="937212" outlineLevel="1" x14ac:dyDescent="0.3"/>
    <row r="937213" outlineLevel="1" x14ac:dyDescent="0.3"/>
    <row r="937214" outlineLevel="1" x14ac:dyDescent="0.3"/>
    <row r="937215" outlineLevel="1" x14ac:dyDescent="0.3"/>
    <row r="937216" outlineLevel="1" x14ac:dyDescent="0.3"/>
    <row r="937217" outlineLevel="1" x14ac:dyDescent="0.3"/>
    <row r="937218" outlineLevel="1" x14ac:dyDescent="0.3"/>
    <row r="937219" outlineLevel="1" x14ac:dyDescent="0.3"/>
    <row r="937220" outlineLevel="1" x14ac:dyDescent="0.3"/>
    <row r="937221" outlineLevel="1" x14ac:dyDescent="0.3"/>
    <row r="937222" outlineLevel="1" x14ac:dyDescent="0.3"/>
    <row r="937223" outlineLevel="1" x14ac:dyDescent="0.3"/>
    <row r="937224" outlineLevel="1" x14ac:dyDescent="0.3"/>
    <row r="937225" outlineLevel="1" x14ac:dyDescent="0.3"/>
    <row r="937226" outlineLevel="1" x14ac:dyDescent="0.3"/>
    <row r="937227" outlineLevel="1" x14ac:dyDescent="0.3"/>
    <row r="937228" outlineLevel="1" x14ac:dyDescent="0.3"/>
    <row r="937229" outlineLevel="1" x14ac:dyDescent="0.3"/>
    <row r="937230" outlineLevel="1" x14ac:dyDescent="0.3"/>
    <row r="937231" outlineLevel="1" x14ac:dyDescent="0.3"/>
    <row r="937232" outlineLevel="1" x14ac:dyDescent="0.3"/>
    <row r="937233" outlineLevel="1" x14ac:dyDescent="0.3"/>
    <row r="937234" outlineLevel="1" x14ac:dyDescent="0.3"/>
    <row r="937235" outlineLevel="1" x14ac:dyDescent="0.3"/>
    <row r="937236" outlineLevel="1" x14ac:dyDescent="0.3"/>
    <row r="937237" outlineLevel="1" x14ac:dyDescent="0.3"/>
    <row r="937238" outlineLevel="1" x14ac:dyDescent="0.3"/>
    <row r="937239" outlineLevel="1" x14ac:dyDescent="0.3"/>
    <row r="937240" outlineLevel="1" x14ac:dyDescent="0.3"/>
    <row r="937241" outlineLevel="1" x14ac:dyDescent="0.3"/>
    <row r="937242" outlineLevel="1" x14ac:dyDescent="0.3"/>
    <row r="937243" outlineLevel="1" x14ac:dyDescent="0.3"/>
    <row r="937244" outlineLevel="1" x14ac:dyDescent="0.3"/>
    <row r="937245" outlineLevel="1" x14ac:dyDescent="0.3"/>
    <row r="937246" outlineLevel="1" x14ac:dyDescent="0.3"/>
    <row r="937247" outlineLevel="1" x14ac:dyDescent="0.3"/>
    <row r="937248" outlineLevel="1" x14ac:dyDescent="0.3"/>
    <row r="937249" outlineLevel="1" x14ac:dyDescent="0.3"/>
    <row r="937250" outlineLevel="1" x14ac:dyDescent="0.3"/>
    <row r="937251" outlineLevel="1" x14ac:dyDescent="0.3"/>
    <row r="937252" outlineLevel="1" x14ac:dyDescent="0.3"/>
    <row r="937253" outlineLevel="1" x14ac:dyDescent="0.3"/>
    <row r="937254" outlineLevel="1" x14ac:dyDescent="0.3"/>
    <row r="937255" outlineLevel="1" x14ac:dyDescent="0.3"/>
    <row r="937256" outlineLevel="1" x14ac:dyDescent="0.3"/>
    <row r="937257" outlineLevel="1" x14ac:dyDescent="0.3"/>
    <row r="937258" outlineLevel="1" x14ac:dyDescent="0.3"/>
    <row r="937259" outlineLevel="1" x14ac:dyDescent="0.3"/>
    <row r="937260" outlineLevel="1" x14ac:dyDescent="0.3"/>
    <row r="937261" outlineLevel="1" x14ac:dyDescent="0.3"/>
    <row r="937262" outlineLevel="1" x14ac:dyDescent="0.3"/>
    <row r="937263" outlineLevel="1" x14ac:dyDescent="0.3"/>
    <row r="937264" outlineLevel="1" x14ac:dyDescent="0.3"/>
    <row r="937265" outlineLevel="1" x14ac:dyDescent="0.3"/>
    <row r="937266" outlineLevel="1" x14ac:dyDescent="0.3"/>
    <row r="937267" outlineLevel="1" x14ac:dyDescent="0.3"/>
    <row r="937268" outlineLevel="1" x14ac:dyDescent="0.3"/>
    <row r="937269" outlineLevel="1" x14ac:dyDescent="0.3"/>
    <row r="937270" outlineLevel="1" x14ac:dyDescent="0.3"/>
    <row r="937271" outlineLevel="1" x14ac:dyDescent="0.3"/>
    <row r="937272" outlineLevel="1" x14ac:dyDescent="0.3"/>
    <row r="937273" outlineLevel="1" x14ac:dyDescent="0.3"/>
    <row r="937274" outlineLevel="1" x14ac:dyDescent="0.3"/>
    <row r="937275" outlineLevel="1" x14ac:dyDescent="0.3"/>
    <row r="937276" outlineLevel="1" x14ac:dyDescent="0.3"/>
    <row r="937277" outlineLevel="1" x14ac:dyDescent="0.3"/>
    <row r="937278" outlineLevel="1" x14ac:dyDescent="0.3"/>
    <row r="937279" outlineLevel="1" x14ac:dyDescent="0.3"/>
    <row r="937280" outlineLevel="1" x14ac:dyDescent="0.3"/>
    <row r="937281" outlineLevel="1" x14ac:dyDescent="0.3"/>
    <row r="937282" outlineLevel="1" x14ac:dyDescent="0.3"/>
    <row r="937283" outlineLevel="1" x14ac:dyDescent="0.3"/>
    <row r="937284" outlineLevel="1" x14ac:dyDescent="0.3"/>
    <row r="937285" outlineLevel="1" x14ac:dyDescent="0.3"/>
    <row r="937286" outlineLevel="1" x14ac:dyDescent="0.3"/>
    <row r="937287" outlineLevel="1" x14ac:dyDescent="0.3"/>
    <row r="937288" outlineLevel="1" x14ac:dyDescent="0.3"/>
    <row r="937289" outlineLevel="1" x14ac:dyDescent="0.3"/>
    <row r="937290" outlineLevel="1" x14ac:dyDescent="0.3"/>
    <row r="937291" outlineLevel="1" x14ac:dyDescent="0.3"/>
    <row r="937292" outlineLevel="1" x14ac:dyDescent="0.3"/>
    <row r="937293" outlineLevel="1" x14ac:dyDescent="0.3"/>
    <row r="937294" outlineLevel="1" x14ac:dyDescent="0.3"/>
    <row r="937295" outlineLevel="1" x14ac:dyDescent="0.3"/>
    <row r="937296" outlineLevel="1" x14ac:dyDescent="0.3"/>
    <row r="937297" outlineLevel="1" x14ac:dyDescent="0.3"/>
    <row r="937298" outlineLevel="1" x14ac:dyDescent="0.3"/>
    <row r="937299" outlineLevel="1" x14ac:dyDescent="0.3"/>
    <row r="937300" outlineLevel="1" x14ac:dyDescent="0.3"/>
    <row r="937301" outlineLevel="1" x14ac:dyDescent="0.3"/>
    <row r="937302" outlineLevel="1" x14ac:dyDescent="0.3"/>
    <row r="937303" outlineLevel="1" x14ac:dyDescent="0.3"/>
    <row r="937304" outlineLevel="1" x14ac:dyDescent="0.3"/>
    <row r="937305" outlineLevel="1" x14ac:dyDescent="0.3"/>
    <row r="937306" outlineLevel="1" x14ac:dyDescent="0.3"/>
    <row r="937307" outlineLevel="1" x14ac:dyDescent="0.3"/>
    <row r="937308" outlineLevel="1" x14ac:dyDescent="0.3"/>
    <row r="937309" outlineLevel="1" x14ac:dyDescent="0.3"/>
    <row r="937310" outlineLevel="1" x14ac:dyDescent="0.3"/>
    <row r="937311" outlineLevel="1" x14ac:dyDescent="0.3"/>
    <row r="937312" outlineLevel="1" x14ac:dyDescent="0.3"/>
    <row r="937313" outlineLevel="1" x14ac:dyDescent="0.3"/>
    <row r="937314" outlineLevel="1" x14ac:dyDescent="0.3"/>
    <row r="937315" outlineLevel="1" x14ac:dyDescent="0.3"/>
    <row r="937316" outlineLevel="1" x14ac:dyDescent="0.3"/>
    <row r="937317" outlineLevel="1" x14ac:dyDescent="0.3"/>
    <row r="937318" outlineLevel="1" x14ac:dyDescent="0.3"/>
    <row r="937319" outlineLevel="1" x14ac:dyDescent="0.3"/>
    <row r="937320" outlineLevel="1" x14ac:dyDescent="0.3"/>
    <row r="937321" outlineLevel="1" x14ac:dyDescent="0.3"/>
    <row r="937322" outlineLevel="1" x14ac:dyDescent="0.3"/>
    <row r="937323" outlineLevel="1" x14ac:dyDescent="0.3"/>
    <row r="937324" outlineLevel="1" x14ac:dyDescent="0.3"/>
    <row r="937325" outlineLevel="1" x14ac:dyDescent="0.3"/>
    <row r="937326" outlineLevel="1" x14ac:dyDescent="0.3"/>
    <row r="937327" outlineLevel="1" x14ac:dyDescent="0.3"/>
    <row r="937328" outlineLevel="1" x14ac:dyDescent="0.3"/>
    <row r="937329" outlineLevel="1" x14ac:dyDescent="0.3"/>
    <row r="937330" outlineLevel="1" x14ac:dyDescent="0.3"/>
    <row r="937331" outlineLevel="1" x14ac:dyDescent="0.3"/>
    <row r="937332" outlineLevel="1" x14ac:dyDescent="0.3"/>
    <row r="937333" outlineLevel="1" x14ac:dyDescent="0.3"/>
    <row r="937334" outlineLevel="1" x14ac:dyDescent="0.3"/>
    <row r="937335" outlineLevel="1" x14ac:dyDescent="0.3"/>
    <row r="937336" outlineLevel="1" x14ac:dyDescent="0.3"/>
    <row r="937337" outlineLevel="1" x14ac:dyDescent="0.3"/>
    <row r="937338" outlineLevel="1" x14ac:dyDescent="0.3"/>
    <row r="937339" outlineLevel="1" x14ac:dyDescent="0.3"/>
    <row r="937340" outlineLevel="1" x14ac:dyDescent="0.3"/>
    <row r="937341" outlineLevel="1" x14ac:dyDescent="0.3"/>
    <row r="937342" outlineLevel="1" x14ac:dyDescent="0.3"/>
    <row r="937343" outlineLevel="1" x14ac:dyDescent="0.3"/>
    <row r="937344" outlineLevel="1" x14ac:dyDescent="0.3"/>
    <row r="937345" outlineLevel="1" x14ac:dyDescent="0.3"/>
    <row r="937346" outlineLevel="1" x14ac:dyDescent="0.3"/>
    <row r="937347" outlineLevel="1" x14ac:dyDescent="0.3"/>
    <row r="937348" outlineLevel="1" x14ac:dyDescent="0.3"/>
    <row r="937349" outlineLevel="1" x14ac:dyDescent="0.3"/>
    <row r="937350" outlineLevel="1" x14ac:dyDescent="0.3"/>
    <row r="937351" outlineLevel="1" x14ac:dyDescent="0.3"/>
    <row r="937352" outlineLevel="1" x14ac:dyDescent="0.3"/>
    <row r="937353" outlineLevel="1" x14ac:dyDescent="0.3"/>
    <row r="937354" outlineLevel="1" x14ac:dyDescent="0.3"/>
    <row r="937355" outlineLevel="1" x14ac:dyDescent="0.3"/>
    <row r="937356" outlineLevel="1" x14ac:dyDescent="0.3"/>
    <row r="937357" outlineLevel="1" x14ac:dyDescent="0.3"/>
    <row r="937358" outlineLevel="1" x14ac:dyDescent="0.3"/>
    <row r="937359" outlineLevel="1" x14ac:dyDescent="0.3"/>
    <row r="937360" outlineLevel="1" x14ac:dyDescent="0.3"/>
    <row r="937361" outlineLevel="1" x14ac:dyDescent="0.3"/>
    <row r="937362" outlineLevel="1" x14ac:dyDescent="0.3"/>
    <row r="937363" outlineLevel="1" x14ac:dyDescent="0.3"/>
    <row r="937364" outlineLevel="1" x14ac:dyDescent="0.3"/>
    <row r="937365" outlineLevel="1" x14ac:dyDescent="0.3"/>
    <row r="937366" outlineLevel="1" x14ac:dyDescent="0.3"/>
    <row r="937367" outlineLevel="1" x14ac:dyDescent="0.3"/>
    <row r="937368" outlineLevel="1" x14ac:dyDescent="0.3"/>
    <row r="937369" outlineLevel="1" x14ac:dyDescent="0.3"/>
    <row r="937370" outlineLevel="1" x14ac:dyDescent="0.3"/>
    <row r="937371" outlineLevel="1" x14ac:dyDescent="0.3"/>
    <row r="937372" outlineLevel="1" x14ac:dyDescent="0.3"/>
    <row r="937373" outlineLevel="1" x14ac:dyDescent="0.3"/>
    <row r="937374" outlineLevel="1" x14ac:dyDescent="0.3"/>
    <row r="937375" outlineLevel="1" x14ac:dyDescent="0.3"/>
    <row r="937376" outlineLevel="1" x14ac:dyDescent="0.3"/>
    <row r="937377" outlineLevel="1" x14ac:dyDescent="0.3"/>
    <row r="937378" outlineLevel="1" x14ac:dyDescent="0.3"/>
    <row r="937379" outlineLevel="1" x14ac:dyDescent="0.3"/>
    <row r="937380" outlineLevel="1" x14ac:dyDescent="0.3"/>
    <row r="937381" outlineLevel="1" x14ac:dyDescent="0.3"/>
    <row r="937382" outlineLevel="1" x14ac:dyDescent="0.3"/>
    <row r="937383" outlineLevel="1" x14ac:dyDescent="0.3"/>
    <row r="937384" outlineLevel="1" x14ac:dyDescent="0.3"/>
    <row r="937385" outlineLevel="1" x14ac:dyDescent="0.3"/>
    <row r="937386" outlineLevel="1" x14ac:dyDescent="0.3"/>
    <row r="937387" outlineLevel="1" x14ac:dyDescent="0.3"/>
    <row r="937388" outlineLevel="1" x14ac:dyDescent="0.3"/>
    <row r="937389" outlineLevel="1" x14ac:dyDescent="0.3"/>
    <row r="937390" outlineLevel="1" x14ac:dyDescent="0.3"/>
    <row r="937391" outlineLevel="1" x14ac:dyDescent="0.3"/>
    <row r="937392" outlineLevel="1" x14ac:dyDescent="0.3"/>
    <row r="937393" outlineLevel="1" x14ac:dyDescent="0.3"/>
    <row r="937394" outlineLevel="1" x14ac:dyDescent="0.3"/>
    <row r="937395" outlineLevel="1" x14ac:dyDescent="0.3"/>
    <row r="937396" outlineLevel="1" x14ac:dyDescent="0.3"/>
    <row r="937397" outlineLevel="1" x14ac:dyDescent="0.3"/>
    <row r="937398" outlineLevel="1" x14ac:dyDescent="0.3"/>
    <row r="937399" outlineLevel="1" x14ac:dyDescent="0.3"/>
    <row r="937400" outlineLevel="1" x14ac:dyDescent="0.3"/>
    <row r="937401" outlineLevel="1" x14ac:dyDescent="0.3"/>
    <row r="937402" outlineLevel="1" x14ac:dyDescent="0.3"/>
    <row r="937403" outlineLevel="1" x14ac:dyDescent="0.3"/>
    <row r="937404" outlineLevel="1" x14ac:dyDescent="0.3"/>
    <row r="937405" outlineLevel="1" x14ac:dyDescent="0.3"/>
    <row r="937406" outlineLevel="1" x14ac:dyDescent="0.3"/>
    <row r="937407" outlineLevel="1" x14ac:dyDescent="0.3"/>
    <row r="937408" outlineLevel="1" x14ac:dyDescent="0.3"/>
    <row r="937409" outlineLevel="1" x14ac:dyDescent="0.3"/>
    <row r="937410" outlineLevel="1" x14ac:dyDescent="0.3"/>
    <row r="937411" outlineLevel="1" x14ac:dyDescent="0.3"/>
    <row r="937412" outlineLevel="1" x14ac:dyDescent="0.3"/>
    <row r="937413" outlineLevel="1" x14ac:dyDescent="0.3"/>
    <row r="937414" outlineLevel="1" x14ac:dyDescent="0.3"/>
    <row r="937415" outlineLevel="1" x14ac:dyDescent="0.3"/>
    <row r="937416" outlineLevel="1" x14ac:dyDescent="0.3"/>
    <row r="937417" outlineLevel="1" x14ac:dyDescent="0.3"/>
    <row r="937418" outlineLevel="1" x14ac:dyDescent="0.3"/>
    <row r="937419" outlineLevel="1" x14ac:dyDescent="0.3"/>
    <row r="937420" outlineLevel="1" x14ac:dyDescent="0.3"/>
    <row r="937421" outlineLevel="1" x14ac:dyDescent="0.3"/>
    <row r="937422" outlineLevel="1" x14ac:dyDescent="0.3"/>
    <row r="937423" outlineLevel="1" x14ac:dyDescent="0.3"/>
    <row r="937424" outlineLevel="1" x14ac:dyDescent="0.3"/>
    <row r="937425" outlineLevel="1" x14ac:dyDescent="0.3"/>
    <row r="937426" outlineLevel="1" x14ac:dyDescent="0.3"/>
    <row r="937427" outlineLevel="1" x14ac:dyDescent="0.3"/>
    <row r="937428" outlineLevel="1" x14ac:dyDescent="0.3"/>
    <row r="937429" outlineLevel="1" x14ac:dyDescent="0.3"/>
    <row r="937430" outlineLevel="1" x14ac:dyDescent="0.3"/>
    <row r="937431" outlineLevel="1" x14ac:dyDescent="0.3"/>
    <row r="937432" outlineLevel="1" x14ac:dyDescent="0.3"/>
    <row r="937433" outlineLevel="1" x14ac:dyDescent="0.3"/>
    <row r="937434" outlineLevel="1" x14ac:dyDescent="0.3"/>
    <row r="937435" outlineLevel="1" x14ac:dyDescent="0.3"/>
    <row r="937436" outlineLevel="1" x14ac:dyDescent="0.3"/>
    <row r="937437" outlineLevel="1" x14ac:dyDescent="0.3"/>
    <row r="937438" outlineLevel="1" x14ac:dyDescent="0.3"/>
    <row r="937439" outlineLevel="1" x14ac:dyDescent="0.3"/>
    <row r="937440" outlineLevel="1" x14ac:dyDescent="0.3"/>
    <row r="937441" outlineLevel="1" x14ac:dyDescent="0.3"/>
    <row r="937442" outlineLevel="1" x14ac:dyDescent="0.3"/>
    <row r="937443" outlineLevel="1" x14ac:dyDescent="0.3"/>
    <row r="937444" outlineLevel="1" x14ac:dyDescent="0.3"/>
    <row r="937445" outlineLevel="1" x14ac:dyDescent="0.3"/>
    <row r="937446" outlineLevel="1" x14ac:dyDescent="0.3"/>
    <row r="937447" outlineLevel="1" x14ac:dyDescent="0.3"/>
    <row r="937448" outlineLevel="1" x14ac:dyDescent="0.3"/>
    <row r="937449" outlineLevel="1" x14ac:dyDescent="0.3"/>
    <row r="937450" outlineLevel="1" x14ac:dyDescent="0.3"/>
    <row r="937451" outlineLevel="1" x14ac:dyDescent="0.3"/>
    <row r="937452" outlineLevel="1" x14ac:dyDescent="0.3"/>
    <row r="937453" outlineLevel="1" x14ac:dyDescent="0.3"/>
    <row r="937454" outlineLevel="1" x14ac:dyDescent="0.3"/>
    <row r="937455" outlineLevel="1" x14ac:dyDescent="0.3"/>
    <row r="937456" outlineLevel="1" x14ac:dyDescent="0.3"/>
    <row r="937457" outlineLevel="1" x14ac:dyDescent="0.3"/>
    <row r="937458" outlineLevel="1" x14ac:dyDescent="0.3"/>
    <row r="937459" outlineLevel="1" x14ac:dyDescent="0.3"/>
    <row r="937460" outlineLevel="1" x14ac:dyDescent="0.3"/>
    <row r="937461" outlineLevel="1" x14ac:dyDescent="0.3"/>
    <row r="937462" outlineLevel="1" x14ac:dyDescent="0.3"/>
    <row r="937463" outlineLevel="1" x14ac:dyDescent="0.3"/>
    <row r="937464" outlineLevel="1" x14ac:dyDescent="0.3"/>
    <row r="937465" outlineLevel="1" x14ac:dyDescent="0.3"/>
    <row r="937466" outlineLevel="1" x14ac:dyDescent="0.3"/>
    <row r="937467" outlineLevel="1" x14ac:dyDescent="0.3"/>
    <row r="937468" outlineLevel="1" x14ac:dyDescent="0.3"/>
    <row r="937469" outlineLevel="1" x14ac:dyDescent="0.3"/>
    <row r="937470" outlineLevel="1" x14ac:dyDescent="0.3"/>
    <row r="937471" outlineLevel="1" x14ac:dyDescent="0.3"/>
    <row r="937472" outlineLevel="1" x14ac:dyDescent="0.3"/>
    <row r="937473" outlineLevel="1" x14ac:dyDescent="0.3"/>
    <row r="937474" outlineLevel="1" x14ac:dyDescent="0.3"/>
    <row r="937475" outlineLevel="1" x14ac:dyDescent="0.3"/>
    <row r="937476" outlineLevel="1" x14ac:dyDescent="0.3"/>
    <row r="937477" outlineLevel="1" x14ac:dyDescent="0.3"/>
    <row r="937478" outlineLevel="1" x14ac:dyDescent="0.3"/>
    <row r="937479" outlineLevel="1" x14ac:dyDescent="0.3"/>
    <row r="937480" outlineLevel="1" x14ac:dyDescent="0.3"/>
    <row r="937481" outlineLevel="1" x14ac:dyDescent="0.3"/>
    <row r="937482" outlineLevel="1" x14ac:dyDescent="0.3"/>
    <row r="937483" outlineLevel="1" x14ac:dyDescent="0.3"/>
    <row r="937484" outlineLevel="1" x14ac:dyDescent="0.3"/>
    <row r="937485" outlineLevel="1" x14ac:dyDescent="0.3"/>
    <row r="937486" outlineLevel="1" x14ac:dyDescent="0.3"/>
    <row r="937487" outlineLevel="1" x14ac:dyDescent="0.3"/>
    <row r="937488" outlineLevel="1" x14ac:dyDescent="0.3"/>
    <row r="937489" outlineLevel="1" x14ac:dyDescent="0.3"/>
    <row r="937490" outlineLevel="1" x14ac:dyDescent="0.3"/>
    <row r="937491" outlineLevel="1" x14ac:dyDescent="0.3"/>
    <row r="937492" outlineLevel="1" x14ac:dyDescent="0.3"/>
    <row r="937493" outlineLevel="1" x14ac:dyDescent="0.3"/>
    <row r="937494" outlineLevel="1" x14ac:dyDescent="0.3"/>
    <row r="937495" outlineLevel="1" x14ac:dyDescent="0.3"/>
    <row r="937496" outlineLevel="1" x14ac:dyDescent="0.3"/>
    <row r="937497" outlineLevel="1" x14ac:dyDescent="0.3"/>
    <row r="937498" outlineLevel="1" x14ac:dyDescent="0.3"/>
    <row r="937499" outlineLevel="1" x14ac:dyDescent="0.3"/>
    <row r="937500" outlineLevel="1" x14ac:dyDescent="0.3"/>
    <row r="937501" outlineLevel="1" x14ac:dyDescent="0.3"/>
    <row r="937502" outlineLevel="1" x14ac:dyDescent="0.3"/>
    <row r="937503" outlineLevel="1" x14ac:dyDescent="0.3"/>
    <row r="937504" outlineLevel="1" x14ac:dyDescent="0.3"/>
    <row r="937505" outlineLevel="1" x14ac:dyDescent="0.3"/>
    <row r="937506" outlineLevel="1" x14ac:dyDescent="0.3"/>
    <row r="937507" outlineLevel="1" x14ac:dyDescent="0.3"/>
    <row r="937508" outlineLevel="1" x14ac:dyDescent="0.3"/>
    <row r="937509" outlineLevel="1" x14ac:dyDescent="0.3"/>
    <row r="937510" outlineLevel="1" x14ac:dyDescent="0.3"/>
    <row r="937511" outlineLevel="1" x14ac:dyDescent="0.3"/>
    <row r="937512" outlineLevel="1" x14ac:dyDescent="0.3"/>
    <row r="937513" outlineLevel="1" x14ac:dyDescent="0.3"/>
    <row r="937514" outlineLevel="1" x14ac:dyDescent="0.3"/>
    <row r="937515" outlineLevel="1" x14ac:dyDescent="0.3"/>
    <row r="937516" outlineLevel="1" x14ac:dyDescent="0.3"/>
    <row r="937517" outlineLevel="1" x14ac:dyDescent="0.3"/>
    <row r="937518" outlineLevel="1" x14ac:dyDescent="0.3"/>
    <row r="937519" outlineLevel="1" x14ac:dyDescent="0.3"/>
    <row r="937520" outlineLevel="1" x14ac:dyDescent="0.3"/>
    <row r="937521" outlineLevel="1" x14ac:dyDescent="0.3"/>
    <row r="937522" outlineLevel="1" x14ac:dyDescent="0.3"/>
    <row r="937523" outlineLevel="1" x14ac:dyDescent="0.3"/>
    <row r="937524" outlineLevel="1" x14ac:dyDescent="0.3"/>
    <row r="937525" outlineLevel="1" x14ac:dyDescent="0.3"/>
    <row r="937526" outlineLevel="1" x14ac:dyDescent="0.3"/>
    <row r="937527" outlineLevel="1" x14ac:dyDescent="0.3"/>
    <row r="937528" outlineLevel="1" x14ac:dyDescent="0.3"/>
    <row r="937529" outlineLevel="1" x14ac:dyDescent="0.3"/>
    <row r="937530" outlineLevel="1" x14ac:dyDescent="0.3"/>
    <row r="937531" outlineLevel="1" x14ac:dyDescent="0.3"/>
    <row r="937532" outlineLevel="1" x14ac:dyDescent="0.3"/>
    <row r="937533" outlineLevel="1" x14ac:dyDescent="0.3"/>
    <row r="937534" outlineLevel="1" x14ac:dyDescent="0.3"/>
    <row r="937535" outlineLevel="1" x14ac:dyDescent="0.3"/>
    <row r="937536" outlineLevel="1" x14ac:dyDescent="0.3"/>
    <row r="937537" outlineLevel="1" x14ac:dyDescent="0.3"/>
    <row r="937538" outlineLevel="1" x14ac:dyDescent="0.3"/>
    <row r="937539" outlineLevel="1" x14ac:dyDescent="0.3"/>
    <row r="937540" outlineLevel="1" x14ac:dyDescent="0.3"/>
    <row r="937541" outlineLevel="1" x14ac:dyDescent="0.3"/>
    <row r="937542" outlineLevel="1" x14ac:dyDescent="0.3"/>
    <row r="937543" outlineLevel="1" x14ac:dyDescent="0.3"/>
    <row r="937544" outlineLevel="1" x14ac:dyDescent="0.3"/>
    <row r="937545" outlineLevel="1" x14ac:dyDescent="0.3"/>
    <row r="937546" outlineLevel="1" x14ac:dyDescent="0.3"/>
    <row r="937547" outlineLevel="1" x14ac:dyDescent="0.3"/>
    <row r="937548" outlineLevel="1" x14ac:dyDescent="0.3"/>
    <row r="937549" outlineLevel="1" x14ac:dyDescent="0.3"/>
    <row r="937550" outlineLevel="1" x14ac:dyDescent="0.3"/>
    <row r="937551" outlineLevel="1" x14ac:dyDescent="0.3"/>
    <row r="937552" outlineLevel="1" x14ac:dyDescent="0.3"/>
    <row r="937553" outlineLevel="1" x14ac:dyDescent="0.3"/>
    <row r="937554" outlineLevel="1" x14ac:dyDescent="0.3"/>
    <row r="937555" outlineLevel="1" x14ac:dyDescent="0.3"/>
    <row r="937556" outlineLevel="1" x14ac:dyDescent="0.3"/>
    <row r="937557" outlineLevel="1" x14ac:dyDescent="0.3"/>
    <row r="937558" outlineLevel="1" x14ac:dyDescent="0.3"/>
    <row r="937559" outlineLevel="1" x14ac:dyDescent="0.3"/>
    <row r="937560" outlineLevel="1" x14ac:dyDescent="0.3"/>
    <row r="937561" outlineLevel="1" x14ac:dyDescent="0.3"/>
    <row r="937562" outlineLevel="1" x14ac:dyDescent="0.3"/>
    <row r="937563" outlineLevel="1" x14ac:dyDescent="0.3"/>
    <row r="937564" outlineLevel="1" x14ac:dyDescent="0.3"/>
    <row r="937565" outlineLevel="1" x14ac:dyDescent="0.3"/>
    <row r="937566" outlineLevel="1" x14ac:dyDescent="0.3"/>
    <row r="937567" outlineLevel="1" x14ac:dyDescent="0.3"/>
    <row r="937568" outlineLevel="1" x14ac:dyDescent="0.3"/>
    <row r="937569" outlineLevel="1" x14ac:dyDescent="0.3"/>
    <row r="937570" outlineLevel="1" x14ac:dyDescent="0.3"/>
    <row r="937571" outlineLevel="1" x14ac:dyDescent="0.3"/>
    <row r="937572" outlineLevel="1" x14ac:dyDescent="0.3"/>
    <row r="937573" outlineLevel="1" x14ac:dyDescent="0.3"/>
    <row r="937574" outlineLevel="1" x14ac:dyDescent="0.3"/>
    <row r="937575" outlineLevel="1" x14ac:dyDescent="0.3"/>
    <row r="937576" outlineLevel="1" x14ac:dyDescent="0.3"/>
    <row r="937577" outlineLevel="1" x14ac:dyDescent="0.3"/>
    <row r="937578" outlineLevel="1" x14ac:dyDescent="0.3"/>
    <row r="937579" outlineLevel="1" x14ac:dyDescent="0.3"/>
    <row r="937580" outlineLevel="1" x14ac:dyDescent="0.3"/>
    <row r="937581" outlineLevel="1" x14ac:dyDescent="0.3"/>
    <row r="937582" outlineLevel="1" x14ac:dyDescent="0.3"/>
    <row r="937583" outlineLevel="1" x14ac:dyDescent="0.3"/>
    <row r="937584" outlineLevel="1" x14ac:dyDescent="0.3"/>
    <row r="937585" outlineLevel="1" x14ac:dyDescent="0.3"/>
    <row r="937586" outlineLevel="1" x14ac:dyDescent="0.3"/>
    <row r="937587" outlineLevel="1" x14ac:dyDescent="0.3"/>
    <row r="937588" outlineLevel="1" x14ac:dyDescent="0.3"/>
    <row r="937589" outlineLevel="1" x14ac:dyDescent="0.3"/>
    <row r="937590" outlineLevel="1" x14ac:dyDescent="0.3"/>
    <row r="937591" outlineLevel="1" x14ac:dyDescent="0.3"/>
    <row r="937592" outlineLevel="1" x14ac:dyDescent="0.3"/>
    <row r="937593" outlineLevel="1" x14ac:dyDescent="0.3"/>
    <row r="937594" outlineLevel="1" x14ac:dyDescent="0.3"/>
    <row r="937595" outlineLevel="1" x14ac:dyDescent="0.3"/>
    <row r="937596" outlineLevel="1" x14ac:dyDescent="0.3"/>
    <row r="937597" outlineLevel="1" x14ac:dyDescent="0.3"/>
    <row r="937598" outlineLevel="1" x14ac:dyDescent="0.3"/>
    <row r="937599" outlineLevel="1" x14ac:dyDescent="0.3"/>
    <row r="937600" outlineLevel="1" x14ac:dyDescent="0.3"/>
    <row r="937601" outlineLevel="1" x14ac:dyDescent="0.3"/>
    <row r="937602" outlineLevel="1" x14ac:dyDescent="0.3"/>
    <row r="937603" outlineLevel="1" x14ac:dyDescent="0.3"/>
    <row r="937604" outlineLevel="1" x14ac:dyDescent="0.3"/>
    <row r="937605" outlineLevel="1" x14ac:dyDescent="0.3"/>
    <row r="937606" outlineLevel="1" x14ac:dyDescent="0.3"/>
    <row r="937607" outlineLevel="1" x14ac:dyDescent="0.3"/>
    <row r="937608" outlineLevel="1" x14ac:dyDescent="0.3"/>
    <row r="937609" outlineLevel="1" x14ac:dyDescent="0.3"/>
    <row r="937610" outlineLevel="1" x14ac:dyDescent="0.3"/>
    <row r="937611" outlineLevel="1" x14ac:dyDescent="0.3"/>
    <row r="937612" outlineLevel="1" x14ac:dyDescent="0.3"/>
    <row r="937613" outlineLevel="1" x14ac:dyDescent="0.3"/>
    <row r="937614" outlineLevel="1" x14ac:dyDescent="0.3"/>
    <row r="937615" outlineLevel="1" x14ac:dyDescent="0.3"/>
    <row r="937616" outlineLevel="1" x14ac:dyDescent="0.3"/>
    <row r="937617" outlineLevel="1" x14ac:dyDescent="0.3"/>
    <row r="937618" outlineLevel="1" x14ac:dyDescent="0.3"/>
    <row r="937619" outlineLevel="1" x14ac:dyDescent="0.3"/>
    <row r="937620" outlineLevel="1" x14ac:dyDescent="0.3"/>
    <row r="937621" outlineLevel="1" x14ac:dyDescent="0.3"/>
    <row r="937622" outlineLevel="1" x14ac:dyDescent="0.3"/>
    <row r="937623" outlineLevel="1" x14ac:dyDescent="0.3"/>
    <row r="937624" outlineLevel="1" x14ac:dyDescent="0.3"/>
    <row r="937625" outlineLevel="1" x14ac:dyDescent="0.3"/>
    <row r="937626" outlineLevel="1" x14ac:dyDescent="0.3"/>
    <row r="937627" outlineLevel="1" x14ac:dyDescent="0.3"/>
    <row r="937628" outlineLevel="1" x14ac:dyDescent="0.3"/>
    <row r="937629" outlineLevel="1" x14ac:dyDescent="0.3"/>
    <row r="937630" outlineLevel="1" x14ac:dyDescent="0.3"/>
    <row r="937631" outlineLevel="1" x14ac:dyDescent="0.3"/>
    <row r="937632" outlineLevel="1" x14ac:dyDescent="0.3"/>
    <row r="937633" outlineLevel="1" x14ac:dyDescent="0.3"/>
    <row r="937634" outlineLevel="1" x14ac:dyDescent="0.3"/>
    <row r="937635" outlineLevel="1" x14ac:dyDescent="0.3"/>
    <row r="937636" outlineLevel="1" x14ac:dyDescent="0.3"/>
    <row r="937637" outlineLevel="1" x14ac:dyDescent="0.3"/>
    <row r="937638" outlineLevel="1" x14ac:dyDescent="0.3"/>
    <row r="937639" outlineLevel="1" x14ac:dyDescent="0.3"/>
    <row r="937640" outlineLevel="1" x14ac:dyDescent="0.3"/>
    <row r="937641" outlineLevel="1" x14ac:dyDescent="0.3"/>
    <row r="937642" outlineLevel="1" x14ac:dyDescent="0.3"/>
    <row r="937643" outlineLevel="1" x14ac:dyDescent="0.3"/>
    <row r="937644" outlineLevel="1" x14ac:dyDescent="0.3"/>
    <row r="937645" outlineLevel="1" x14ac:dyDescent="0.3"/>
    <row r="937646" outlineLevel="1" x14ac:dyDescent="0.3"/>
    <row r="937647" outlineLevel="1" x14ac:dyDescent="0.3"/>
    <row r="937648" outlineLevel="1" x14ac:dyDescent="0.3"/>
    <row r="937649" outlineLevel="1" x14ac:dyDescent="0.3"/>
    <row r="937650" outlineLevel="1" x14ac:dyDescent="0.3"/>
    <row r="937651" outlineLevel="1" x14ac:dyDescent="0.3"/>
    <row r="937652" outlineLevel="1" x14ac:dyDescent="0.3"/>
    <row r="937653" outlineLevel="1" x14ac:dyDescent="0.3"/>
    <row r="937654" outlineLevel="1" x14ac:dyDescent="0.3"/>
    <row r="937655" outlineLevel="1" x14ac:dyDescent="0.3"/>
    <row r="937656" outlineLevel="1" x14ac:dyDescent="0.3"/>
    <row r="937657" outlineLevel="1" x14ac:dyDescent="0.3"/>
    <row r="937658" outlineLevel="1" x14ac:dyDescent="0.3"/>
    <row r="937659" outlineLevel="1" x14ac:dyDescent="0.3"/>
    <row r="937660" outlineLevel="1" x14ac:dyDescent="0.3"/>
    <row r="937661" outlineLevel="1" x14ac:dyDescent="0.3"/>
    <row r="937662" outlineLevel="1" x14ac:dyDescent="0.3"/>
    <row r="937663" outlineLevel="1" x14ac:dyDescent="0.3"/>
    <row r="937664" outlineLevel="1" x14ac:dyDescent="0.3"/>
    <row r="937665" outlineLevel="1" x14ac:dyDescent="0.3"/>
    <row r="937666" outlineLevel="1" x14ac:dyDescent="0.3"/>
    <row r="937667" outlineLevel="1" x14ac:dyDescent="0.3"/>
    <row r="937668" outlineLevel="1" x14ac:dyDescent="0.3"/>
    <row r="937669" outlineLevel="1" x14ac:dyDescent="0.3"/>
    <row r="937670" outlineLevel="1" x14ac:dyDescent="0.3"/>
    <row r="937671" outlineLevel="1" x14ac:dyDescent="0.3"/>
    <row r="937672" outlineLevel="1" x14ac:dyDescent="0.3"/>
    <row r="937673" outlineLevel="1" x14ac:dyDescent="0.3"/>
    <row r="937674" outlineLevel="1" x14ac:dyDescent="0.3"/>
    <row r="937675" outlineLevel="1" x14ac:dyDescent="0.3"/>
    <row r="937676" outlineLevel="1" x14ac:dyDescent="0.3"/>
    <row r="937677" outlineLevel="1" x14ac:dyDescent="0.3"/>
    <row r="937678" outlineLevel="1" x14ac:dyDescent="0.3"/>
    <row r="937679" outlineLevel="1" x14ac:dyDescent="0.3"/>
    <row r="937680" outlineLevel="1" x14ac:dyDescent="0.3"/>
    <row r="937681" outlineLevel="1" x14ac:dyDescent="0.3"/>
    <row r="937682" outlineLevel="1" x14ac:dyDescent="0.3"/>
    <row r="937683" outlineLevel="1" x14ac:dyDescent="0.3"/>
    <row r="937684" outlineLevel="1" x14ac:dyDescent="0.3"/>
    <row r="937685" outlineLevel="1" x14ac:dyDescent="0.3"/>
    <row r="937686" outlineLevel="1" x14ac:dyDescent="0.3"/>
    <row r="937687" outlineLevel="1" x14ac:dyDescent="0.3"/>
    <row r="937688" outlineLevel="1" x14ac:dyDescent="0.3"/>
    <row r="937689" outlineLevel="1" x14ac:dyDescent="0.3"/>
    <row r="937690" outlineLevel="1" x14ac:dyDescent="0.3"/>
    <row r="937691" outlineLevel="1" x14ac:dyDescent="0.3"/>
    <row r="937692" outlineLevel="1" x14ac:dyDescent="0.3"/>
    <row r="937693" outlineLevel="1" x14ac:dyDescent="0.3"/>
    <row r="937694" outlineLevel="1" x14ac:dyDescent="0.3"/>
    <row r="937695" outlineLevel="1" x14ac:dyDescent="0.3"/>
    <row r="937696" outlineLevel="1" x14ac:dyDescent="0.3"/>
    <row r="937697" outlineLevel="1" x14ac:dyDescent="0.3"/>
    <row r="937698" outlineLevel="1" x14ac:dyDescent="0.3"/>
    <row r="937699" outlineLevel="1" x14ac:dyDescent="0.3"/>
    <row r="937700" outlineLevel="1" x14ac:dyDescent="0.3"/>
    <row r="937701" outlineLevel="1" x14ac:dyDescent="0.3"/>
    <row r="937702" outlineLevel="1" x14ac:dyDescent="0.3"/>
    <row r="937703" outlineLevel="1" x14ac:dyDescent="0.3"/>
    <row r="937704" outlineLevel="1" x14ac:dyDescent="0.3"/>
    <row r="937705" outlineLevel="1" x14ac:dyDescent="0.3"/>
    <row r="937706" outlineLevel="1" x14ac:dyDescent="0.3"/>
    <row r="937707" outlineLevel="1" x14ac:dyDescent="0.3"/>
    <row r="937708" outlineLevel="1" x14ac:dyDescent="0.3"/>
    <row r="937709" outlineLevel="1" x14ac:dyDescent="0.3"/>
    <row r="937710" outlineLevel="1" x14ac:dyDescent="0.3"/>
    <row r="937711" outlineLevel="1" x14ac:dyDescent="0.3"/>
    <row r="937712" outlineLevel="1" x14ac:dyDescent="0.3"/>
    <row r="937713" outlineLevel="1" x14ac:dyDescent="0.3"/>
    <row r="937714" outlineLevel="1" x14ac:dyDescent="0.3"/>
    <row r="937715" outlineLevel="1" x14ac:dyDescent="0.3"/>
    <row r="937716" outlineLevel="1" x14ac:dyDescent="0.3"/>
    <row r="937717" outlineLevel="1" x14ac:dyDescent="0.3"/>
    <row r="937718" outlineLevel="1" x14ac:dyDescent="0.3"/>
    <row r="937719" outlineLevel="1" x14ac:dyDescent="0.3"/>
    <row r="937720" outlineLevel="1" x14ac:dyDescent="0.3"/>
    <row r="937721" outlineLevel="1" x14ac:dyDescent="0.3"/>
    <row r="937722" outlineLevel="1" x14ac:dyDescent="0.3"/>
    <row r="937723" outlineLevel="1" x14ac:dyDescent="0.3"/>
    <row r="937724" outlineLevel="1" x14ac:dyDescent="0.3"/>
    <row r="937725" outlineLevel="1" x14ac:dyDescent="0.3"/>
    <row r="937726" outlineLevel="1" x14ac:dyDescent="0.3"/>
    <row r="937727" outlineLevel="1" x14ac:dyDescent="0.3"/>
    <row r="937728" outlineLevel="1" x14ac:dyDescent="0.3"/>
    <row r="937729" outlineLevel="1" x14ac:dyDescent="0.3"/>
    <row r="937730" outlineLevel="1" x14ac:dyDescent="0.3"/>
    <row r="937731" outlineLevel="1" x14ac:dyDescent="0.3"/>
    <row r="937732" outlineLevel="1" x14ac:dyDescent="0.3"/>
    <row r="937733" outlineLevel="1" x14ac:dyDescent="0.3"/>
    <row r="937734" outlineLevel="1" x14ac:dyDescent="0.3"/>
    <row r="937735" outlineLevel="1" x14ac:dyDescent="0.3"/>
    <row r="937736" outlineLevel="1" x14ac:dyDescent="0.3"/>
    <row r="937737" outlineLevel="1" x14ac:dyDescent="0.3"/>
    <row r="937738" outlineLevel="1" x14ac:dyDescent="0.3"/>
    <row r="937739" outlineLevel="1" x14ac:dyDescent="0.3"/>
    <row r="937740" outlineLevel="1" x14ac:dyDescent="0.3"/>
    <row r="937741" outlineLevel="1" x14ac:dyDescent="0.3"/>
    <row r="937742" outlineLevel="1" x14ac:dyDescent="0.3"/>
    <row r="937743" outlineLevel="1" x14ac:dyDescent="0.3"/>
    <row r="937744" outlineLevel="1" x14ac:dyDescent="0.3"/>
    <row r="937745" outlineLevel="1" x14ac:dyDescent="0.3"/>
    <row r="937746" outlineLevel="1" x14ac:dyDescent="0.3"/>
    <row r="937747" outlineLevel="1" x14ac:dyDescent="0.3"/>
    <row r="937748" outlineLevel="1" x14ac:dyDescent="0.3"/>
    <row r="937749" outlineLevel="1" x14ac:dyDescent="0.3"/>
    <row r="937750" outlineLevel="1" x14ac:dyDescent="0.3"/>
    <row r="937751" outlineLevel="1" x14ac:dyDescent="0.3"/>
    <row r="937752" outlineLevel="1" x14ac:dyDescent="0.3"/>
    <row r="937753" outlineLevel="1" x14ac:dyDescent="0.3"/>
    <row r="937754" outlineLevel="1" x14ac:dyDescent="0.3"/>
    <row r="937755" outlineLevel="1" x14ac:dyDescent="0.3"/>
    <row r="937756" outlineLevel="1" x14ac:dyDescent="0.3"/>
    <row r="937757" outlineLevel="1" x14ac:dyDescent="0.3"/>
    <row r="937758" outlineLevel="1" x14ac:dyDescent="0.3"/>
    <row r="937759" outlineLevel="1" x14ac:dyDescent="0.3"/>
    <row r="937760" outlineLevel="1" x14ac:dyDescent="0.3"/>
    <row r="937761" outlineLevel="1" x14ac:dyDescent="0.3"/>
    <row r="937762" outlineLevel="1" x14ac:dyDescent="0.3"/>
    <row r="937763" outlineLevel="1" x14ac:dyDescent="0.3"/>
    <row r="937764" outlineLevel="1" x14ac:dyDescent="0.3"/>
    <row r="937765" outlineLevel="1" x14ac:dyDescent="0.3"/>
    <row r="937766" outlineLevel="1" x14ac:dyDescent="0.3"/>
    <row r="937767" outlineLevel="1" x14ac:dyDescent="0.3"/>
    <row r="937768" outlineLevel="1" x14ac:dyDescent="0.3"/>
    <row r="937769" outlineLevel="1" x14ac:dyDescent="0.3"/>
    <row r="937770" outlineLevel="1" x14ac:dyDescent="0.3"/>
    <row r="937771" outlineLevel="1" x14ac:dyDescent="0.3"/>
    <row r="937772" outlineLevel="1" x14ac:dyDescent="0.3"/>
    <row r="937773" outlineLevel="1" x14ac:dyDescent="0.3"/>
    <row r="937774" outlineLevel="1" x14ac:dyDescent="0.3"/>
    <row r="937775" outlineLevel="1" x14ac:dyDescent="0.3"/>
    <row r="937776" outlineLevel="1" x14ac:dyDescent="0.3"/>
    <row r="937777" outlineLevel="1" x14ac:dyDescent="0.3"/>
    <row r="937778" outlineLevel="1" x14ac:dyDescent="0.3"/>
    <row r="937779" outlineLevel="1" x14ac:dyDescent="0.3"/>
    <row r="937780" outlineLevel="1" x14ac:dyDescent="0.3"/>
    <row r="937781" outlineLevel="1" x14ac:dyDescent="0.3"/>
    <row r="937782" outlineLevel="1" x14ac:dyDescent="0.3"/>
    <row r="937783" outlineLevel="1" x14ac:dyDescent="0.3"/>
    <row r="937784" outlineLevel="1" x14ac:dyDescent="0.3"/>
    <row r="937785" outlineLevel="1" x14ac:dyDescent="0.3"/>
    <row r="937786" outlineLevel="1" x14ac:dyDescent="0.3"/>
    <row r="937787" outlineLevel="1" x14ac:dyDescent="0.3"/>
    <row r="937788" outlineLevel="1" x14ac:dyDescent="0.3"/>
    <row r="937789" outlineLevel="1" x14ac:dyDescent="0.3"/>
    <row r="937790" outlineLevel="1" x14ac:dyDescent="0.3"/>
    <row r="937791" outlineLevel="1" x14ac:dyDescent="0.3"/>
    <row r="937792" outlineLevel="1" x14ac:dyDescent="0.3"/>
    <row r="937793" outlineLevel="1" x14ac:dyDescent="0.3"/>
    <row r="937794" outlineLevel="1" x14ac:dyDescent="0.3"/>
    <row r="937795" outlineLevel="1" x14ac:dyDescent="0.3"/>
    <row r="937796" outlineLevel="1" x14ac:dyDescent="0.3"/>
    <row r="937797" outlineLevel="1" x14ac:dyDescent="0.3"/>
    <row r="937798" outlineLevel="1" x14ac:dyDescent="0.3"/>
    <row r="937799" outlineLevel="1" x14ac:dyDescent="0.3"/>
    <row r="937800" outlineLevel="1" x14ac:dyDescent="0.3"/>
    <row r="937801" outlineLevel="1" x14ac:dyDescent="0.3"/>
    <row r="937802" outlineLevel="1" x14ac:dyDescent="0.3"/>
    <row r="937803" outlineLevel="1" x14ac:dyDescent="0.3"/>
    <row r="937804" outlineLevel="1" x14ac:dyDescent="0.3"/>
    <row r="937805" outlineLevel="1" x14ac:dyDescent="0.3"/>
    <row r="937806" outlineLevel="1" x14ac:dyDescent="0.3"/>
    <row r="937807" outlineLevel="1" x14ac:dyDescent="0.3"/>
    <row r="937808" outlineLevel="1" x14ac:dyDescent="0.3"/>
    <row r="937809" outlineLevel="1" x14ac:dyDescent="0.3"/>
    <row r="937810" outlineLevel="1" x14ac:dyDescent="0.3"/>
    <row r="937811" outlineLevel="1" x14ac:dyDescent="0.3"/>
    <row r="937812" outlineLevel="1" x14ac:dyDescent="0.3"/>
    <row r="937813" outlineLevel="1" x14ac:dyDescent="0.3"/>
    <row r="937814" outlineLevel="1" x14ac:dyDescent="0.3"/>
    <row r="937815" outlineLevel="1" x14ac:dyDescent="0.3"/>
    <row r="937816" outlineLevel="1" x14ac:dyDescent="0.3"/>
    <row r="937817" outlineLevel="1" x14ac:dyDescent="0.3"/>
    <row r="937818" outlineLevel="1" x14ac:dyDescent="0.3"/>
    <row r="937819" outlineLevel="1" x14ac:dyDescent="0.3"/>
    <row r="937820" outlineLevel="1" x14ac:dyDescent="0.3"/>
    <row r="937821" outlineLevel="1" x14ac:dyDescent="0.3"/>
    <row r="937822" outlineLevel="1" x14ac:dyDescent="0.3"/>
    <row r="937823" outlineLevel="1" x14ac:dyDescent="0.3"/>
    <row r="937824" outlineLevel="1" x14ac:dyDescent="0.3"/>
    <row r="937825" outlineLevel="1" x14ac:dyDescent="0.3"/>
    <row r="937826" outlineLevel="1" x14ac:dyDescent="0.3"/>
    <row r="937827" outlineLevel="1" x14ac:dyDescent="0.3"/>
    <row r="937828" outlineLevel="1" x14ac:dyDescent="0.3"/>
    <row r="937829" outlineLevel="1" x14ac:dyDescent="0.3"/>
    <row r="937830" outlineLevel="1" x14ac:dyDescent="0.3"/>
    <row r="937831" outlineLevel="1" x14ac:dyDescent="0.3"/>
    <row r="937832" outlineLevel="1" x14ac:dyDescent="0.3"/>
    <row r="937833" outlineLevel="1" x14ac:dyDescent="0.3"/>
    <row r="937834" outlineLevel="1" x14ac:dyDescent="0.3"/>
    <row r="937835" outlineLevel="1" x14ac:dyDescent="0.3"/>
    <row r="937836" outlineLevel="1" x14ac:dyDescent="0.3"/>
    <row r="937837" outlineLevel="1" x14ac:dyDescent="0.3"/>
    <row r="937838" outlineLevel="1" x14ac:dyDescent="0.3"/>
    <row r="937839" outlineLevel="1" x14ac:dyDescent="0.3"/>
    <row r="937840" outlineLevel="1" x14ac:dyDescent="0.3"/>
    <row r="937841" outlineLevel="1" x14ac:dyDescent="0.3"/>
    <row r="937842" outlineLevel="1" x14ac:dyDescent="0.3"/>
    <row r="937843" outlineLevel="1" x14ac:dyDescent="0.3"/>
    <row r="937844" outlineLevel="1" x14ac:dyDescent="0.3"/>
    <row r="937845" outlineLevel="1" x14ac:dyDescent="0.3"/>
    <row r="937846" outlineLevel="1" x14ac:dyDescent="0.3"/>
    <row r="937847" outlineLevel="1" x14ac:dyDescent="0.3"/>
    <row r="937848" outlineLevel="1" x14ac:dyDescent="0.3"/>
    <row r="937849" outlineLevel="1" x14ac:dyDescent="0.3"/>
    <row r="937850" outlineLevel="1" x14ac:dyDescent="0.3"/>
    <row r="937851" outlineLevel="1" x14ac:dyDescent="0.3"/>
    <row r="937852" outlineLevel="1" x14ac:dyDescent="0.3"/>
    <row r="937853" outlineLevel="1" x14ac:dyDescent="0.3"/>
    <row r="937854" outlineLevel="1" x14ac:dyDescent="0.3"/>
    <row r="937855" outlineLevel="1" x14ac:dyDescent="0.3"/>
    <row r="937856" outlineLevel="1" x14ac:dyDescent="0.3"/>
    <row r="937857" outlineLevel="1" x14ac:dyDescent="0.3"/>
    <row r="937858" outlineLevel="1" x14ac:dyDescent="0.3"/>
    <row r="937859" outlineLevel="1" x14ac:dyDescent="0.3"/>
    <row r="937860" outlineLevel="1" x14ac:dyDescent="0.3"/>
    <row r="937861" outlineLevel="1" x14ac:dyDescent="0.3"/>
    <row r="937862" outlineLevel="1" x14ac:dyDescent="0.3"/>
    <row r="937863" outlineLevel="1" x14ac:dyDescent="0.3"/>
    <row r="937864" outlineLevel="1" x14ac:dyDescent="0.3"/>
    <row r="937865" outlineLevel="1" x14ac:dyDescent="0.3"/>
    <row r="937866" outlineLevel="1" x14ac:dyDescent="0.3"/>
    <row r="937867" outlineLevel="1" x14ac:dyDescent="0.3"/>
    <row r="937868" outlineLevel="1" x14ac:dyDescent="0.3"/>
    <row r="937869" outlineLevel="1" x14ac:dyDescent="0.3"/>
    <row r="937870" outlineLevel="1" x14ac:dyDescent="0.3"/>
    <row r="937871" outlineLevel="1" x14ac:dyDescent="0.3"/>
    <row r="937872" outlineLevel="1" x14ac:dyDescent="0.3"/>
    <row r="937873" outlineLevel="1" x14ac:dyDescent="0.3"/>
    <row r="937874" outlineLevel="1" x14ac:dyDescent="0.3"/>
    <row r="937875" outlineLevel="1" x14ac:dyDescent="0.3"/>
    <row r="937876" outlineLevel="1" x14ac:dyDescent="0.3"/>
    <row r="937877" outlineLevel="1" x14ac:dyDescent="0.3"/>
    <row r="937878" outlineLevel="1" x14ac:dyDescent="0.3"/>
    <row r="937879" outlineLevel="1" x14ac:dyDescent="0.3"/>
    <row r="937880" outlineLevel="1" x14ac:dyDescent="0.3"/>
    <row r="937881" outlineLevel="1" x14ac:dyDescent="0.3"/>
    <row r="937882" outlineLevel="1" x14ac:dyDescent="0.3"/>
    <row r="937883" outlineLevel="1" x14ac:dyDescent="0.3"/>
    <row r="937884" outlineLevel="1" x14ac:dyDescent="0.3"/>
    <row r="937885" outlineLevel="1" x14ac:dyDescent="0.3"/>
    <row r="937886" outlineLevel="1" x14ac:dyDescent="0.3"/>
    <row r="937887" outlineLevel="1" x14ac:dyDescent="0.3"/>
    <row r="937888" outlineLevel="1" x14ac:dyDescent="0.3"/>
    <row r="937889" outlineLevel="1" x14ac:dyDescent="0.3"/>
    <row r="937890" outlineLevel="1" x14ac:dyDescent="0.3"/>
    <row r="937891" outlineLevel="1" x14ac:dyDescent="0.3"/>
    <row r="937892" outlineLevel="1" x14ac:dyDescent="0.3"/>
    <row r="937893" outlineLevel="1" x14ac:dyDescent="0.3"/>
    <row r="937894" outlineLevel="1" x14ac:dyDescent="0.3"/>
    <row r="937895" outlineLevel="1" x14ac:dyDescent="0.3"/>
    <row r="937896" outlineLevel="1" x14ac:dyDescent="0.3"/>
    <row r="937897" outlineLevel="1" x14ac:dyDescent="0.3"/>
    <row r="937898" outlineLevel="1" x14ac:dyDescent="0.3"/>
    <row r="937899" outlineLevel="1" x14ac:dyDescent="0.3"/>
    <row r="937900" outlineLevel="1" x14ac:dyDescent="0.3"/>
    <row r="937901" outlineLevel="1" x14ac:dyDescent="0.3"/>
    <row r="937902" outlineLevel="1" x14ac:dyDescent="0.3"/>
    <row r="937903" outlineLevel="1" x14ac:dyDescent="0.3"/>
    <row r="937904" outlineLevel="1" x14ac:dyDescent="0.3"/>
    <row r="937905" outlineLevel="1" x14ac:dyDescent="0.3"/>
    <row r="937906" outlineLevel="1" x14ac:dyDescent="0.3"/>
    <row r="937907" outlineLevel="1" x14ac:dyDescent="0.3"/>
    <row r="937908" outlineLevel="1" x14ac:dyDescent="0.3"/>
    <row r="937909" outlineLevel="1" x14ac:dyDescent="0.3"/>
    <row r="937910" outlineLevel="1" x14ac:dyDescent="0.3"/>
    <row r="937911" outlineLevel="1" x14ac:dyDescent="0.3"/>
    <row r="937912" outlineLevel="1" x14ac:dyDescent="0.3"/>
    <row r="937913" outlineLevel="1" x14ac:dyDescent="0.3"/>
    <row r="937914" outlineLevel="1" x14ac:dyDescent="0.3"/>
    <row r="937915" outlineLevel="1" x14ac:dyDescent="0.3"/>
    <row r="937916" outlineLevel="1" x14ac:dyDescent="0.3"/>
    <row r="937917" outlineLevel="1" x14ac:dyDescent="0.3"/>
    <row r="937918" outlineLevel="1" x14ac:dyDescent="0.3"/>
    <row r="937919" outlineLevel="1" x14ac:dyDescent="0.3"/>
    <row r="937920" outlineLevel="1" x14ac:dyDescent="0.3"/>
    <row r="937921" outlineLevel="1" x14ac:dyDescent="0.3"/>
    <row r="937922" outlineLevel="1" x14ac:dyDescent="0.3"/>
    <row r="937923" outlineLevel="1" x14ac:dyDescent="0.3"/>
    <row r="937924" outlineLevel="1" x14ac:dyDescent="0.3"/>
    <row r="937925" outlineLevel="1" x14ac:dyDescent="0.3"/>
    <row r="937926" outlineLevel="1" x14ac:dyDescent="0.3"/>
    <row r="937927" outlineLevel="1" x14ac:dyDescent="0.3"/>
    <row r="937928" outlineLevel="1" x14ac:dyDescent="0.3"/>
    <row r="937929" outlineLevel="1" x14ac:dyDescent="0.3"/>
    <row r="937930" outlineLevel="1" x14ac:dyDescent="0.3"/>
    <row r="937931" outlineLevel="1" x14ac:dyDescent="0.3"/>
    <row r="937932" outlineLevel="1" x14ac:dyDescent="0.3"/>
    <row r="937933" outlineLevel="1" x14ac:dyDescent="0.3"/>
    <row r="937934" outlineLevel="1" x14ac:dyDescent="0.3"/>
    <row r="937935" outlineLevel="1" x14ac:dyDescent="0.3"/>
    <row r="937936" outlineLevel="1" x14ac:dyDescent="0.3"/>
    <row r="937937" outlineLevel="1" x14ac:dyDescent="0.3"/>
    <row r="937938" outlineLevel="1" x14ac:dyDescent="0.3"/>
    <row r="937939" outlineLevel="1" x14ac:dyDescent="0.3"/>
    <row r="937940" outlineLevel="1" x14ac:dyDescent="0.3"/>
    <row r="937941" outlineLevel="1" x14ac:dyDescent="0.3"/>
    <row r="937942" outlineLevel="1" x14ac:dyDescent="0.3"/>
    <row r="937943" outlineLevel="1" x14ac:dyDescent="0.3"/>
    <row r="937944" outlineLevel="1" x14ac:dyDescent="0.3"/>
    <row r="937945" outlineLevel="1" x14ac:dyDescent="0.3"/>
    <row r="937946" outlineLevel="1" x14ac:dyDescent="0.3"/>
    <row r="937947" outlineLevel="1" x14ac:dyDescent="0.3"/>
    <row r="937948" outlineLevel="1" x14ac:dyDescent="0.3"/>
    <row r="937949" outlineLevel="1" x14ac:dyDescent="0.3"/>
    <row r="937950" outlineLevel="1" x14ac:dyDescent="0.3"/>
    <row r="937951" outlineLevel="1" x14ac:dyDescent="0.3"/>
    <row r="937952" outlineLevel="1" x14ac:dyDescent="0.3"/>
    <row r="937953" outlineLevel="1" x14ac:dyDescent="0.3"/>
    <row r="937954" outlineLevel="1" x14ac:dyDescent="0.3"/>
    <row r="937955" outlineLevel="1" x14ac:dyDescent="0.3"/>
    <row r="937956" outlineLevel="1" x14ac:dyDescent="0.3"/>
    <row r="937957" outlineLevel="1" x14ac:dyDescent="0.3"/>
    <row r="937958" outlineLevel="1" x14ac:dyDescent="0.3"/>
    <row r="937959" outlineLevel="1" x14ac:dyDescent="0.3"/>
    <row r="937960" outlineLevel="1" x14ac:dyDescent="0.3"/>
    <row r="937961" outlineLevel="1" x14ac:dyDescent="0.3"/>
    <row r="937962" outlineLevel="1" x14ac:dyDescent="0.3"/>
    <row r="937963" outlineLevel="1" x14ac:dyDescent="0.3"/>
    <row r="937964" outlineLevel="1" x14ac:dyDescent="0.3"/>
    <row r="937965" outlineLevel="1" x14ac:dyDescent="0.3"/>
    <row r="937966" outlineLevel="1" x14ac:dyDescent="0.3"/>
    <row r="937967" outlineLevel="1" x14ac:dyDescent="0.3"/>
    <row r="937968" outlineLevel="1" x14ac:dyDescent="0.3"/>
    <row r="937969" outlineLevel="1" x14ac:dyDescent="0.3"/>
    <row r="937970" outlineLevel="1" x14ac:dyDescent="0.3"/>
    <row r="937971" outlineLevel="1" x14ac:dyDescent="0.3"/>
    <row r="937972" outlineLevel="1" x14ac:dyDescent="0.3"/>
    <row r="937973" outlineLevel="1" x14ac:dyDescent="0.3"/>
    <row r="937974" outlineLevel="1" x14ac:dyDescent="0.3"/>
    <row r="937975" outlineLevel="1" x14ac:dyDescent="0.3"/>
    <row r="937976" outlineLevel="1" x14ac:dyDescent="0.3"/>
    <row r="937977" outlineLevel="1" x14ac:dyDescent="0.3"/>
    <row r="937978" outlineLevel="1" x14ac:dyDescent="0.3"/>
    <row r="937979" outlineLevel="1" x14ac:dyDescent="0.3"/>
    <row r="937980" outlineLevel="1" x14ac:dyDescent="0.3"/>
    <row r="937981" outlineLevel="1" x14ac:dyDescent="0.3"/>
    <row r="937982" outlineLevel="1" x14ac:dyDescent="0.3"/>
    <row r="937983" outlineLevel="1" x14ac:dyDescent="0.3"/>
    <row r="937984" outlineLevel="1" x14ac:dyDescent="0.3"/>
    <row r="937985" outlineLevel="1" x14ac:dyDescent="0.3"/>
    <row r="937986" outlineLevel="1" x14ac:dyDescent="0.3"/>
    <row r="937987" outlineLevel="1" x14ac:dyDescent="0.3"/>
    <row r="937988" outlineLevel="1" x14ac:dyDescent="0.3"/>
    <row r="937989" outlineLevel="1" x14ac:dyDescent="0.3"/>
    <row r="937990" outlineLevel="1" x14ac:dyDescent="0.3"/>
    <row r="937991" outlineLevel="1" x14ac:dyDescent="0.3"/>
    <row r="937992" outlineLevel="1" x14ac:dyDescent="0.3"/>
    <row r="937993" outlineLevel="1" x14ac:dyDescent="0.3"/>
    <row r="937994" outlineLevel="1" x14ac:dyDescent="0.3"/>
    <row r="937995" outlineLevel="1" x14ac:dyDescent="0.3"/>
    <row r="937996" outlineLevel="1" x14ac:dyDescent="0.3"/>
    <row r="937997" outlineLevel="1" x14ac:dyDescent="0.3"/>
    <row r="937998" outlineLevel="1" x14ac:dyDescent="0.3"/>
    <row r="937999" outlineLevel="1" x14ac:dyDescent="0.3"/>
    <row r="938000" outlineLevel="1" x14ac:dyDescent="0.3"/>
    <row r="938001" outlineLevel="1" x14ac:dyDescent="0.3"/>
    <row r="938002" outlineLevel="1" x14ac:dyDescent="0.3"/>
    <row r="938003" outlineLevel="1" x14ac:dyDescent="0.3"/>
    <row r="938004" outlineLevel="1" x14ac:dyDescent="0.3"/>
    <row r="938005" outlineLevel="1" x14ac:dyDescent="0.3"/>
    <row r="938006" outlineLevel="1" x14ac:dyDescent="0.3"/>
    <row r="938007" outlineLevel="1" x14ac:dyDescent="0.3"/>
    <row r="938008" outlineLevel="1" x14ac:dyDescent="0.3"/>
    <row r="938009" outlineLevel="1" x14ac:dyDescent="0.3"/>
    <row r="938010" outlineLevel="1" x14ac:dyDescent="0.3"/>
    <row r="938011" outlineLevel="1" x14ac:dyDescent="0.3"/>
    <row r="938012" outlineLevel="1" x14ac:dyDescent="0.3"/>
    <row r="938013" outlineLevel="1" x14ac:dyDescent="0.3"/>
    <row r="938014" outlineLevel="1" x14ac:dyDescent="0.3"/>
    <row r="938015" outlineLevel="1" x14ac:dyDescent="0.3"/>
    <row r="938016" outlineLevel="1" x14ac:dyDescent="0.3"/>
    <row r="938017" outlineLevel="1" x14ac:dyDescent="0.3"/>
    <row r="938018" outlineLevel="1" x14ac:dyDescent="0.3"/>
    <row r="938019" outlineLevel="1" x14ac:dyDescent="0.3"/>
    <row r="938020" outlineLevel="1" x14ac:dyDescent="0.3"/>
    <row r="938021" outlineLevel="1" x14ac:dyDescent="0.3"/>
    <row r="938022" outlineLevel="1" x14ac:dyDescent="0.3"/>
    <row r="938023" outlineLevel="1" x14ac:dyDescent="0.3"/>
    <row r="938024" outlineLevel="1" x14ac:dyDescent="0.3"/>
    <row r="938025" outlineLevel="1" x14ac:dyDescent="0.3"/>
    <row r="938026" outlineLevel="1" x14ac:dyDescent="0.3"/>
    <row r="938027" outlineLevel="1" x14ac:dyDescent="0.3"/>
    <row r="938028" outlineLevel="1" x14ac:dyDescent="0.3"/>
    <row r="938029" outlineLevel="1" x14ac:dyDescent="0.3"/>
    <row r="938030" outlineLevel="1" x14ac:dyDescent="0.3"/>
    <row r="938031" outlineLevel="1" x14ac:dyDescent="0.3"/>
    <row r="938032" outlineLevel="1" x14ac:dyDescent="0.3"/>
    <row r="938033" outlineLevel="1" x14ac:dyDescent="0.3"/>
    <row r="938034" outlineLevel="1" x14ac:dyDescent="0.3"/>
    <row r="938035" outlineLevel="1" x14ac:dyDescent="0.3"/>
    <row r="938036" outlineLevel="1" x14ac:dyDescent="0.3"/>
    <row r="938037" outlineLevel="1" x14ac:dyDescent="0.3"/>
    <row r="938038" outlineLevel="1" x14ac:dyDescent="0.3"/>
    <row r="938039" outlineLevel="1" x14ac:dyDescent="0.3"/>
    <row r="938040" outlineLevel="1" x14ac:dyDescent="0.3"/>
    <row r="938041" outlineLevel="1" x14ac:dyDescent="0.3"/>
    <row r="938042" outlineLevel="1" x14ac:dyDescent="0.3"/>
    <row r="938043" outlineLevel="1" x14ac:dyDescent="0.3"/>
    <row r="938044" outlineLevel="1" x14ac:dyDescent="0.3"/>
    <row r="938045" outlineLevel="1" x14ac:dyDescent="0.3"/>
    <row r="938046" outlineLevel="1" x14ac:dyDescent="0.3"/>
    <row r="938047" outlineLevel="1" x14ac:dyDescent="0.3"/>
    <row r="938048" outlineLevel="1" x14ac:dyDescent="0.3"/>
    <row r="938049" outlineLevel="1" x14ac:dyDescent="0.3"/>
    <row r="938050" outlineLevel="1" x14ac:dyDescent="0.3"/>
    <row r="938051" outlineLevel="1" x14ac:dyDescent="0.3"/>
    <row r="938052" outlineLevel="1" x14ac:dyDescent="0.3"/>
    <row r="938053" outlineLevel="1" x14ac:dyDescent="0.3"/>
    <row r="938054" outlineLevel="1" x14ac:dyDescent="0.3"/>
    <row r="938055" outlineLevel="1" x14ac:dyDescent="0.3"/>
    <row r="938056" outlineLevel="1" x14ac:dyDescent="0.3"/>
    <row r="938057" outlineLevel="1" x14ac:dyDescent="0.3"/>
    <row r="938058" outlineLevel="1" x14ac:dyDescent="0.3"/>
    <row r="938059" outlineLevel="1" x14ac:dyDescent="0.3"/>
    <row r="938060" outlineLevel="1" x14ac:dyDescent="0.3"/>
    <row r="938061" outlineLevel="1" x14ac:dyDescent="0.3"/>
    <row r="938062" outlineLevel="1" x14ac:dyDescent="0.3"/>
    <row r="938063" outlineLevel="1" x14ac:dyDescent="0.3"/>
    <row r="938064" outlineLevel="1" x14ac:dyDescent="0.3"/>
    <row r="938065" outlineLevel="1" x14ac:dyDescent="0.3"/>
    <row r="938066" outlineLevel="1" x14ac:dyDescent="0.3"/>
    <row r="938067" outlineLevel="1" x14ac:dyDescent="0.3"/>
    <row r="938068" outlineLevel="1" x14ac:dyDescent="0.3"/>
    <row r="938069" outlineLevel="1" x14ac:dyDescent="0.3"/>
    <row r="938070" outlineLevel="1" x14ac:dyDescent="0.3"/>
    <row r="938071" outlineLevel="1" x14ac:dyDescent="0.3"/>
    <row r="938072" outlineLevel="1" x14ac:dyDescent="0.3"/>
    <row r="938073" outlineLevel="1" x14ac:dyDescent="0.3"/>
    <row r="938074" outlineLevel="1" x14ac:dyDescent="0.3"/>
    <row r="938075" outlineLevel="1" x14ac:dyDescent="0.3"/>
    <row r="938076" outlineLevel="1" x14ac:dyDescent="0.3"/>
    <row r="938077" outlineLevel="1" x14ac:dyDescent="0.3"/>
    <row r="938078" outlineLevel="1" x14ac:dyDescent="0.3"/>
    <row r="938079" outlineLevel="1" x14ac:dyDescent="0.3"/>
    <row r="938080" outlineLevel="1" x14ac:dyDescent="0.3"/>
    <row r="938081" outlineLevel="1" x14ac:dyDescent="0.3"/>
    <row r="938082" outlineLevel="1" x14ac:dyDescent="0.3"/>
    <row r="938083" outlineLevel="1" x14ac:dyDescent="0.3"/>
    <row r="938084" outlineLevel="1" x14ac:dyDescent="0.3"/>
    <row r="938085" outlineLevel="1" x14ac:dyDescent="0.3"/>
    <row r="938086" outlineLevel="1" x14ac:dyDescent="0.3"/>
    <row r="938087" outlineLevel="1" x14ac:dyDescent="0.3"/>
    <row r="938088" outlineLevel="1" x14ac:dyDescent="0.3"/>
    <row r="938089" outlineLevel="1" x14ac:dyDescent="0.3"/>
    <row r="938090" outlineLevel="1" x14ac:dyDescent="0.3"/>
    <row r="938091" outlineLevel="1" x14ac:dyDescent="0.3"/>
    <row r="938092" outlineLevel="1" x14ac:dyDescent="0.3"/>
    <row r="938093" outlineLevel="1" x14ac:dyDescent="0.3"/>
    <row r="938094" outlineLevel="1" x14ac:dyDescent="0.3"/>
    <row r="938095" outlineLevel="1" x14ac:dyDescent="0.3"/>
    <row r="938096" outlineLevel="1" x14ac:dyDescent="0.3"/>
    <row r="938097" outlineLevel="1" x14ac:dyDescent="0.3"/>
    <row r="938098" outlineLevel="1" x14ac:dyDescent="0.3"/>
    <row r="938099" outlineLevel="1" x14ac:dyDescent="0.3"/>
    <row r="938100" outlineLevel="1" x14ac:dyDescent="0.3"/>
    <row r="938101" outlineLevel="1" x14ac:dyDescent="0.3"/>
    <row r="938102" outlineLevel="1" x14ac:dyDescent="0.3"/>
    <row r="938103" outlineLevel="1" x14ac:dyDescent="0.3"/>
    <row r="938104" outlineLevel="1" x14ac:dyDescent="0.3"/>
    <row r="938105" outlineLevel="1" x14ac:dyDescent="0.3"/>
    <row r="938106" outlineLevel="1" x14ac:dyDescent="0.3"/>
    <row r="938107" outlineLevel="1" x14ac:dyDescent="0.3"/>
    <row r="938108" outlineLevel="1" x14ac:dyDescent="0.3"/>
    <row r="938109" outlineLevel="1" x14ac:dyDescent="0.3"/>
    <row r="938110" outlineLevel="1" x14ac:dyDescent="0.3"/>
    <row r="938111" outlineLevel="1" x14ac:dyDescent="0.3"/>
    <row r="938112" outlineLevel="1" x14ac:dyDescent="0.3"/>
    <row r="938113" outlineLevel="1" x14ac:dyDescent="0.3"/>
    <row r="938114" outlineLevel="1" x14ac:dyDescent="0.3"/>
    <row r="938115" outlineLevel="1" x14ac:dyDescent="0.3"/>
    <row r="938116" outlineLevel="1" x14ac:dyDescent="0.3"/>
    <row r="938117" outlineLevel="1" x14ac:dyDescent="0.3"/>
    <row r="938118" outlineLevel="1" x14ac:dyDescent="0.3"/>
    <row r="938119" outlineLevel="1" x14ac:dyDescent="0.3"/>
    <row r="938120" outlineLevel="1" x14ac:dyDescent="0.3"/>
    <row r="938121" outlineLevel="1" x14ac:dyDescent="0.3"/>
    <row r="938122" outlineLevel="1" x14ac:dyDescent="0.3"/>
    <row r="938123" outlineLevel="1" x14ac:dyDescent="0.3"/>
    <row r="938124" outlineLevel="1" x14ac:dyDescent="0.3"/>
    <row r="938125" outlineLevel="1" x14ac:dyDescent="0.3"/>
    <row r="938126" outlineLevel="1" x14ac:dyDescent="0.3"/>
    <row r="938127" outlineLevel="1" x14ac:dyDescent="0.3"/>
    <row r="938128" outlineLevel="1" x14ac:dyDescent="0.3"/>
    <row r="938129" outlineLevel="1" x14ac:dyDescent="0.3"/>
    <row r="938130" outlineLevel="1" x14ac:dyDescent="0.3"/>
    <row r="938131" outlineLevel="1" x14ac:dyDescent="0.3"/>
    <row r="938132" outlineLevel="1" x14ac:dyDescent="0.3"/>
    <row r="938133" outlineLevel="1" x14ac:dyDescent="0.3"/>
    <row r="938134" outlineLevel="1" x14ac:dyDescent="0.3"/>
    <row r="938135" outlineLevel="1" x14ac:dyDescent="0.3"/>
    <row r="938136" outlineLevel="1" x14ac:dyDescent="0.3"/>
    <row r="938137" outlineLevel="1" x14ac:dyDescent="0.3"/>
    <row r="938138" outlineLevel="1" x14ac:dyDescent="0.3"/>
    <row r="938139" outlineLevel="1" x14ac:dyDescent="0.3"/>
    <row r="938140" outlineLevel="1" x14ac:dyDescent="0.3"/>
    <row r="938141" outlineLevel="1" x14ac:dyDescent="0.3"/>
    <row r="938142" outlineLevel="1" x14ac:dyDescent="0.3"/>
    <row r="938143" outlineLevel="1" x14ac:dyDescent="0.3"/>
    <row r="938144" outlineLevel="1" x14ac:dyDescent="0.3"/>
    <row r="938145" outlineLevel="1" x14ac:dyDescent="0.3"/>
    <row r="938146" outlineLevel="1" x14ac:dyDescent="0.3"/>
    <row r="938147" outlineLevel="1" x14ac:dyDescent="0.3"/>
    <row r="938148" outlineLevel="1" x14ac:dyDescent="0.3"/>
    <row r="938149" outlineLevel="1" x14ac:dyDescent="0.3"/>
    <row r="938150" outlineLevel="1" x14ac:dyDescent="0.3"/>
    <row r="938151" outlineLevel="1" x14ac:dyDescent="0.3"/>
    <row r="938152" outlineLevel="1" x14ac:dyDescent="0.3"/>
    <row r="938153" outlineLevel="1" x14ac:dyDescent="0.3"/>
    <row r="938154" outlineLevel="1" x14ac:dyDescent="0.3"/>
    <row r="938155" outlineLevel="1" x14ac:dyDescent="0.3"/>
    <row r="938156" outlineLevel="1" x14ac:dyDescent="0.3"/>
    <row r="938157" outlineLevel="1" x14ac:dyDescent="0.3"/>
    <row r="938158" outlineLevel="1" x14ac:dyDescent="0.3"/>
    <row r="938159" outlineLevel="1" x14ac:dyDescent="0.3"/>
    <row r="938160" outlineLevel="1" x14ac:dyDescent="0.3"/>
    <row r="938161" outlineLevel="1" x14ac:dyDescent="0.3"/>
    <row r="938162" outlineLevel="1" x14ac:dyDescent="0.3"/>
    <row r="938163" outlineLevel="1" x14ac:dyDescent="0.3"/>
    <row r="938164" outlineLevel="1" x14ac:dyDescent="0.3"/>
    <row r="938165" outlineLevel="1" x14ac:dyDescent="0.3"/>
    <row r="938166" outlineLevel="1" x14ac:dyDescent="0.3"/>
    <row r="938167" outlineLevel="1" x14ac:dyDescent="0.3"/>
    <row r="938168" outlineLevel="1" x14ac:dyDescent="0.3"/>
    <row r="938169" outlineLevel="1" x14ac:dyDescent="0.3"/>
    <row r="938170" outlineLevel="1" x14ac:dyDescent="0.3"/>
    <row r="938171" outlineLevel="1" x14ac:dyDescent="0.3"/>
    <row r="938172" outlineLevel="1" x14ac:dyDescent="0.3"/>
    <row r="938173" outlineLevel="1" x14ac:dyDescent="0.3"/>
    <row r="938174" outlineLevel="1" x14ac:dyDescent="0.3"/>
    <row r="938175" outlineLevel="1" x14ac:dyDescent="0.3"/>
    <row r="938176" outlineLevel="1" x14ac:dyDescent="0.3"/>
    <row r="938177" outlineLevel="1" x14ac:dyDescent="0.3"/>
    <row r="938178" outlineLevel="1" x14ac:dyDescent="0.3"/>
    <row r="938179" outlineLevel="1" x14ac:dyDescent="0.3"/>
    <row r="938180" outlineLevel="1" x14ac:dyDescent="0.3"/>
    <row r="938181" outlineLevel="1" x14ac:dyDescent="0.3"/>
    <row r="938182" outlineLevel="1" x14ac:dyDescent="0.3"/>
    <row r="938183" outlineLevel="1" x14ac:dyDescent="0.3"/>
    <row r="938184" outlineLevel="1" x14ac:dyDescent="0.3"/>
    <row r="938185" outlineLevel="1" x14ac:dyDescent="0.3"/>
    <row r="938186" outlineLevel="1" x14ac:dyDescent="0.3"/>
    <row r="938187" outlineLevel="1" x14ac:dyDescent="0.3"/>
    <row r="938188" outlineLevel="1" x14ac:dyDescent="0.3"/>
    <row r="938189" outlineLevel="1" x14ac:dyDescent="0.3"/>
    <row r="938190" outlineLevel="1" x14ac:dyDescent="0.3"/>
    <row r="938191" outlineLevel="1" x14ac:dyDescent="0.3"/>
    <row r="938192" outlineLevel="1" x14ac:dyDescent="0.3"/>
    <row r="938193" outlineLevel="1" x14ac:dyDescent="0.3"/>
    <row r="938194" outlineLevel="1" x14ac:dyDescent="0.3"/>
    <row r="938195" outlineLevel="1" x14ac:dyDescent="0.3"/>
    <row r="938196" outlineLevel="1" x14ac:dyDescent="0.3"/>
    <row r="938197" outlineLevel="1" x14ac:dyDescent="0.3"/>
    <row r="938198" outlineLevel="1" x14ac:dyDescent="0.3"/>
    <row r="938199" outlineLevel="1" x14ac:dyDescent="0.3"/>
    <row r="938200" outlineLevel="1" x14ac:dyDescent="0.3"/>
    <row r="938201" outlineLevel="1" x14ac:dyDescent="0.3"/>
    <row r="938202" outlineLevel="1" x14ac:dyDescent="0.3"/>
    <row r="938203" outlineLevel="1" x14ac:dyDescent="0.3"/>
    <row r="938204" outlineLevel="1" x14ac:dyDescent="0.3"/>
    <row r="938205" outlineLevel="1" x14ac:dyDescent="0.3"/>
    <row r="938206" outlineLevel="1" x14ac:dyDescent="0.3"/>
    <row r="938207" outlineLevel="1" x14ac:dyDescent="0.3"/>
    <row r="938208" outlineLevel="1" x14ac:dyDescent="0.3"/>
    <row r="938209" outlineLevel="1" x14ac:dyDescent="0.3"/>
    <row r="938210" outlineLevel="1" x14ac:dyDescent="0.3"/>
    <row r="938211" outlineLevel="1" x14ac:dyDescent="0.3"/>
    <row r="938212" outlineLevel="1" x14ac:dyDescent="0.3"/>
    <row r="938213" outlineLevel="1" x14ac:dyDescent="0.3"/>
    <row r="938214" outlineLevel="1" x14ac:dyDescent="0.3"/>
    <row r="938215" outlineLevel="1" x14ac:dyDescent="0.3"/>
    <row r="938216" outlineLevel="1" x14ac:dyDescent="0.3"/>
    <row r="938217" outlineLevel="1" x14ac:dyDescent="0.3"/>
    <row r="938218" outlineLevel="1" x14ac:dyDescent="0.3"/>
    <row r="938219" outlineLevel="1" x14ac:dyDescent="0.3"/>
    <row r="938220" outlineLevel="1" x14ac:dyDescent="0.3"/>
    <row r="938221" outlineLevel="1" x14ac:dyDescent="0.3"/>
    <row r="938222" outlineLevel="1" x14ac:dyDescent="0.3"/>
    <row r="938223" outlineLevel="1" x14ac:dyDescent="0.3"/>
    <row r="938224" outlineLevel="1" x14ac:dyDescent="0.3"/>
    <row r="938225" outlineLevel="1" x14ac:dyDescent="0.3"/>
    <row r="938226" outlineLevel="1" x14ac:dyDescent="0.3"/>
    <row r="938227" outlineLevel="1" x14ac:dyDescent="0.3"/>
    <row r="938228" outlineLevel="1" x14ac:dyDescent="0.3"/>
    <row r="938229" outlineLevel="1" x14ac:dyDescent="0.3"/>
    <row r="938230" outlineLevel="1" x14ac:dyDescent="0.3"/>
    <row r="938231" outlineLevel="1" x14ac:dyDescent="0.3"/>
    <row r="938232" outlineLevel="1" x14ac:dyDescent="0.3"/>
    <row r="938233" outlineLevel="1" x14ac:dyDescent="0.3"/>
    <row r="938234" outlineLevel="1" x14ac:dyDescent="0.3"/>
    <row r="938235" outlineLevel="1" x14ac:dyDescent="0.3"/>
    <row r="938236" outlineLevel="1" x14ac:dyDescent="0.3"/>
    <row r="938237" outlineLevel="1" x14ac:dyDescent="0.3"/>
    <row r="938238" outlineLevel="1" x14ac:dyDescent="0.3"/>
    <row r="938239" outlineLevel="1" x14ac:dyDescent="0.3"/>
    <row r="938240" outlineLevel="1" x14ac:dyDescent="0.3"/>
    <row r="938241" outlineLevel="1" x14ac:dyDescent="0.3"/>
    <row r="938242" outlineLevel="1" x14ac:dyDescent="0.3"/>
    <row r="938243" outlineLevel="1" x14ac:dyDescent="0.3"/>
    <row r="938244" outlineLevel="1" x14ac:dyDescent="0.3"/>
    <row r="938245" outlineLevel="1" x14ac:dyDescent="0.3"/>
    <row r="938246" outlineLevel="1" x14ac:dyDescent="0.3"/>
    <row r="938247" outlineLevel="1" x14ac:dyDescent="0.3"/>
    <row r="938248" outlineLevel="1" x14ac:dyDescent="0.3"/>
    <row r="938249" outlineLevel="1" x14ac:dyDescent="0.3"/>
    <row r="938250" outlineLevel="1" x14ac:dyDescent="0.3"/>
    <row r="938251" outlineLevel="1" x14ac:dyDescent="0.3"/>
    <row r="938252" outlineLevel="1" x14ac:dyDescent="0.3"/>
    <row r="938253" outlineLevel="1" x14ac:dyDescent="0.3"/>
    <row r="938254" outlineLevel="1" x14ac:dyDescent="0.3"/>
    <row r="938255" outlineLevel="1" x14ac:dyDescent="0.3"/>
    <row r="938256" outlineLevel="1" x14ac:dyDescent="0.3"/>
    <row r="938257" outlineLevel="1" x14ac:dyDescent="0.3"/>
    <row r="938258" outlineLevel="1" x14ac:dyDescent="0.3"/>
    <row r="938259" outlineLevel="1" x14ac:dyDescent="0.3"/>
    <row r="938260" outlineLevel="1" x14ac:dyDescent="0.3"/>
    <row r="938261" outlineLevel="1" x14ac:dyDescent="0.3"/>
    <row r="938262" outlineLevel="1" x14ac:dyDescent="0.3"/>
    <row r="938263" outlineLevel="1" x14ac:dyDescent="0.3"/>
    <row r="938264" outlineLevel="1" x14ac:dyDescent="0.3"/>
    <row r="938265" outlineLevel="1" x14ac:dyDescent="0.3"/>
    <row r="938266" outlineLevel="1" x14ac:dyDescent="0.3"/>
    <row r="938267" outlineLevel="1" x14ac:dyDescent="0.3"/>
    <row r="938268" outlineLevel="1" x14ac:dyDescent="0.3"/>
    <row r="938269" outlineLevel="1" x14ac:dyDescent="0.3"/>
    <row r="938270" outlineLevel="1" x14ac:dyDescent="0.3"/>
    <row r="938271" outlineLevel="1" x14ac:dyDescent="0.3"/>
    <row r="938272" outlineLevel="1" x14ac:dyDescent="0.3"/>
    <row r="938273" outlineLevel="1" x14ac:dyDescent="0.3"/>
    <row r="938274" outlineLevel="1" x14ac:dyDescent="0.3"/>
    <row r="938275" outlineLevel="1" x14ac:dyDescent="0.3"/>
    <row r="938276" outlineLevel="1" x14ac:dyDescent="0.3"/>
    <row r="938277" outlineLevel="1" x14ac:dyDescent="0.3"/>
    <row r="938278" outlineLevel="1" x14ac:dyDescent="0.3"/>
    <row r="938279" outlineLevel="1" x14ac:dyDescent="0.3"/>
    <row r="938280" outlineLevel="1" x14ac:dyDescent="0.3"/>
    <row r="938281" outlineLevel="1" x14ac:dyDescent="0.3"/>
    <row r="938282" outlineLevel="1" x14ac:dyDescent="0.3"/>
    <row r="938283" outlineLevel="1" x14ac:dyDescent="0.3"/>
    <row r="938284" outlineLevel="1" x14ac:dyDescent="0.3"/>
    <row r="938285" outlineLevel="1" x14ac:dyDescent="0.3"/>
    <row r="938286" outlineLevel="1" x14ac:dyDescent="0.3"/>
    <row r="938287" outlineLevel="1" x14ac:dyDescent="0.3"/>
    <row r="938288" outlineLevel="1" x14ac:dyDescent="0.3"/>
    <row r="938289" outlineLevel="1" x14ac:dyDescent="0.3"/>
    <row r="938290" outlineLevel="1" x14ac:dyDescent="0.3"/>
    <row r="938291" outlineLevel="1" x14ac:dyDescent="0.3"/>
    <row r="938292" outlineLevel="1" x14ac:dyDescent="0.3"/>
    <row r="938293" outlineLevel="1" x14ac:dyDescent="0.3"/>
    <row r="938294" outlineLevel="1" x14ac:dyDescent="0.3"/>
    <row r="938295" outlineLevel="1" x14ac:dyDescent="0.3"/>
    <row r="938296" outlineLevel="1" x14ac:dyDescent="0.3"/>
    <row r="938297" outlineLevel="1" x14ac:dyDescent="0.3"/>
    <row r="938298" outlineLevel="1" x14ac:dyDescent="0.3"/>
    <row r="938299" outlineLevel="1" x14ac:dyDescent="0.3"/>
    <row r="938300" outlineLevel="1" x14ac:dyDescent="0.3"/>
    <row r="938301" outlineLevel="1" x14ac:dyDescent="0.3"/>
    <row r="938302" outlineLevel="1" x14ac:dyDescent="0.3"/>
    <row r="938303" outlineLevel="1" x14ac:dyDescent="0.3"/>
    <row r="938304" outlineLevel="1" x14ac:dyDescent="0.3"/>
    <row r="938305" outlineLevel="1" x14ac:dyDescent="0.3"/>
    <row r="938306" outlineLevel="1" x14ac:dyDescent="0.3"/>
    <row r="938307" outlineLevel="1" x14ac:dyDescent="0.3"/>
    <row r="938308" outlineLevel="1" x14ac:dyDescent="0.3"/>
    <row r="938309" outlineLevel="1" x14ac:dyDescent="0.3"/>
    <row r="938310" outlineLevel="1" x14ac:dyDescent="0.3"/>
    <row r="938311" outlineLevel="1" x14ac:dyDescent="0.3"/>
    <row r="938312" outlineLevel="1" x14ac:dyDescent="0.3"/>
    <row r="938313" outlineLevel="1" x14ac:dyDescent="0.3"/>
    <row r="938314" outlineLevel="1" x14ac:dyDescent="0.3"/>
    <row r="938315" outlineLevel="1" x14ac:dyDescent="0.3"/>
    <row r="938316" outlineLevel="1" x14ac:dyDescent="0.3"/>
    <row r="938317" outlineLevel="1" x14ac:dyDescent="0.3"/>
    <row r="938318" outlineLevel="1" x14ac:dyDescent="0.3"/>
    <row r="938319" outlineLevel="1" x14ac:dyDescent="0.3"/>
    <row r="938320" outlineLevel="1" x14ac:dyDescent="0.3"/>
    <row r="938321" outlineLevel="1" x14ac:dyDescent="0.3"/>
    <row r="938322" outlineLevel="1" x14ac:dyDescent="0.3"/>
    <row r="938323" outlineLevel="1" x14ac:dyDescent="0.3"/>
    <row r="938324" outlineLevel="1" x14ac:dyDescent="0.3"/>
    <row r="938325" outlineLevel="1" x14ac:dyDescent="0.3"/>
    <row r="938326" outlineLevel="1" x14ac:dyDescent="0.3"/>
    <row r="938327" outlineLevel="1" x14ac:dyDescent="0.3"/>
    <row r="938328" outlineLevel="1" x14ac:dyDescent="0.3"/>
    <row r="938329" outlineLevel="1" x14ac:dyDescent="0.3"/>
    <row r="938330" outlineLevel="1" x14ac:dyDescent="0.3"/>
    <row r="938331" outlineLevel="1" x14ac:dyDescent="0.3"/>
    <row r="938332" outlineLevel="1" x14ac:dyDescent="0.3"/>
    <row r="938333" outlineLevel="1" x14ac:dyDescent="0.3"/>
    <row r="938334" outlineLevel="1" x14ac:dyDescent="0.3"/>
    <row r="938335" outlineLevel="1" x14ac:dyDescent="0.3"/>
    <row r="938336" outlineLevel="1" x14ac:dyDescent="0.3"/>
    <row r="938337" outlineLevel="1" x14ac:dyDescent="0.3"/>
    <row r="938338" outlineLevel="1" x14ac:dyDescent="0.3"/>
    <row r="938339" outlineLevel="1" x14ac:dyDescent="0.3"/>
    <row r="938340" outlineLevel="1" x14ac:dyDescent="0.3"/>
    <row r="938341" outlineLevel="1" x14ac:dyDescent="0.3"/>
    <row r="938342" outlineLevel="1" x14ac:dyDescent="0.3"/>
    <row r="938343" outlineLevel="1" x14ac:dyDescent="0.3"/>
    <row r="938344" outlineLevel="1" x14ac:dyDescent="0.3"/>
    <row r="938345" outlineLevel="1" x14ac:dyDescent="0.3"/>
    <row r="938346" outlineLevel="1" x14ac:dyDescent="0.3"/>
    <row r="938347" outlineLevel="1" x14ac:dyDescent="0.3"/>
    <row r="938348" outlineLevel="1" x14ac:dyDescent="0.3"/>
    <row r="938349" outlineLevel="1" x14ac:dyDescent="0.3"/>
    <row r="938350" outlineLevel="1" x14ac:dyDescent="0.3"/>
    <row r="938351" outlineLevel="1" x14ac:dyDescent="0.3"/>
    <row r="938352" outlineLevel="1" x14ac:dyDescent="0.3"/>
    <row r="938353" outlineLevel="1" x14ac:dyDescent="0.3"/>
    <row r="938354" outlineLevel="1" x14ac:dyDescent="0.3"/>
    <row r="938355" outlineLevel="1" x14ac:dyDescent="0.3"/>
    <row r="938356" outlineLevel="1" x14ac:dyDescent="0.3"/>
    <row r="938357" outlineLevel="1" x14ac:dyDescent="0.3"/>
    <row r="938358" outlineLevel="1" x14ac:dyDescent="0.3"/>
    <row r="938359" outlineLevel="1" x14ac:dyDescent="0.3"/>
    <row r="938360" outlineLevel="1" x14ac:dyDescent="0.3"/>
    <row r="938361" outlineLevel="1" x14ac:dyDescent="0.3"/>
    <row r="938362" outlineLevel="1" x14ac:dyDescent="0.3"/>
    <row r="938363" outlineLevel="1" x14ac:dyDescent="0.3"/>
    <row r="938364" outlineLevel="1" x14ac:dyDescent="0.3"/>
    <row r="938365" outlineLevel="1" x14ac:dyDescent="0.3"/>
    <row r="938366" outlineLevel="1" x14ac:dyDescent="0.3"/>
    <row r="938367" outlineLevel="1" x14ac:dyDescent="0.3"/>
    <row r="938368" outlineLevel="1" x14ac:dyDescent="0.3"/>
    <row r="938369" outlineLevel="1" x14ac:dyDescent="0.3"/>
    <row r="938370" outlineLevel="1" x14ac:dyDescent="0.3"/>
    <row r="938371" outlineLevel="1" x14ac:dyDescent="0.3"/>
    <row r="938372" outlineLevel="1" x14ac:dyDescent="0.3"/>
    <row r="938373" outlineLevel="1" x14ac:dyDescent="0.3"/>
    <row r="938374" outlineLevel="1" x14ac:dyDescent="0.3"/>
    <row r="938375" outlineLevel="1" x14ac:dyDescent="0.3"/>
    <row r="938376" outlineLevel="1" x14ac:dyDescent="0.3"/>
    <row r="938377" outlineLevel="1" x14ac:dyDescent="0.3"/>
    <row r="938378" outlineLevel="1" x14ac:dyDescent="0.3"/>
    <row r="938379" outlineLevel="1" x14ac:dyDescent="0.3"/>
    <row r="938380" outlineLevel="1" x14ac:dyDescent="0.3"/>
    <row r="938381" outlineLevel="1" x14ac:dyDescent="0.3"/>
    <row r="938382" outlineLevel="1" x14ac:dyDescent="0.3"/>
    <row r="938383" outlineLevel="1" x14ac:dyDescent="0.3"/>
    <row r="938384" outlineLevel="1" x14ac:dyDescent="0.3"/>
    <row r="938385" outlineLevel="1" x14ac:dyDescent="0.3"/>
    <row r="938386" outlineLevel="1" x14ac:dyDescent="0.3"/>
    <row r="938387" outlineLevel="1" x14ac:dyDescent="0.3"/>
    <row r="938388" outlineLevel="1" x14ac:dyDescent="0.3"/>
    <row r="938389" outlineLevel="1" x14ac:dyDescent="0.3"/>
    <row r="938390" outlineLevel="1" x14ac:dyDescent="0.3"/>
    <row r="938391" outlineLevel="1" x14ac:dyDescent="0.3"/>
    <row r="938392" outlineLevel="1" x14ac:dyDescent="0.3"/>
    <row r="938393" outlineLevel="1" x14ac:dyDescent="0.3"/>
    <row r="938394" outlineLevel="1" x14ac:dyDescent="0.3"/>
    <row r="938395" outlineLevel="1" x14ac:dyDescent="0.3"/>
    <row r="938396" outlineLevel="1" x14ac:dyDescent="0.3"/>
    <row r="938397" outlineLevel="1" x14ac:dyDescent="0.3"/>
    <row r="938398" outlineLevel="1" x14ac:dyDescent="0.3"/>
    <row r="938399" outlineLevel="1" x14ac:dyDescent="0.3"/>
    <row r="938400" outlineLevel="1" x14ac:dyDescent="0.3"/>
    <row r="938401" outlineLevel="1" x14ac:dyDescent="0.3"/>
    <row r="938402" outlineLevel="1" x14ac:dyDescent="0.3"/>
    <row r="938403" outlineLevel="1" x14ac:dyDescent="0.3"/>
    <row r="938404" outlineLevel="1" x14ac:dyDescent="0.3"/>
    <row r="938405" outlineLevel="1" x14ac:dyDescent="0.3"/>
    <row r="938406" outlineLevel="1" x14ac:dyDescent="0.3"/>
    <row r="938407" outlineLevel="1" x14ac:dyDescent="0.3"/>
    <row r="938408" outlineLevel="1" x14ac:dyDescent="0.3"/>
    <row r="938409" outlineLevel="1" x14ac:dyDescent="0.3"/>
    <row r="938410" outlineLevel="1" x14ac:dyDescent="0.3"/>
    <row r="938411" outlineLevel="1" x14ac:dyDescent="0.3"/>
    <row r="938412" outlineLevel="1" x14ac:dyDescent="0.3"/>
    <row r="938413" outlineLevel="1" x14ac:dyDescent="0.3"/>
    <row r="938414" outlineLevel="1" x14ac:dyDescent="0.3"/>
    <row r="938415" outlineLevel="1" x14ac:dyDescent="0.3"/>
    <row r="938416" outlineLevel="1" x14ac:dyDescent="0.3"/>
    <row r="938417" outlineLevel="1" x14ac:dyDescent="0.3"/>
    <row r="938418" outlineLevel="1" x14ac:dyDescent="0.3"/>
    <row r="938419" outlineLevel="1" x14ac:dyDescent="0.3"/>
    <row r="938420" outlineLevel="1" x14ac:dyDescent="0.3"/>
    <row r="938421" outlineLevel="1" x14ac:dyDescent="0.3"/>
    <row r="938422" outlineLevel="1" x14ac:dyDescent="0.3"/>
    <row r="938423" outlineLevel="1" x14ac:dyDescent="0.3"/>
    <row r="938424" outlineLevel="1" x14ac:dyDescent="0.3"/>
    <row r="938425" outlineLevel="1" x14ac:dyDescent="0.3"/>
    <row r="938426" outlineLevel="1" x14ac:dyDescent="0.3"/>
    <row r="938427" outlineLevel="1" x14ac:dyDescent="0.3"/>
    <row r="938428" outlineLevel="1" x14ac:dyDescent="0.3"/>
    <row r="938429" outlineLevel="1" x14ac:dyDescent="0.3"/>
    <row r="938430" outlineLevel="1" x14ac:dyDescent="0.3"/>
    <row r="938431" outlineLevel="1" x14ac:dyDescent="0.3"/>
    <row r="938432" outlineLevel="1" x14ac:dyDescent="0.3"/>
    <row r="938433" outlineLevel="1" x14ac:dyDescent="0.3"/>
    <row r="938434" outlineLevel="1" x14ac:dyDescent="0.3"/>
    <row r="938435" outlineLevel="1" x14ac:dyDescent="0.3"/>
    <row r="938436" outlineLevel="1" x14ac:dyDescent="0.3"/>
    <row r="938437" outlineLevel="1" x14ac:dyDescent="0.3"/>
    <row r="938438" outlineLevel="1" x14ac:dyDescent="0.3"/>
    <row r="938439" outlineLevel="1" x14ac:dyDescent="0.3"/>
    <row r="938440" outlineLevel="1" x14ac:dyDescent="0.3"/>
    <row r="938441" outlineLevel="1" x14ac:dyDescent="0.3"/>
    <row r="938442" outlineLevel="1" x14ac:dyDescent="0.3"/>
    <row r="938443" outlineLevel="1" x14ac:dyDescent="0.3"/>
    <row r="938444" outlineLevel="1" x14ac:dyDescent="0.3"/>
    <row r="938445" outlineLevel="1" x14ac:dyDescent="0.3"/>
    <row r="938446" outlineLevel="1" x14ac:dyDescent="0.3"/>
    <row r="938447" outlineLevel="1" x14ac:dyDescent="0.3"/>
    <row r="938448" outlineLevel="1" x14ac:dyDescent="0.3"/>
    <row r="938449" outlineLevel="1" x14ac:dyDescent="0.3"/>
    <row r="938450" outlineLevel="1" x14ac:dyDescent="0.3"/>
    <row r="938451" outlineLevel="1" x14ac:dyDescent="0.3"/>
    <row r="938452" outlineLevel="1" x14ac:dyDescent="0.3"/>
    <row r="938453" outlineLevel="1" x14ac:dyDescent="0.3"/>
    <row r="938454" outlineLevel="1" x14ac:dyDescent="0.3"/>
    <row r="938455" outlineLevel="1" x14ac:dyDescent="0.3"/>
    <row r="938456" outlineLevel="1" x14ac:dyDescent="0.3"/>
    <row r="938457" outlineLevel="1" x14ac:dyDescent="0.3"/>
    <row r="938458" outlineLevel="1" x14ac:dyDescent="0.3"/>
    <row r="938459" outlineLevel="1" x14ac:dyDescent="0.3"/>
    <row r="938460" outlineLevel="1" x14ac:dyDescent="0.3"/>
    <row r="938461" outlineLevel="1" x14ac:dyDescent="0.3"/>
    <row r="938462" outlineLevel="1" x14ac:dyDescent="0.3"/>
    <row r="938463" outlineLevel="1" x14ac:dyDescent="0.3"/>
    <row r="938464" outlineLevel="1" x14ac:dyDescent="0.3"/>
    <row r="938465" outlineLevel="1" x14ac:dyDescent="0.3"/>
    <row r="938466" outlineLevel="1" x14ac:dyDescent="0.3"/>
    <row r="938467" outlineLevel="1" x14ac:dyDescent="0.3"/>
    <row r="938468" outlineLevel="1" x14ac:dyDescent="0.3"/>
    <row r="938469" outlineLevel="1" x14ac:dyDescent="0.3"/>
    <row r="938470" outlineLevel="1" x14ac:dyDescent="0.3"/>
    <row r="938471" outlineLevel="1" x14ac:dyDescent="0.3"/>
    <row r="938472" outlineLevel="1" x14ac:dyDescent="0.3"/>
    <row r="938473" outlineLevel="1" x14ac:dyDescent="0.3"/>
    <row r="938474" outlineLevel="1" x14ac:dyDescent="0.3"/>
    <row r="938475" outlineLevel="1" x14ac:dyDescent="0.3"/>
    <row r="938476" outlineLevel="1" x14ac:dyDescent="0.3"/>
    <row r="938477" outlineLevel="1" x14ac:dyDescent="0.3"/>
    <row r="938478" outlineLevel="1" x14ac:dyDescent="0.3"/>
    <row r="938479" outlineLevel="1" x14ac:dyDescent="0.3"/>
    <row r="938480" outlineLevel="1" x14ac:dyDescent="0.3"/>
    <row r="938481" outlineLevel="1" x14ac:dyDescent="0.3"/>
    <row r="938482" outlineLevel="1" x14ac:dyDescent="0.3"/>
    <row r="938483" outlineLevel="1" x14ac:dyDescent="0.3"/>
    <row r="938484" outlineLevel="1" x14ac:dyDescent="0.3"/>
    <row r="938485" outlineLevel="1" x14ac:dyDescent="0.3"/>
    <row r="938486" outlineLevel="1" x14ac:dyDescent="0.3"/>
    <row r="938487" outlineLevel="1" x14ac:dyDescent="0.3"/>
    <row r="938488" outlineLevel="1" x14ac:dyDescent="0.3"/>
    <row r="938489" outlineLevel="1" x14ac:dyDescent="0.3"/>
    <row r="938490" outlineLevel="1" x14ac:dyDescent="0.3"/>
    <row r="938491" outlineLevel="1" x14ac:dyDescent="0.3"/>
    <row r="938492" outlineLevel="1" x14ac:dyDescent="0.3"/>
    <row r="938493" outlineLevel="1" x14ac:dyDescent="0.3"/>
    <row r="938494" outlineLevel="1" x14ac:dyDescent="0.3"/>
    <row r="938495" outlineLevel="1" x14ac:dyDescent="0.3"/>
    <row r="938496" outlineLevel="1" x14ac:dyDescent="0.3"/>
    <row r="938497" outlineLevel="1" x14ac:dyDescent="0.3"/>
    <row r="938498" outlineLevel="1" x14ac:dyDescent="0.3"/>
    <row r="938499" outlineLevel="1" x14ac:dyDescent="0.3"/>
    <row r="938500" outlineLevel="1" x14ac:dyDescent="0.3"/>
    <row r="938501" outlineLevel="1" x14ac:dyDescent="0.3"/>
    <row r="938502" outlineLevel="1" x14ac:dyDescent="0.3"/>
    <row r="938503" outlineLevel="1" x14ac:dyDescent="0.3"/>
    <row r="938504" outlineLevel="1" x14ac:dyDescent="0.3"/>
    <row r="938505" outlineLevel="1" x14ac:dyDescent="0.3"/>
    <row r="938506" outlineLevel="1" x14ac:dyDescent="0.3"/>
    <row r="938507" outlineLevel="1" x14ac:dyDescent="0.3"/>
    <row r="938508" outlineLevel="1" x14ac:dyDescent="0.3"/>
    <row r="938509" outlineLevel="1" x14ac:dyDescent="0.3"/>
    <row r="938510" outlineLevel="1" x14ac:dyDescent="0.3"/>
    <row r="938511" outlineLevel="1" x14ac:dyDescent="0.3"/>
    <row r="938512" outlineLevel="1" x14ac:dyDescent="0.3"/>
    <row r="938513" outlineLevel="1" x14ac:dyDescent="0.3"/>
    <row r="938514" outlineLevel="1" x14ac:dyDescent="0.3"/>
    <row r="938515" outlineLevel="1" x14ac:dyDescent="0.3"/>
    <row r="938516" outlineLevel="1" x14ac:dyDescent="0.3"/>
    <row r="938517" outlineLevel="1" x14ac:dyDescent="0.3"/>
    <row r="938518" outlineLevel="1" x14ac:dyDescent="0.3"/>
    <row r="938519" outlineLevel="1" x14ac:dyDescent="0.3"/>
    <row r="938520" outlineLevel="1" x14ac:dyDescent="0.3"/>
    <row r="938521" outlineLevel="1" x14ac:dyDescent="0.3"/>
    <row r="938522" outlineLevel="1" x14ac:dyDescent="0.3"/>
    <row r="938523" outlineLevel="1" x14ac:dyDescent="0.3"/>
    <row r="938524" outlineLevel="1" x14ac:dyDescent="0.3"/>
    <row r="938525" outlineLevel="1" x14ac:dyDescent="0.3"/>
    <row r="938526" outlineLevel="1" x14ac:dyDescent="0.3"/>
    <row r="938527" outlineLevel="1" x14ac:dyDescent="0.3"/>
    <row r="938528" outlineLevel="1" x14ac:dyDescent="0.3"/>
    <row r="938529" outlineLevel="1" x14ac:dyDescent="0.3"/>
    <row r="938530" outlineLevel="1" x14ac:dyDescent="0.3"/>
    <row r="938531" outlineLevel="1" x14ac:dyDescent="0.3"/>
    <row r="938532" outlineLevel="1" x14ac:dyDescent="0.3"/>
    <row r="938533" outlineLevel="1" x14ac:dyDescent="0.3"/>
    <row r="938534" outlineLevel="1" x14ac:dyDescent="0.3"/>
    <row r="938535" outlineLevel="1" x14ac:dyDescent="0.3"/>
    <row r="938536" outlineLevel="1" x14ac:dyDescent="0.3"/>
    <row r="938537" outlineLevel="1" x14ac:dyDescent="0.3"/>
    <row r="938538" outlineLevel="1" x14ac:dyDescent="0.3"/>
    <row r="938539" outlineLevel="1" x14ac:dyDescent="0.3"/>
    <row r="938540" outlineLevel="1" x14ac:dyDescent="0.3"/>
    <row r="938541" outlineLevel="1" x14ac:dyDescent="0.3"/>
    <row r="938542" outlineLevel="1" x14ac:dyDescent="0.3"/>
    <row r="938543" outlineLevel="1" x14ac:dyDescent="0.3"/>
    <row r="938544" outlineLevel="1" x14ac:dyDescent="0.3"/>
    <row r="938545" outlineLevel="1" x14ac:dyDescent="0.3"/>
    <row r="938546" outlineLevel="1" x14ac:dyDescent="0.3"/>
    <row r="938547" outlineLevel="1" x14ac:dyDescent="0.3"/>
    <row r="938548" outlineLevel="1" x14ac:dyDescent="0.3"/>
    <row r="938549" outlineLevel="1" x14ac:dyDescent="0.3"/>
    <row r="938550" outlineLevel="1" x14ac:dyDescent="0.3"/>
    <row r="938551" outlineLevel="1" x14ac:dyDescent="0.3"/>
    <row r="938552" outlineLevel="1" x14ac:dyDescent="0.3"/>
    <row r="938553" outlineLevel="1" x14ac:dyDescent="0.3"/>
    <row r="938554" outlineLevel="1" x14ac:dyDescent="0.3"/>
    <row r="938555" outlineLevel="1" x14ac:dyDescent="0.3"/>
    <row r="938556" outlineLevel="1" x14ac:dyDescent="0.3"/>
    <row r="938557" outlineLevel="1" x14ac:dyDescent="0.3"/>
    <row r="938558" outlineLevel="1" x14ac:dyDescent="0.3"/>
    <row r="938559" outlineLevel="1" x14ac:dyDescent="0.3"/>
    <row r="938560" outlineLevel="1" x14ac:dyDescent="0.3"/>
    <row r="938561" outlineLevel="1" x14ac:dyDescent="0.3"/>
    <row r="938562" outlineLevel="1" x14ac:dyDescent="0.3"/>
    <row r="938563" outlineLevel="1" x14ac:dyDescent="0.3"/>
    <row r="938564" outlineLevel="1" x14ac:dyDescent="0.3"/>
    <row r="938565" outlineLevel="1" x14ac:dyDescent="0.3"/>
    <row r="938566" outlineLevel="1" x14ac:dyDescent="0.3"/>
    <row r="938567" outlineLevel="1" x14ac:dyDescent="0.3"/>
    <row r="938568" outlineLevel="1" x14ac:dyDescent="0.3"/>
    <row r="938569" outlineLevel="1" x14ac:dyDescent="0.3"/>
    <row r="938570" outlineLevel="1" x14ac:dyDescent="0.3"/>
    <row r="938571" outlineLevel="1" x14ac:dyDescent="0.3"/>
    <row r="938572" outlineLevel="1" x14ac:dyDescent="0.3"/>
    <row r="938573" outlineLevel="1" x14ac:dyDescent="0.3"/>
    <row r="938574" outlineLevel="1" x14ac:dyDescent="0.3"/>
    <row r="938575" outlineLevel="1" x14ac:dyDescent="0.3"/>
    <row r="938576" outlineLevel="1" x14ac:dyDescent="0.3"/>
    <row r="938577" outlineLevel="1" x14ac:dyDescent="0.3"/>
    <row r="938578" outlineLevel="1" x14ac:dyDescent="0.3"/>
    <row r="938579" outlineLevel="1" x14ac:dyDescent="0.3"/>
    <row r="938580" outlineLevel="1" x14ac:dyDescent="0.3"/>
    <row r="938581" outlineLevel="1" x14ac:dyDescent="0.3"/>
    <row r="938582" outlineLevel="1" x14ac:dyDescent="0.3"/>
    <row r="938583" outlineLevel="1" x14ac:dyDescent="0.3"/>
    <row r="938584" outlineLevel="1" x14ac:dyDescent="0.3"/>
    <row r="938585" outlineLevel="1" x14ac:dyDescent="0.3"/>
    <row r="938586" outlineLevel="1" x14ac:dyDescent="0.3"/>
    <row r="938587" outlineLevel="1" x14ac:dyDescent="0.3"/>
    <row r="938588" outlineLevel="1" x14ac:dyDescent="0.3"/>
    <row r="938589" outlineLevel="1" x14ac:dyDescent="0.3"/>
    <row r="938590" outlineLevel="1" x14ac:dyDescent="0.3"/>
    <row r="938591" outlineLevel="1" x14ac:dyDescent="0.3"/>
    <row r="938592" outlineLevel="1" x14ac:dyDescent="0.3"/>
    <row r="938593" outlineLevel="1" x14ac:dyDescent="0.3"/>
    <row r="938594" outlineLevel="1" x14ac:dyDescent="0.3"/>
    <row r="938595" outlineLevel="1" x14ac:dyDescent="0.3"/>
    <row r="938596" outlineLevel="1" x14ac:dyDescent="0.3"/>
    <row r="938597" outlineLevel="1" x14ac:dyDescent="0.3"/>
    <row r="938598" outlineLevel="1" x14ac:dyDescent="0.3"/>
    <row r="938599" outlineLevel="1" x14ac:dyDescent="0.3"/>
    <row r="938600" outlineLevel="1" x14ac:dyDescent="0.3"/>
    <row r="938601" outlineLevel="1" x14ac:dyDescent="0.3"/>
    <row r="938602" outlineLevel="1" x14ac:dyDescent="0.3"/>
    <row r="938603" outlineLevel="1" x14ac:dyDescent="0.3"/>
    <row r="938604" outlineLevel="1" x14ac:dyDescent="0.3"/>
    <row r="938605" outlineLevel="1" x14ac:dyDescent="0.3"/>
    <row r="938606" outlineLevel="1" x14ac:dyDescent="0.3"/>
    <row r="938607" outlineLevel="1" x14ac:dyDescent="0.3"/>
    <row r="938608" outlineLevel="1" x14ac:dyDescent="0.3"/>
    <row r="938609" outlineLevel="1" x14ac:dyDescent="0.3"/>
    <row r="938610" outlineLevel="1" x14ac:dyDescent="0.3"/>
    <row r="938611" outlineLevel="1" x14ac:dyDescent="0.3"/>
    <row r="938612" outlineLevel="1" x14ac:dyDescent="0.3"/>
    <row r="938613" outlineLevel="1" x14ac:dyDescent="0.3"/>
    <row r="938614" outlineLevel="1" x14ac:dyDescent="0.3"/>
    <row r="938615" outlineLevel="1" x14ac:dyDescent="0.3"/>
    <row r="938616" outlineLevel="1" x14ac:dyDescent="0.3"/>
    <row r="938617" outlineLevel="1" x14ac:dyDescent="0.3"/>
    <row r="938618" outlineLevel="1" x14ac:dyDescent="0.3"/>
    <row r="938619" outlineLevel="1" x14ac:dyDescent="0.3"/>
    <row r="938620" outlineLevel="1" x14ac:dyDescent="0.3"/>
    <row r="938621" outlineLevel="1" x14ac:dyDescent="0.3"/>
    <row r="938622" outlineLevel="1" x14ac:dyDescent="0.3"/>
    <row r="938623" outlineLevel="1" x14ac:dyDescent="0.3"/>
    <row r="938624" outlineLevel="1" x14ac:dyDescent="0.3"/>
    <row r="938625" outlineLevel="1" x14ac:dyDescent="0.3"/>
    <row r="938626" outlineLevel="1" x14ac:dyDescent="0.3"/>
    <row r="938627" outlineLevel="1" x14ac:dyDescent="0.3"/>
    <row r="938628" outlineLevel="1" x14ac:dyDescent="0.3"/>
    <row r="938629" outlineLevel="1" x14ac:dyDescent="0.3"/>
    <row r="938630" outlineLevel="1" x14ac:dyDescent="0.3"/>
    <row r="938631" outlineLevel="1" x14ac:dyDescent="0.3"/>
    <row r="938632" outlineLevel="1" x14ac:dyDescent="0.3"/>
    <row r="938633" outlineLevel="1" x14ac:dyDescent="0.3"/>
    <row r="938634" outlineLevel="1" x14ac:dyDescent="0.3"/>
    <row r="938635" outlineLevel="1" x14ac:dyDescent="0.3"/>
    <row r="938636" outlineLevel="1" x14ac:dyDescent="0.3"/>
    <row r="938637" outlineLevel="1" x14ac:dyDescent="0.3"/>
    <row r="938638" outlineLevel="1" x14ac:dyDescent="0.3"/>
    <row r="938639" outlineLevel="1" x14ac:dyDescent="0.3"/>
    <row r="938640" outlineLevel="1" x14ac:dyDescent="0.3"/>
    <row r="938641" outlineLevel="1" x14ac:dyDescent="0.3"/>
    <row r="938642" outlineLevel="1" x14ac:dyDescent="0.3"/>
    <row r="938643" outlineLevel="1" x14ac:dyDescent="0.3"/>
    <row r="938644" outlineLevel="1" x14ac:dyDescent="0.3"/>
    <row r="938645" outlineLevel="1" x14ac:dyDescent="0.3"/>
    <row r="938646" outlineLevel="1" x14ac:dyDescent="0.3"/>
    <row r="938647" outlineLevel="1" x14ac:dyDescent="0.3"/>
    <row r="938648" outlineLevel="1" x14ac:dyDescent="0.3"/>
    <row r="938649" outlineLevel="1" x14ac:dyDescent="0.3"/>
    <row r="938650" outlineLevel="1" x14ac:dyDescent="0.3"/>
    <row r="938651" outlineLevel="1" x14ac:dyDescent="0.3"/>
    <row r="938652" outlineLevel="1" x14ac:dyDescent="0.3"/>
    <row r="938653" outlineLevel="1" x14ac:dyDescent="0.3"/>
    <row r="938654" outlineLevel="1" x14ac:dyDescent="0.3"/>
    <row r="938655" outlineLevel="1" x14ac:dyDescent="0.3"/>
    <row r="938656" outlineLevel="1" x14ac:dyDescent="0.3"/>
    <row r="938657" outlineLevel="1" x14ac:dyDescent="0.3"/>
    <row r="938658" outlineLevel="1" x14ac:dyDescent="0.3"/>
    <row r="938659" outlineLevel="1" x14ac:dyDescent="0.3"/>
    <row r="938660" outlineLevel="1" x14ac:dyDescent="0.3"/>
    <row r="938661" outlineLevel="1" x14ac:dyDescent="0.3"/>
    <row r="938662" outlineLevel="1" x14ac:dyDescent="0.3"/>
    <row r="938663" outlineLevel="1" x14ac:dyDescent="0.3"/>
    <row r="938664" outlineLevel="1" x14ac:dyDescent="0.3"/>
    <row r="938665" outlineLevel="1" x14ac:dyDescent="0.3"/>
    <row r="938666" outlineLevel="1" x14ac:dyDescent="0.3"/>
    <row r="938667" outlineLevel="1" x14ac:dyDescent="0.3"/>
    <row r="938668" outlineLevel="1" x14ac:dyDescent="0.3"/>
    <row r="938669" outlineLevel="1" x14ac:dyDescent="0.3"/>
    <row r="938670" outlineLevel="1" x14ac:dyDescent="0.3"/>
    <row r="938671" outlineLevel="1" x14ac:dyDescent="0.3"/>
    <row r="938672" outlineLevel="1" x14ac:dyDescent="0.3"/>
    <row r="938673" outlineLevel="1" x14ac:dyDescent="0.3"/>
    <row r="938674" outlineLevel="1" x14ac:dyDescent="0.3"/>
    <row r="938675" outlineLevel="1" x14ac:dyDescent="0.3"/>
    <row r="938676" outlineLevel="1" x14ac:dyDescent="0.3"/>
    <row r="938677" outlineLevel="1" x14ac:dyDescent="0.3"/>
    <row r="938678" outlineLevel="1" x14ac:dyDescent="0.3"/>
    <row r="938679" outlineLevel="1" x14ac:dyDescent="0.3"/>
    <row r="938680" outlineLevel="1" x14ac:dyDescent="0.3"/>
    <row r="938681" outlineLevel="1" x14ac:dyDescent="0.3"/>
    <row r="938682" outlineLevel="1" x14ac:dyDescent="0.3"/>
    <row r="938683" outlineLevel="1" x14ac:dyDescent="0.3"/>
    <row r="938684" outlineLevel="1" x14ac:dyDescent="0.3"/>
    <row r="938685" outlineLevel="1" x14ac:dyDescent="0.3"/>
    <row r="938686" outlineLevel="1" x14ac:dyDescent="0.3"/>
    <row r="938687" outlineLevel="1" x14ac:dyDescent="0.3"/>
    <row r="938688" outlineLevel="1" x14ac:dyDescent="0.3"/>
    <row r="938689" outlineLevel="1" x14ac:dyDescent="0.3"/>
    <row r="938690" outlineLevel="1" x14ac:dyDescent="0.3"/>
    <row r="938691" outlineLevel="1" x14ac:dyDescent="0.3"/>
    <row r="938692" outlineLevel="1" x14ac:dyDescent="0.3"/>
    <row r="938693" outlineLevel="1" x14ac:dyDescent="0.3"/>
    <row r="938694" outlineLevel="1" x14ac:dyDescent="0.3"/>
    <row r="938695" outlineLevel="1" x14ac:dyDescent="0.3"/>
    <row r="938696" outlineLevel="1" x14ac:dyDescent="0.3"/>
    <row r="938697" outlineLevel="1" x14ac:dyDescent="0.3"/>
    <row r="938698" outlineLevel="1" x14ac:dyDescent="0.3"/>
    <row r="938699" outlineLevel="1" x14ac:dyDescent="0.3"/>
    <row r="938700" outlineLevel="1" x14ac:dyDescent="0.3"/>
    <row r="938701" outlineLevel="1" x14ac:dyDescent="0.3"/>
    <row r="938702" outlineLevel="1" x14ac:dyDescent="0.3"/>
    <row r="938703" outlineLevel="1" x14ac:dyDescent="0.3"/>
    <row r="938704" outlineLevel="1" x14ac:dyDescent="0.3"/>
    <row r="938705" outlineLevel="1" x14ac:dyDescent="0.3"/>
    <row r="938706" outlineLevel="1" x14ac:dyDescent="0.3"/>
    <row r="938707" outlineLevel="1" x14ac:dyDescent="0.3"/>
    <row r="938708" outlineLevel="1" x14ac:dyDescent="0.3"/>
    <row r="938709" outlineLevel="1" x14ac:dyDescent="0.3"/>
    <row r="938710" outlineLevel="1" x14ac:dyDescent="0.3"/>
    <row r="938711" outlineLevel="1" x14ac:dyDescent="0.3"/>
    <row r="938712" outlineLevel="1" x14ac:dyDescent="0.3"/>
    <row r="938713" outlineLevel="1" x14ac:dyDescent="0.3"/>
    <row r="938714" outlineLevel="1" x14ac:dyDescent="0.3"/>
    <row r="938715" outlineLevel="1" x14ac:dyDescent="0.3"/>
    <row r="938716" outlineLevel="1" x14ac:dyDescent="0.3"/>
    <row r="938717" outlineLevel="1" x14ac:dyDescent="0.3"/>
    <row r="938718" outlineLevel="1" x14ac:dyDescent="0.3"/>
    <row r="938719" outlineLevel="1" x14ac:dyDescent="0.3"/>
    <row r="938720" outlineLevel="1" x14ac:dyDescent="0.3"/>
    <row r="938721" outlineLevel="1" x14ac:dyDescent="0.3"/>
    <row r="938722" outlineLevel="1" x14ac:dyDescent="0.3"/>
    <row r="938723" outlineLevel="1" x14ac:dyDescent="0.3"/>
    <row r="938724" outlineLevel="1" x14ac:dyDescent="0.3"/>
    <row r="938725" outlineLevel="1" x14ac:dyDescent="0.3"/>
    <row r="938726" outlineLevel="1" x14ac:dyDescent="0.3"/>
    <row r="938727" outlineLevel="1" x14ac:dyDescent="0.3"/>
    <row r="938728" outlineLevel="1" x14ac:dyDescent="0.3"/>
    <row r="938729" outlineLevel="1" x14ac:dyDescent="0.3"/>
    <row r="938730" outlineLevel="1" x14ac:dyDescent="0.3"/>
    <row r="938731" outlineLevel="1" x14ac:dyDescent="0.3"/>
    <row r="938732" outlineLevel="1" x14ac:dyDescent="0.3"/>
    <row r="938733" outlineLevel="1" x14ac:dyDescent="0.3"/>
    <row r="938734" outlineLevel="1" x14ac:dyDescent="0.3"/>
    <row r="938735" outlineLevel="1" x14ac:dyDescent="0.3"/>
    <row r="938736" outlineLevel="1" x14ac:dyDescent="0.3"/>
    <row r="938737" outlineLevel="1" x14ac:dyDescent="0.3"/>
    <row r="938738" outlineLevel="1" x14ac:dyDescent="0.3"/>
    <row r="938739" outlineLevel="1" x14ac:dyDescent="0.3"/>
    <row r="938740" outlineLevel="1" x14ac:dyDescent="0.3"/>
    <row r="938741" outlineLevel="1" x14ac:dyDescent="0.3"/>
    <row r="938742" outlineLevel="1" x14ac:dyDescent="0.3"/>
    <row r="938743" outlineLevel="1" x14ac:dyDescent="0.3"/>
    <row r="938744" outlineLevel="1" x14ac:dyDescent="0.3"/>
    <row r="938745" outlineLevel="1" x14ac:dyDescent="0.3"/>
    <row r="938746" outlineLevel="1" x14ac:dyDescent="0.3"/>
    <row r="938747" outlineLevel="1" x14ac:dyDescent="0.3"/>
    <row r="938748" outlineLevel="1" x14ac:dyDescent="0.3"/>
    <row r="938749" outlineLevel="1" x14ac:dyDescent="0.3"/>
    <row r="938750" outlineLevel="1" x14ac:dyDescent="0.3"/>
    <row r="938751" outlineLevel="1" x14ac:dyDescent="0.3"/>
    <row r="938752" outlineLevel="1" x14ac:dyDescent="0.3"/>
    <row r="938753" outlineLevel="1" x14ac:dyDescent="0.3"/>
    <row r="938754" outlineLevel="1" x14ac:dyDescent="0.3"/>
    <row r="938755" outlineLevel="1" x14ac:dyDescent="0.3"/>
    <row r="938756" outlineLevel="1" x14ac:dyDescent="0.3"/>
    <row r="938757" outlineLevel="1" x14ac:dyDescent="0.3"/>
    <row r="938758" outlineLevel="1" x14ac:dyDescent="0.3"/>
    <row r="938759" outlineLevel="1" x14ac:dyDescent="0.3"/>
    <row r="938760" outlineLevel="1" x14ac:dyDescent="0.3"/>
    <row r="938761" outlineLevel="1" x14ac:dyDescent="0.3"/>
    <row r="938762" outlineLevel="1" x14ac:dyDescent="0.3"/>
    <row r="938763" outlineLevel="1" x14ac:dyDescent="0.3"/>
    <row r="938764" outlineLevel="1" x14ac:dyDescent="0.3"/>
    <row r="938765" outlineLevel="1" x14ac:dyDescent="0.3"/>
    <row r="938766" outlineLevel="1" x14ac:dyDescent="0.3"/>
    <row r="938767" outlineLevel="1" x14ac:dyDescent="0.3"/>
    <row r="938768" outlineLevel="1" x14ac:dyDescent="0.3"/>
    <row r="938769" outlineLevel="1" x14ac:dyDescent="0.3"/>
    <row r="938770" outlineLevel="1" x14ac:dyDescent="0.3"/>
    <row r="938771" outlineLevel="1" x14ac:dyDescent="0.3"/>
    <row r="938772" outlineLevel="1" x14ac:dyDescent="0.3"/>
    <row r="938773" outlineLevel="1" x14ac:dyDescent="0.3"/>
    <row r="938774" outlineLevel="1" x14ac:dyDescent="0.3"/>
    <row r="938775" outlineLevel="1" x14ac:dyDescent="0.3"/>
    <row r="938776" outlineLevel="1" x14ac:dyDescent="0.3"/>
    <row r="938777" outlineLevel="1" x14ac:dyDescent="0.3"/>
    <row r="938778" outlineLevel="1" x14ac:dyDescent="0.3"/>
    <row r="938779" outlineLevel="1" x14ac:dyDescent="0.3"/>
    <row r="938780" outlineLevel="1" x14ac:dyDescent="0.3"/>
    <row r="938781" outlineLevel="1" x14ac:dyDescent="0.3"/>
    <row r="938782" outlineLevel="1" x14ac:dyDescent="0.3"/>
    <row r="938783" outlineLevel="1" x14ac:dyDescent="0.3"/>
    <row r="938784" outlineLevel="1" x14ac:dyDescent="0.3"/>
    <row r="938785" outlineLevel="1" x14ac:dyDescent="0.3"/>
    <row r="938786" outlineLevel="1" x14ac:dyDescent="0.3"/>
    <row r="938787" outlineLevel="1" x14ac:dyDescent="0.3"/>
    <row r="938788" outlineLevel="1" x14ac:dyDescent="0.3"/>
    <row r="938789" outlineLevel="1" x14ac:dyDescent="0.3"/>
    <row r="938790" outlineLevel="1" x14ac:dyDescent="0.3"/>
    <row r="938791" outlineLevel="1" x14ac:dyDescent="0.3"/>
    <row r="938792" outlineLevel="1" x14ac:dyDescent="0.3"/>
    <row r="938793" outlineLevel="1" x14ac:dyDescent="0.3"/>
    <row r="938794" outlineLevel="1" x14ac:dyDescent="0.3"/>
    <row r="938795" outlineLevel="1" x14ac:dyDescent="0.3"/>
    <row r="938796" outlineLevel="1" x14ac:dyDescent="0.3"/>
    <row r="938797" outlineLevel="1" x14ac:dyDescent="0.3"/>
    <row r="938798" outlineLevel="1" x14ac:dyDescent="0.3"/>
    <row r="938799" outlineLevel="1" x14ac:dyDescent="0.3"/>
    <row r="938800" outlineLevel="1" x14ac:dyDescent="0.3"/>
    <row r="938801" outlineLevel="1" x14ac:dyDescent="0.3"/>
    <row r="938802" outlineLevel="1" x14ac:dyDescent="0.3"/>
    <row r="938803" outlineLevel="1" x14ac:dyDescent="0.3"/>
    <row r="938804" outlineLevel="1" x14ac:dyDescent="0.3"/>
    <row r="938805" outlineLevel="1" x14ac:dyDescent="0.3"/>
    <row r="938806" outlineLevel="1" x14ac:dyDescent="0.3"/>
    <row r="938807" outlineLevel="1" x14ac:dyDescent="0.3"/>
    <row r="938808" outlineLevel="1" x14ac:dyDescent="0.3"/>
    <row r="938809" outlineLevel="1" x14ac:dyDescent="0.3"/>
    <row r="938810" outlineLevel="1" x14ac:dyDescent="0.3"/>
    <row r="938811" outlineLevel="1" x14ac:dyDescent="0.3"/>
    <row r="938812" outlineLevel="1" x14ac:dyDescent="0.3"/>
    <row r="938813" outlineLevel="1" x14ac:dyDescent="0.3"/>
    <row r="938814" outlineLevel="1" x14ac:dyDescent="0.3"/>
    <row r="938815" outlineLevel="1" x14ac:dyDescent="0.3"/>
    <row r="938816" outlineLevel="1" x14ac:dyDescent="0.3"/>
    <row r="938817" outlineLevel="1" x14ac:dyDescent="0.3"/>
    <row r="938818" outlineLevel="1" x14ac:dyDescent="0.3"/>
    <row r="938819" outlineLevel="1" x14ac:dyDescent="0.3"/>
    <row r="938820" outlineLevel="1" x14ac:dyDescent="0.3"/>
    <row r="938821" outlineLevel="1" x14ac:dyDescent="0.3"/>
    <row r="938822" outlineLevel="1" x14ac:dyDescent="0.3"/>
    <row r="938823" outlineLevel="1" x14ac:dyDescent="0.3"/>
    <row r="938824" outlineLevel="1" x14ac:dyDescent="0.3"/>
    <row r="938825" outlineLevel="1" x14ac:dyDescent="0.3"/>
    <row r="938826" outlineLevel="1" x14ac:dyDescent="0.3"/>
    <row r="938827" outlineLevel="1" x14ac:dyDescent="0.3"/>
    <row r="938828" outlineLevel="1" x14ac:dyDescent="0.3"/>
    <row r="938829" outlineLevel="1" x14ac:dyDescent="0.3"/>
    <row r="938830" outlineLevel="1" x14ac:dyDescent="0.3"/>
    <row r="938831" outlineLevel="1" x14ac:dyDescent="0.3"/>
    <row r="938832" outlineLevel="1" x14ac:dyDescent="0.3"/>
    <row r="938833" outlineLevel="1" x14ac:dyDescent="0.3"/>
    <row r="938834" outlineLevel="1" x14ac:dyDescent="0.3"/>
    <row r="938835" outlineLevel="1" x14ac:dyDescent="0.3"/>
    <row r="938836" outlineLevel="1" x14ac:dyDescent="0.3"/>
    <row r="938837" outlineLevel="1" x14ac:dyDescent="0.3"/>
    <row r="938838" outlineLevel="1" x14ac:dyDescent="0.3"/>
    <row r="938839" outlineLevel="1" x14ac:dyDescent="0.3"/>
    <row r="938840" outlineLevel="1" x14ac:dyDescent="0.3"/>
    <row r="938841" outlineLevel="1" x14ac:dyDescent="0.3"/>
    <row r="938842" outlineLevel="1" x14ac:dyDescent="0.3"/>
    <row r="938843" outlineLevel="1" x14ac:dyDescent="0.3"/>
    <row r="938844" outlineLevel="1" x14ac:dyDescent="0.3"/>
    <row r="938845" outlineLevel="1" x14ac:dyDescent="0.3"/>
    <row r="938846" outlineLevel="1" x14ac:dyDescent="0.3"/>
    <row r="938847" outlineLevel="1" x14ac:dyDescent="0.3"/>
    <row r="938848" outlineLevel="1" x14ac:dyDescent="0.3"/>
    <row r="938849" outlineLevel="1" x14ac:dyDescent="0.3"/>
    <row r="938850" outlineLevel="1" x14ac:dyDescent="0.3"/>
    <row r="938851" outlineLevel="1" x14ac:dyDescent="0.3"/>
    <row r="938852" outlineLevel="1" x14ac:dyDescent="0.3"/>
    <row r="938853" outlineLevel="1" x14ac:dyDescent="0.3"/>
    <row r="938854" outlineLevel="1" x14ac:dyDescent="0.3"/>
    <row r="938855" outlineLevel="1" x14ac:dyDescent="0.3"/>
    <row r="938856" outlineLevel="1" x14ac:dyDescent="0.3"/>
    <row r="938857" outlineLevel="1" x14ac:dyDescent="0.3"/>
    <row r="938858" outlineLevel="1" x14ac:dyDescent="0.3"/>
    <row r="938859" outlineLevel="1" x14ac:dyDescent="0.3"/>
    <row r="938860" outlineLevel="1" x14ac:dyDescent="0.3"/>
    <row r="938861" outlineLevel="1" x14ac:dyDescent="0.3"/>
    <row r="938862" outlineLevel="1" x14ac:dyDescent="0.3"/>
    <row r="938863" outlineLevel="1" x14ac:dyDescent="0.3"/>
    <row r="938864" outlineLevel="1" x14ac:dyDescent="0.3"/>
    <row r="938865" outlineLevel="1" x14ac:dyDescent="0.3"/>
    <row r="938866" outlineLevel="1" x14ac:dyDescent="0.3"/>
    <row r="938867" outlineLevel="1" x14ac:dyDescent="0.3"/>
    <row r="938868" outlineLevel="1" x14ac:dyDescent="0.3"/>
    <row r="938869" outlineLevel="1" x14ac:dyDescent="0.3"/>
    <row r="938870" outlineLevel="1" x14ac:dyDescent="0.3"/>
    <row r="938871" outlineLevel="1" x14ac:dyDescent="0.3"/>
    <row r="938872" outlineLevel="1" x14ac:dyDescent="0.3"/>
    <row r="938873" outlineLevel="1" x14ac:dyDescent="0.3"/>
    <row r="938874" outlineLevel="1" x14ac:dyDescent="0.3"/>
    <row r="938875" outlineLevel="1" x14ac:dyDescent="0.3"/>
    <row r="938876" outlineLevel="1" x14ac:dyDescent="0.3"/>
    <row r="938877" outlineLevel="1" x14ac:dyDescent="0.3"/>
    <row r="938878" outlineLevel="1" x14ac:dyDescent="0.3"/>
    <row r="938879" outlineLevel="1" x14ac:dyDescent="0.3"/>
    <row r="938880" outlineLevel="1" x14ac:dyDescent="0.3"/>
    <row r="938881" outlineLevel="1" x14ac:dyDescent="0.3"/>
    <row r="938882" outlineLevel="1" x14ac:dyDescent="0.3"/>
    <row r="938883" outlineLevel="1" x14ac:dyDescent="0.3"/>
    <row r="938884" outlineLevel="1" x14ac:dyDescent="0.3"/>
    <row r="938885" outlineLevel="1" x14ac:dyDescent="0.3"/>
    <row r="938886" outlineLevel="1" x14ac:dyDescent="0.3"/>
    <row r="938887" outlineLevel="1" x14ac:dyDescent="0.3"/>
    <row r="938888" outlineLevel="1" x14ac:dyDescent="0.3"/>
    <row r="938889" outlineLevel="1" x14ac:dyDescent="0.3"/>
    <row r="938890" outlineLevel="1" x14ac:dyDescent="0.3"/>
    <row r="938891" outlineLevel="1" x14ac:dyDescent="0.3"/>
    <row r="938892" outlineLevel="1" x14ac:dyDescent="0.3"/>
    <row r="938893" outlineLevel="1" x14ac:dyDescent="0.3"/>
    <row r="938894" outlineLevel="1" x14ac:dyDescent="0.3"/>
    <row r="938895" outlineLevel="1" x14ac:dyDescent="0.3"/>
    <row r="938896" outlineLevel="1" x14ac:dyDescent="0.3"/>
    <row r="938897" outlineLevel="1" x14ac:dyDescent="0.3"/>
    <row r="938898" outlineLevel="1" x14ac:dyDescent="0.3"/>
    <row r="938899" outlineLevel="1" x14ac:dyDescent="0.3"/>
    <row r="938900" outlineLevel="1" x14ac:dyDescent="0.3"/>
    <row r="938901" outlineLevel="1" x14ac:dyDescent="0.3"/>
    <row r="938902" outlineLevel="1" x14ac:dyDescent="0.3"/>
    <row r="938903" outlineLevel="1" x14ac:dyDescent="0.3"/>
    <row r="938904" outlineLevel="1" x14ac:dyDescent="0.3"/>
    <row r="938905" outlineLevel="1" x14ac:dyDescent="0.3"/>
    <row r="938906" outlineLevel="1" x14ac:dyDescent="0.3"/>
    <row r="938907" outlineLevel="1" x14ac:dyDescent="0.3"/>
    <row r="938908" outlineLevel="1" x14ac:dyDescent="0.3"/>
    <row r="938909" outlineLevel="1" x14ac:dyDescent="0.3"/>
    <row r="938910" outlineLevel="1" x14ac:dyDescent="0.3"/>
    <row r="938911" outlineLevel="1" x14ac:dyDescent="0.3"/>
    <row r="938912" outlineLevel="1" x14ac:dyDescent="0.3"/>
    <row r="938913" outlineLevel="1" x14ac:dyDescent="0.3"/>
    <row r="938914" outlineLevel="1" x14ac:dyDescent="0.3"/>
    <row r="938915" outlineLevel="1" x14ac:dyDescent="0.3"/>
    <row r="938916" outlineLevel="1" x14ac:dyDescent="0.3"/>
    <row r="938917" outlineLevel="1" x14ac:dyDescent="0.3"/>
    <row r="938918" outlineLevel="1" x14ac:dyDescent="0.3"/>
    <row r="938919" outlineLevel="1" x14ac:dyDescent="0.3"/>
    <row r="938920" outlineLevel="1" x14ac:dyDescent="0.3"/>
    <row r="938921" outlineLevel="1" x14ac:dyDescent="0.3"/>
    <row r="938922" outlineLevel="1" x14ac:dyDescent="0.3"/>
    <row r="938923" outlineLevel="1" x14ac:dyDescent="0.3"/>
    <row r="938924" outlineLevel="1" x14ac:dyDescent="0.3"/>
    <row r="938925" outlineLevel="1" x14ac:dyDescent="0.3"/>
    <row r="938926" outlineLevel="1" x14ac:dyDescent="0.3"/>
    <row r="938927" outlineLevel="1" x14ac:dyDescent="0.3"/>
    <row r="938928" outlineLevel="1" x14ac:dyDescent="0.3"/>
    <row r="938929" outlineLevel="1" x14ac:dyDescent="0.3"/>
    <row r="938930" outlineLevel="1" x14ac:dyDescent="0.3"/>
    <row r="938931" outlineLevel="1" x14ac:dyDescent="0.3"/>
    <row r="938932" outlineLevel="1" x14ac:dyDescent="0.3"/>
    <row r="938933" outlineLevel="1" x14ac:dyDescent="0.3"/>
    <row r="938934" outlineLevel="1" x14ac:dyDescent="0.3"/>
    <row r="938935" outlineLevel="1" x14ac:dyDescent="0.3"/>
    <row r="938936" outlineLevel="1" x14ac:dyDescent="0.3"/>
    <row r="938937" outlineLevel="1" x14ac:dyDescent="0.3"/>
    <row r="938938" outlineLevel="1" x14ac:dyDescent="0.3"/>
    <row r="938939" outlineLevel="1" x14ac:dyDescent="0.3"/>
    <row r="938940" outlineLevel="1" x14ac:dyDescent="0.3"/>
    <row r="938941" outlineLevel="1" x14ac:dyDescent="0.3"/>
    <row r="938942" outlineLevel="1" x14ac:dyDescent="0.3"/>
    <row r="938943" outlineLevel="1" x14ac:dyDescent="0.3"/>
    <row r="938944" outlineLevel="1" x14ac:dyDescent="0.3"/>
    <row r="938945" outlineLevel="1" x14ac:dyDescent="0.3"/>
    <row r="938946" outlineLevel="1" x14ac:dyDescent="0.3"/>
    <row r="938947" outlineLevel="1" x14ac:dyDescent="0.3"/>
    <row r="938948" outlineLevel="1" x14ac:dyDescent="0.3"/>
    <row r="938949" outlineLevel="1" x14ac:dyDescent="0.3"/>
    <row r="938950" outlineLevel="1" x14ac:dyDescent="0.3"/>
    <row r="938951" outlineLevel="1" x14ac:dyDescent="0.3"/>
    <row r="938952" outlineLevel="1" x14ac:dyDescent="0.3"/>
    <row r="938953" outlineLevel="1" x14ac:dyDescent="0.3"/>
    <row r="938954" outlineLevel="1" x14ac:dyDescent="0.3"/>
    <row r="938955" outlineLevel="1" x14ac:dyDescent="0.3"/>
    <row r="938956" outlineLevel="1" x14ac:dyDescent="0.3"/>
    <row r="938957" outlineLevel="1" x14ac:dyDescent="0.3"/>
    <row r="938958" outlineLevel="1" x14ac:dyDescent="0.3"/>
    <row r="938959" outlineLevel="1" x14ac:dyDescent="0.3"/>
    <row r="938960" outlineLevel="1" x14ac:dyDescent="0.3"/>
    <row r="938961" outlineLevel="1" x14ac:dyDescent="0.3"/>
    <row r="938962" outlineLevel="1" x14ac:dyDescent="0.3"/>
    <row r="938963" outlineLevel="1" x14ac:dyDescent="0.3"/>
    <row r="938964" outlineLevel="1" x14ac:dyDescent="0.3"/>
    <row r="938965" outlineLevel="1" x14ac:dyDescent="0.3"/>
    <row r="938966" outlineLevel="1" x14ac:dyDescent="0.3"/>
    <row r="938967" outlineLevel="1" x14ac:dyDescent="0.3"/>
    <row r="938968" outlineLevel="1" x14ac:dyDescent="0.3"/>
    <row r="938969" outlineLevel="1" x14ac:dyDescent="0.3"/>
    <row r="938970" outlineLevel="1" x14ac:dyDescent="0.3"/>
    <row r="938971" outlineLevel="1" x14ac:dyDescent="0.3"/>
    <row r="938972" outlineLevel="1" x14ac:dyDescent="0.3"/>
    <row r="938973" outlineLevel="1" x14ac:dyDescent="0.3"/>
    <row r="938974" outlineLevel="1" x14ac:dyDescent="0.3"/>
    <row r="938975" outlineLevel="1" x14ac:dyDescent="0.3"/>
    <row r="938976" outlineLevel="1" x14ac:dyDescent="0.3"/>
    <row r="938977" outlineLevel="1" x14ac:dyDescent="0.3"/>
    <row r="938978" outlineLevel="1" x14ac:dyDescent="0.3"/>
    <row r="938979" outlineLevel="1" x14ac:dyDescent="0.3"/>
    <row r="938980" outlineLevel="1" x14ac:dyDescent="0.3"/>
    <row r="938981" outlineLevel="1" x14ac:dyDescent="0.3"/>
    <row r="938982" outlineLevel="1" x14ac:dyDescent="0.3"/>
    <row r="938983" outlineLevel="1" x14ac:dyDescent="0.3"/>
    <row r="938984" outlineLevel="1" x14ac:dyDescent="0.3"/>
    <row r="938985" outlineLevel="1" x14ac:dyDescent="0.3"/>
    <row r="938986" outlineLevel="1" x14ac:dyDescent="0.3"/>
    <row r="938987" outlineLevel="1" x14ac:dyDescent="0.3"/>
    <row r="938988" outlineLevel="1" x14ac:dyDescent="0.3"/>
    <row r="938989" outlineLevel="1" x14ac:dyDescent="0.3"/>
    <row r="938990" outlineLevel="1" x14ac:dyDescent="0.3"/>
    <row r="938991" outlineLevel="1" x14ac:dyDescent="0.3"/>
    <row r="938992" outlineLevel="1" x14ac:dyDescent="0.3"/>
    <row r="938993" outlineLevel="1" x14ac:dyDescent="0.3"/>
    <row r="938994" outlineLevel="1" x14ac:dyDescent="0.3"/>
    <row r="938995" outlineLevel="1" x14ac:dyDescent="0.3"/>
    <row r="938996" outlineLevel="1" x14ac:dyDescent="0.3"/>
    <row r="938997" outlineLevel="1" x14ac:dyDescent="0.3"/>
    <row r="938998" outlineLevel="1" x14ac:dyDescent="0.3"/>
    <row r="938999" outlineLevel="1" x14ac:dyDescent="0.3"/>
    <row r="939000" outlineLevel="1" x14ac:dyDescent="0.3"/>
    <row r="939001" outlineLevel="1" x14ac:dyDescent="0.3"/>
    <row r="939002" outlineLevel="1" x14ac:dyDescent="0.3"/>
    <row r="939003" outlineLevel="1" x14ac:dyDescent="0.3"/>
    <row r="939004" outlineLevel="1" x14ac:dyDescent="0.3"/>
    <row r="939005" outlineLevel="1" x14ac:dyDescent="0.3"/>
    <row r="939006" outlineLevel="1" x14ac:dyDescent="0.3"/>
    <row r="939007" outlineLevel="1" x14ac:dyDescent="0.3"/>
    <row r="939008" outlineLevel="1" x14ac:dyDescent="0.3"/>
    <row r="939009" outlineLevel="1" x14ac:dyDescent="0.3"/>
    <row r="939010" outlineLevel="1" x14ac:dyDescent="0.3"/>
    <row r="939011" outlineLevel="1" x14ac:dyDescent="0.3"/>
    <row r="939012" outlineLevel="1" x14ac:dyDescent="0.3"/>
    <row r="939013" outlineLevel="1" x14ac:dyDescent="0.3"/>
    <row r="939014" outlineLevel="1" x14ac:dyDescent="0.3"/>
    <row r="939015" outlineLevel="1" x14ac:dyDescent="0.3"/>
    <row r="939016" outlineLevel="1" x14ac:dyDescent="0.3"/>
    <row r="939017" outlineLevel="1" x14ac:dyDescent="0.3"/>
    <row r="939018" outlineLevel="1" x14ac:dyDescent="0.3"/>
    <row r="939019" outlineLevel="1" x14ac:dyDescent="0.3"/>
    <row r="939020" outlineLevel="1" x14ac:dyDescent="0.3"/>
    <row r="939021" outlineLevel="1" x14ac:dyDescent="0.3"/>
    <row r="939022" outlineLevel="1" x14ac:dyDescent="0.3"/>
    <row r="939023" outlineLevel="1" x14ac:dyDescent="0.3"/>
    <row r="939024" outlineLevel="1" x14ac:dyDescent="0.3"/>
    <row r="939025" outlineLevel="1" x14ac:dyDescent="0.3"/>
    <row r="939026" outlineLevel="1" x14ac:dyDescent="0.3"/>
    <row r="939027" outlineLevel="1" x14ac:dyDescent="0.3"/>
    <row r="939028" outlineLevel="1" x14ac:dyDescent="0.3"/>
    <row r="939029" outlineLevel="1" x14ac:dyDescent="0.3"/>
    <row r="939030" outlineLevel="1" x14ac:dyDescent="0.3"/>
    <row r="939031" outlineLevel="1" x14ac:dyDescent="0.3"/>
    <row r="939032" outlineLevel="1" x14ac:dyDescent="0.3"/>
    <row r="939033" outlineLevel="1" x14ac:dyDescent="0.3"/>
    <row r="939034" outlineLevel="1" x14ac:dyDescent="0.3"/>
    <row r="939035" outlineLevel="1" x14ac:dyDescent="0.3"/>
    <row r="939036" outlineLevel="1" x14ac:dyDescent="0.3"/>
    <row r="939037" outlineLevel="1" x14ac:dyDescent="0.3"/>
    <row r="939038" outlineLevel="1" x14ac:dyDescent="0.3"/>
    <row r="939039" outlineLevel="1" x14ac:dyDescent="0.3"/>
    <row r="939040" outlineLevel="1" x14ac:dyDescent="0.3"/>
    <row r="939041" outlineLevel="1" x14ac:dyDescent="0.3"/>
    <row r="939042" outlineLevel="1" x14ac:dyDescent="0.3"/>
    <row r="939043" outlineLevel="1" x14ac:dyDescent="0.3"/>
    <row r="939044" outlineLevel="1" x14ac:dyDescent="0.3"/>
    <row r="939045" outlineLevel="1" x14ac:dyDescent="0.3"/>
    <row r="939046" outlineLevel="1" x14ac:dyDescent="0.3"/>
    <row r="939047" outlineLevel="1" x14ac:dyDescent="0.3"/>
    <row r="939048" outlineLevel="1" x14ac:dyDescent="0.3"/>
    <row r="939049" outlineLevel="1" x14ac:dyDescent="0.3"/>
    <row r="939050" outlineLevel="1" x14ac:dyDescent="0.3"/>
    <row r="939051" outlineLevel="1" x14ac:dyDescent="0.3"/>
    <row r="939052" outlineLevel="1" x14ac:dyDescent="0.3"/>
    <row r="939053" outlineLevel="1" x14ac:dyDescent="0.3"/>
    <row r="939054" outlineLevel="1" x14ac:dyDescent="0.3"/>
    <row r="939055" outlineLevel="1" x14ac:dyDescent="0.3"/>
    <row r="939056" outlineLevel="1" x14ac:dyDescent="0.3"/>
    <row r="939057" outlineLevel="1" x14ac:dyDescent="0.3"/>
    <row r="939058" outlineLevel="1" x14ac:dyDescent="0.3"/>
    <row r="939059" outlineLevel="1" x14ac:dyDescent="0.3"/>
    <row r="939060" outlineLevel="1" x14ac:dyDescent="0.3"/>
    <row r="939061" outlineLevel="1" x14ac:dyDescent="0.3"/>
    <row r="939062" outlineLevel="1" x14ac:dyDescent="0.3"/>
    <row r="939063" outlineLevel="1" x14ac:dyDescent="0.3"/>
    <row r="939064" outlineLevel="1" x14ac:dyDescent="0.3"/>
    <row r="939065" outlineLevel="1" x14ac:dyDescent="0.3"/>
    <row r="939066" outlineLevel="1" x14ac:dyDescent="0.3"/>
    <row r="939067" outlineLevel="1" x14ac:dyDescent="0.3"/>
    <row r="939068" outlineLevel="1" x14ac:dyDescent="0.3"/>
    <row r="939069" outlineLevel="1" x14ac:dyDescent="0.3"/>
    <row r="939070" outlineLevel="1" x14ac:dyDescent="0.3"/>
    <row r="939071" outlineLevel="1" x14ac:dyDescent="0.3"/>
    <row r="939072" outlineLevel="1" x14ac:dyDescent="0.3"/>
    <row r="939073" outlineLevel="1" x14ac:dyDescent="0.3"/>
    <row r="939074" outlineLevel="1" x14ac:dyDescent="0.3"/>
    <row r="939075" outlineLevel="1" x14ac:dyDescent="0.3"/>
    <row r="939076" outlineLevel="1" x14ac:dyDescent="0.3"/>
    <row r="939077" outlineLevel="1" x14ac:dyDescent="0.3"/>
    <row r="939078" outlineLevel="1" x14ac:dyDescent="0.3"/>
    <row r="939079" outlineLevel="1" x14ac:dyDescent="0.3"/>
    <row r="939080" outlineLevel="1" x14ac:dyDescent="0.3"/>
    <row r="939081" outlineLevel="1" x14ac:dyDescent="0.3"/>
    <row r="939082" outlineLevel="1" x14ac:dyDescent="0.3"/>
    <row r="939083" outlineLevel="1" x14ac:dyDescent="0.3"/>
    <row r="939084" outlineLevel="1" x14ac:dyDescent="0.3"/>
    <row r="939085" outlineLevel="1" x14ac:dyDescent="0.3"/>
    <row r="939086" outlineLevel="1" x14ac:dyDescent="0.3"/>
    <row r="939087" outlineLevel="1" x14ac:dyDescent="0.3"/>
    <row r="939088" outlineLevel="1" x14ac:dyDescent="0.3"/>
    <row r="939089" outlineLevel="1" x14ac:dyDescent="0.3"/>
    <row r="939090" outlineLevel="1" x14ac:dyDescent="0.3"/>
    <row r="939091" outlineLevel="1" x14ac:dyDescent="0.3"/>
    <row r="939092" outlineLevel="1" x14ac:dyDescent="0.3"/>
    <row r="939093" outlineLevel="1" x14ac:dyDescent="0.3"/>
    <row r="939094" outlineLevel="1" x14ac:dyDescent="0.3"/>
    <row r="939095" outlineLevel="1" x14ac:dyDescent="0.3"/>
    <row r="939096" outlineLevel="1" x14ac:dyDescent="0.3"/>
    <row r="939097" outlineLevel="1" x14ac:dyDescent="0.3"/>
    <row r="939098" outlineLevel="1" x14ac:dyDescent="0.3"/>
    <row r="939099" outlineLevel="1" x14ac:dyDescent="0.3"/>
    <row r="939100" outlineLevel="1" x14ac:dyDescent="0.3"/>
    <row r="939101" outlineLevel="1" x14ac:dyDescent="0.3"/>
    <row r="939102" outlineLevel="1" x14ac:dyDescent="0.3"/>
    <row r="939103" outlineLevel="1" x14ac:dyDescent="0.3"/>
    <row r="939104" outlineLevel="1" x14ac:dyDescent="0.3"/>
    <row r="939105" outlineLevel="1" x14ac:dyDescent="0.3"/>
    <row r="939106" outlineLevel="1" x14ac:dyDescent="0.3"/>
    <row r="939107" outlineLevel="1" x14ac:dyDescent="0.3"/>
    <row r="939108" outlineLevel="1" x14ac:dyDescent="0.3"/>
    <row r="939109" outlineLevel="1" x14ac:dyDescent="0.3"/>
    <row r="939110" outlineLevel="1" x14ac:dyDescent="0.3"/>
    <row r="939111" outlineLevel="1" x14ac:dyDescent="0.3"/>
    <row r="939112" outlineLevel="1" x14ac:dyDescent="0.3"/>
    <row r="939113" outlineLevel="1" x14ac:dyDescent="0.3"/>
    <row r="939114" outlineLevel="1" x14ac:dyDescent="0.3"/>
    <row r="939115" outlineLevel="1" x14ac:dyDescent="0.3"/>
    <row r="939116" outlineLevel="1" x14ac:dyDescent="0.3"/>
    <row r="939117" outlineLevel="1" x14ac:dyDescent="0.3"/>
    <row r="939118" outlineLevel="1" x14ac:dyDescent="0.3"/>
    <row r="939119" outlineLevel="1" x14ac:dyDescent="0.3"/>
    <row r="939120" outlineLevel="1" x14ac:dyDescent="0.3"/>
    <row r="939121" outlineLevel="1" x14ac:dyDescent="0.3"/>
    <row r="939122" outlineLevel="1" x14ac:dyDescent="0.3"/>
    <row r="939123" outlineLevel="1" x14ac:dyDescent="0.3"/>
    <row r="939124" outlineLevel="1" x14ac:dyDescent="0.3"/>
    <row r="939125" outlineLevel="1" x14ac:dyDescent="0.3"/>
    <row r="939126" outlineLevel="1" x14ac:dyDescent="0.3"/>
    <row r="939127" outlineLevel="1" x14ac:dyDescent="0.3"/>
    <row r="939128" outlineLevel="1" x14ac:dyDescent="0.3"/>
    <row r="939129" outlineLevel="1" x14ac:dyDescent="0.3"/>
    <row r="939130" outlineLevel="1" x14ac:dyDescent="0.3"/>
    <row r="939131" outlineLevel="1" x14ac:dyDescent="0.3"/>
    <row r="939132" outlineLevel="1" x14ac:dyDescent="0.3"/>
    <row r="939133" outlineLevel="1" x14ac:dyDescent="0.3"/>
    <row r="939134" outlineLevel="1" x14ac:dyDescent="0.3"/>
    <row r="939135" outlineLevel="1" x14ac:dyDescent="0.3"/>
    <row r="939136" outlineLevel="1" x14ac:dyDescent="0.3"/>
    <row r="939137" outlineLevel="1" x14ac:dyDescent="0.3"/>
    <row r="939138" outlineLevel="1" x14ac:dyDescent="0.3"/>
    <row r="939139" outlineLevel="1" x14ac:dyDescent="0.3"/>
    <row r="939140" outlineLevel="1" x14ac:dyDescent="0.3"/>
    <row r="939141" outlineLevel="1" x14ac:dyDescent="0.3"/>
    <row r="939142" outlineLevel="1" x14ac:dyDescent="0.3"/>
    <row r="939143" outlineLevel="1" x14ac:dyDescent="0.3"/>
    <row r="939144" outlineLevel="1" x14ac:dyDescent="0.3"/>
    <row r="939145" outlineLevel="1" x14ac:dyDescent="0.3"/>
    <row r="939146" outlineLevel="1" x14ac:dyDescent="0.3"/>
    <row r="939147" outlineLevel="1" x14ac:dyDescent="0.3"/>
    <row r="939148" outlineLevel="1" x14ac:dyDescent="0.3"/>
    <row r="939149" outlineLevel="1" x14ac:dyDescent="0.3"/>
    <row r="939150" outlineLevel="1" x14ac:dyDescent="0.3"/>
    <row r="939151" outlineLevel="1" x14ac:dyDescent="0.3"/>
    <row r="939152" outlineLevel="1" x14ac:dyDescent="0.3"/>
    <row r="939153" outlineLevel="1" x14ac:dyDescent="0.3"/>
    <row r="939154" outlineLevel="1" x14ac:dyDescent="0.3"/>
    <row r="939155" outlineLevel="1" x14ac:dyDescent="0.3"/>
    <row r="939156" outlineLevel="1" x14ac:dyDescent="0.3"/>
    <row r="939157" outlineLevel="1" x14ac:dyDescent="0.3"/>
    <row r="939158" outlineLevel="1" x14ac:dyDescent="0.3"/>
    <row r="939159" outlineLevel="1" x14ac:dyDescent="0.3"/>
    <row r="939160" outlineLevel="1" x14ac:dyDescent="0.3"/>
    <row r="939161" outlineLevel="1" x14ac:dyDescent="0.3"/>
    <row r="939162" outlineLevel="1" x14ac:dyDescent="0.3"/>
    <row r="939163" outlineLevel="1" x14ac:dyDescent="0.3"/>
    <row r="939164" outlineLevel="1" x14ac:dyDescent="0.3"/>
    <row r="939165" outlineLevel="1" x14ac:dyDescent="0.3"/>
    <row r="939166" outlineLevel="1" x14ac:dyDescent="0.3"/>
    <row r="939167" outlineLevel="1" x14ac:dyDescent="0.3"/>
    <row r="939168" outlineLevel="1" x14ac:dyDescent="0.3"/>
    <row r="939169" outlineLevel="1" x14ac:dyDescent="0.3"/>
    <row r="939170" outlineLevel="1" x14ac:dyDescent="0.3"/>
    <row r="939171" outlineLevel="1" x14ac:dyDescent="0.3"/>
    <row r="939172" outlineLevel="1" x14ac:dyDescent="0.3"/>
    <row r="939173" outlineLevel="1" x14ac:dyDescent="0.3"/>
    <row r="939174" outlineLevel="1" x14ac:dyDescent="0.3"/>
    <row r="939175" outlineLevel="1" x14ac:dyDescent="0.3"/>
    <row r="939176" outlineLevel="1" x14ac:dyDescent="0.3"/>
    <row r="939177" outlineLevel="1" x14ac:dyDescent="0.3"/>
    <row r="939178" outlineLevel="1" x14ac:dyDescent="0.3"/>
    <row r="939179" outlineLevel="1" x14ac:dyDescent="0.3"/>
    <row r="939180" outlineLevel="1" x14ac:dyDescent="0.3"/>
    <row r="939181" outlineLevel="1" x14ac:dyDescent="0.3"/>
    <row r="939182" outlineLevel="1" x14ac:dyDescent="0.3"/>
    <row r="939183" outlineLevel="1" x14ac:dyDescent="0.3"/>
    <row r="939184" outlineLevel="1" x14ac:dyDescent="0.3"/>
    <row r="939185" outlineLevel="1" x14ac:dyDescent="0.3"/>
    <row r="939186" outlineLevel="1" x14ac:dyDescent="0.3"/>
    <row r="939187" outlineLevel="1" x14ac:dyDescent="0.3"/>
    <row r="939188" outlineLevel="1" x14ac:dyDescent="0.3"/>
    <row r="939189" outlineLevel="1" x14ac:dyDescent="0.3"/>
    <row r="939190" outlineLevel="1" x14ac:dyDescent="0.3"/>
    <row r="939191" outlineLevel="1" x14ac:dyDescent="0.3"/>
    <row r="939192" outlineLevel="1" x14ac:dyDescent="0.3"/>
    <row r="939193" outlineLevel="1" x14ac:dyDescent="0.3"/>
    <row r="939194" outlineLevel="1" x14ac:dyDescent="0.3"/>
    <row r="939195" outlineLevel="1" x14ac:dyDescent="0.3"/>
    <row r="939196" outlineLevel="1" x14ac:dyDescent="0.3"/>
    <row r="939197" outlineLevel="1" x14ac:dyDescent="0.3"/>
    <row r="939198" outlineLevel="1" x14ac:dyDescent="0.3"/>
    <row r="939199" outlineLevel="1" x14ac:dyDescent="0.3"/>
    <row r="939200" outlineLevel="1" x14ac:dyDescent="0.3"/>
    <row r="939201" outlineLevel="1" x14ac:dyDescent="0.3"/>
    <row r="939202" outlineLevel="1" x14ac:dyDescent="0.3"/>
    <row r="939203" outlineLevel="1" x14ac:dyDescent="0.3"/>
    <row r="939204" outlineLevel="1" x14ac:dyDescent="0.3"/>
    <row r="939205" outlineLevel="1" x14ac:dyDescent="0.3"/>
    <row r="939206" outlineLevel="1" x14ac:dyDescent="0.3"/>
    <row r="939207" outlineLevel="1" x14ac:dyDescent="0.3"/>
    <row r="939208" outlineLevel="1" x14ac:dyDescent="0.3"/>
    <row r="939209" outlineLevel="1" x14ac:dyDescent="0.3"/>
    <row r="939210" outlineLevel="1" x14ac:dyDescent="0.3"/>
    <row r="939211" outlineLevel="1" x14ac:dyDescent="0.3"/>
    <row r="939212" outlineLevel="1" x14ac:dyDescent="0.3"/>
    <row r="939213" outlineLevel="1" x14ac:dyDescent="0.3"/>
    <row r="939214" outlineLevel="1" x14ac:dyDescent="0.3"/>
    <row r="939215" outlineLevel="1" x14ac:dyDescent="0.3"/>
    <row r="939216" outlineLevel="1" x14ac:dyDescent="0.3"/>
    <row r="939217" outlineLevel="1" x14ac:dyDescent="0.3"/>
    <row r="939218" outlineLevel="1" x14ac:dyDescent="0.3"/>
    <row r="939219" outlineLevel="1" x14ac:dyDescent="0.3"/>
    <row r="939220" outlineLevel="1" x14ac:dyDescent="0.3"/>
    <row r="939221" outlineLevel="1" x14ac:dyDescent="0.3"/>
    <row r="939222" outlineLevel="1" x14ac:dyDescent="0.3"/>
    <row r="939223" outlineLevel="1" x14ac:dyDescent="0.3"/>
    <row r="939224" outlineLevel="1" x14ac:dyDescent="0.3"/>
    <row r="939225" outlineLevel="1" x14ac:dyDescent="0.3"/>
    <row r="939226" outlineLevel="1" x14ac:dyDescent="0.3"/>
    <row r="939227" outlineLevel="1" x14ac:dyDescent="0.3"/>
    <row r="939228" outlineLevel="1" x14ac:dyDescent="0.3"/>
    <row r="939229" outlineLevel="1" x14ac:dyDescent="0.3"/>
    <row r="939230" outlineLevel="1" x14ac:dyDescent="0.3"/>
    <row r="939231" outlineLevel="1" x14ac:dyDescent="0.3"/>
    <row r="939232" outlineLevel="1" x14ac:dyDescent="0.3"/>
    <row r="939233" outlineLevel="1" x14ac:dyDescent="0.3"/>
    <row r="939234" outlineLevel="1" x14ac:dyDescent="0.3"/>
    <row r="939235" outlineLevel="1" x14ac:dyDescent="0.3"/>
    <row r="939236" outlineLevel="1" x14ac:dyDescent="0.3"/>
    <row r="939237" outlineLevel="1" x14ac:dyDescent="0.3"/>
    <row r="939238" outlineLevel="1" x14ac:dyDescent="0.3"/>
    <row r="939239" outlineLevel="1" x14ac:dyDescent="0.3"/>
    <row r="939240" outlineLevel="1" x14ac:dyDescent="0.3"/>
    <row r="939241" outlineLevel="1" x14ac:dyDescent="0.3"/>
    <row r="939242" outlineLevel="1" x14ac:dyDescent="0.3"/>
    <row r="939243" outlineLevel="1" x14ac:dyDescent="0.3"/>
    <row r="939244" outlineLevel="1" x14ac:dyDescent="0.3"/>
    <row r="939245" outlineLevel="1" x14ac:dyDescent="0.3"/>
    <row r="939246" outlineLevel="1" x14ac:dyDescent="0.3"/>
    <row r="939247" outlineLevel="1" x14ac:dyDescent="0.3"/>
    <row r="939248" outlineLevel="1" x14ac:dyDescent="0.3"/>
    <row r="939249" outlineLevel="1" x14ac:dyDescent="0.3"/>
    <row r="939250" outlineLevel="1" x14ac:dyDescent="0.3"/>
    <row r="939251" outlineLevel="1" x14ac:dyDescent="0.3"/>
    <row r="939252" outlineLevel="1" x14ac:dyDescent="0.3"/>
    <row r="939253" outlineLevel="1" x14ac:dyDescent="0.3"/>
    <row r="939254" outlineLevel="1" x14ac:dyDescent="0.3"/>
    <row r="939255" outlineLevel="1" x14ac:dyDescent="0.3"/>
    <row r="939256" outlineLevel="1" x14ac:dyDescent="0.3"/>
    <row r="939257" outlineLevel="1" x14ac:dyDescent="0.3"/>
    <row r="939258" outlineLevel="1" x14ac:dyDescent="0.3"/>
    <row r="939259" outlineLevel="1" x14ac:dyDescent="0.3"/>
    <row r="939260" outlineLevel="1" x14ac:dyDescent="0.3"/>
    <row r="939261" outlineLevel="1" x14ac:dyDescent="0.3"/>
    <row r="939262" outlineLevel="1" x14ac:dyDescent="0.3"/>
    <row r="939263" outlineLevel="1" x14ac:dyDescent="0.3"/>
    <row r="939264" outlineLevel="1" x14ac:dyDescent="0.3"/>
    <row r="939265" outlineLevel="1" x14ac:dyDescent="0.3"/>
    <row r="939266" outlineLevel="1" x14ac:dyDescent="0.3"/>
    <row r="939267" outlineLevel="1" x14ac:dyDescent="0.3"/>
    <row r="939268" outlineLevel="1" x14ac:dyDescent="0.3"/>
    <row r="939269" outlineLevel="1" x14ac:dyDescent="0.3"/>
    <row r="939270" outlineLevel="1" x14ac:dyDescent="0.3"/>
    <row r="939271" outlineLevel="1" x14ac:dyDescent="0.3"/>
    <row r="939272" outlineLevel="1" x14ac:dyDescent="0.3"/>
    <row r="939273" outlineLevel="1" x14ac:dyDescent="0.3"/>
    <row r="939274" outlineLevel="1" x14ac:dyDescent="0.3"/>
    <row r="939275" outlineLevel="1" x14ac:dyDescent="0.3"/>
    <row r="939276" outlineLevel="1" x14ac:dyDescent="0.3"/>
    <row r="939277" outlineLevel="1" x14ac:dyDescent="0.3"/>
    <row r="939278" outlineLevel="1" x14ac:dyDescent="0.3"/>
    <row r="939279" outlineLevel="1" x14ac:dyDescent="0.3"/>
    <row r="939280" outlineLevel="1" x14ac:dyDescent="0.3"/>
    <row r="939281" outlineLevel="1" x14ac:dyDescent="0.3"/>
    <row r="939282" outlineLevel="1" x14ac:dyDescent="0.3"/>
    <row r="939283" outlineLevel="1" x14ac:dyDescent="0.3"/>
    <row r="939284" outlineLevel="1" x14ac:dyDescent="0.3"/>
    <row r="939285" outlineLevel="1" x14ac:dyDescent="0.3"/>
    <row r="939286" outlineLevel="1" x14ac:dyDescent="0.3"/>
    <row r="939287" outlineLevel="1" x14ac:dyDescent="0.3"/>
    <row r="939288" outlineLevel="1" x14ac:dyDescent="0.3"/>
    <row r="939289" outlineLevel="1" x14ac:dyDescent="0.3"/>
    <row r="939290" outlineLevel="1" x14ac:dyDescent="0.3"/>
    <row r="939291" outlineLevel="1" x14ac:dyDescent="0.3"/>
    <row r="939292" outlineLevel="1" x14ac:dyDescent="0.3"/>
    <row r="939293" outlineLevel="1" x14ac:dyDescent="0.3"/>
    <row r="939294" outlineLevel="1" x14ac:dyDescent="0.3"/>
    <row r="939295" outlineLevel="1" x14ac:dyDescent="0.3"/>
    <row r="939296" outlineLevel="1" x14ac:dyDescent="0.3"/>
    <row r="939297" outlineLevel="1" x14ac:dyDescent="0.3"/>
    <row r="939298" outlineLevel="1" x14ac:dyDescent="0.3"/>
    <row r="939299" outlineLevel="1" x14ac:dyDescent="0.3"/>
    <row r="939300" outlineLevel="1" x14ac:dyDescent="0.3"/>
    <row r="939301" outlineLevel="1" x14ac:dyDescent="0.3"/>
    <row r="939302" outlineLevel="1" x14ac:dyDescent="0.3"/>
    <row r="939303" outlineLevel="1" x14ac:dyDescent="0.3"/>
    <row r="939304" outlineLevel="1" x14ac:dyDescent="0.3"/>
    <row r="939305" outlineLevel="1" x14ac:dyDescent="0.3"/>
    <row r="939306" outlineLevel="1" x14ac:dyDescent="0.3"/>
    <row r="939307" outlineLevel="1" x14ac:dyDescent="0.3"/>
    <row r="939308" outlineLevel="1" x14ac:dyDescent="0.3"/>
    <row r="939309" outlineLevel="1" x14ac:dyDescent="0.3"/>
    <row r="939310" outlineLevel="1" x14ac:dyDescent="0.3"/>
    <row r="939311" outlineLevel="1" x14ac:dyDescent="0.3"/>
    <row r="939312" outlineLevel="1" x14ac:dyDescent="0.3"/>
    <row r="939313" outlineLevel="1" x14ac:dyDescent="0.3"/>
    <row r="939314" outlineLevel="1" x14ac:dyDescent="0.3"/>
    <row r="939315" outlineLevel="1" x14ac:dyDescent="0.3"/>
    <row r="939316" outlineLevel="1" x14ac:dyDescent="0.3"/>
    <row r="939317" outlineLevel="1" x14ac:dyDescent="0.3"/>
    <row r="939318" outlineLevel="1" x14ac:dyDescent="0.3"/>
    <row r="939319" outlineLevel="1" x14ac:dyDescent="0.3"/>
    <row r="939320" outlineLevel="1" x14ac:dyDescent="0.3"/>
    <row r="939321" outlineLevel="1" x14ac:dyDescent="0.3"/>
    <row r="939322" outlineLevel="1" x14ac:dyDescent="0.3"/>
    <row r="939323" outlineLevel="1" x14ac:dyDescent="0.3"/>
    <row r="939324" outlineLevel="1" x14ac:dyDescent="0.3"/>
    <row r="939325" outlineLevel="1" x14ac:dyDescent="0.3"/>
    <row r="939326" outlineLevel="1" x14ac:dyDescent="0.3"/>
    <row r="939327" outlineLevel="1" x14ac:dyDescent="0.3"/>
    <row r="939328" outlineLevel="1" x14ac:dyDescent="0.3"/>
    <row r="939329" outlineLevel="1" x14ac:dyDescent="0.3"/>
    <row r="939330" outlineLevel="1" x14ac:dyDescent="0.3"/>
    <row r="939331" outlineLevel="1" x14ac:dyDescent="0.3"/>
    <row r="939332" outlineLevel="1" x14ac:dyDescent="0.3"/>
    <row r="939333" outlineLevel="1" x14ac:dyDescent="0.3"/>
    <row r="939334" outlineLevel="1" x14ac:dyDescent="0.3"/>
    <row r="939335" outlineLevel="1" x14ac:dyDescent="0.3"/>
    <row r="939336" outlineLevel="1" x14ac:dyDescent="0.3"/>
    <row r="939337" outlineLevel="1" x14ac:dyDescent="0.3"/>
    <row r="939338" outlineLevel="1" x14ac:dyDescent="0.3"/>
    <row r="939339" outlineLevel="1" x14ac:dyDescent="0.3"/>
    <row r="939340" outlineLevel="1" x14ac:dyDescent="0.3"/>
    <row r="939341" outlineLevel="1" x14ac:dyDescent="0.3"/>
    <row r="939342" outlineLevel="1" x14ac:dyDescent="0.3"/>
    <row r="939343" outlineLevel="1" x14ac:dyDescent="0.3"/>
    <row r="939344" outlineLevel="1" x14ac:dyDescent="0.3"/>
    <row r="939345" outlineLevel="1" x14ac:dyDescent="0.3"/>
    <row r="939346" outlineLevel="1" x14ac:dyDescent="0.3"/>
    <row r="939347" outlineLevel="1" x14ac:dyDescent="0.3"/>
    <row r="939348" outlineLevel="1" x14ac:dyDescent="0.3"/>
    <row r="939349" outlineLevel="1" x14ac:dyDescent="0.3"/>
    <row r="939350" outlineLevel="1" x14ac:dyDescent="0.3"/>
    <row r="939351" outlineLevel="1" x14ac:dyDescent="0.3"/>
    <row r="939352" outlineLevel="1" x14ac:dyDescent="0.3"/>
    <row r="939353" outlineLevel="1" x14ac:dyDescent="0.3"/>
    <row r="939354" outlineLevel="1" x14ac:dyDescent="0.3"/>
    <row r="939355" outlineLevel="1" x14ac:dyDescent="0.3"/>
    <row r="939356" outlineLevel="1" x14ac:dyDescent="0.3"/>
    <row r="939357" outlineLevel="1" x14ac:dyDescent="0.3"/>
    <row r="939358" outlineLevel="1" x14ac:dyDescent="0.3"/>
    <row r="939359" outlineLevel="1" x14ac:dyDescent="0.3"/>
    <row r="939360" outlineLevel="1" x14ac:dyDescent="0.3"/>
    <row r="939361" outlineLevel="1" x14ac:dyDescent="0.3"/>
    <row r="939362" outlineLevel="1" x14ac:dyDescent="0.3"/>
    <row r="939363" outlineLevel="1" x14ac:dyDescent="0.3"/>
    <row r="939364" outlineLevel="1" x14ac:dyDescent="0.3"/>
    <row r="939365" outlineLevel="1" x14ac:dyDescent="0.3"/>
    <row r="939366" outlineLevel="1" x14ac:dyDescent="0.3"/>
    <row r="939367" outlineLevel="1" x14ac:dyDescent="0.3"/>
    <row r="939368" outlineLevel="1" x14ac:dyDescent="0.3"/>
    <row r="939369" outlineLevel="1" x14ac:dyDescent="0.3"/>
    <row r="939370" outlineLevel="1" x14ac:dyDescent="0.3"/>
    <row r="939371" outlineLevel="1" x14ac:dyDescent="0.3"/>
    <row r="939372" outlineLevel="1" x14ac:dyDescent="0.3"/>
    <row r="939373" outlineLevel="1" x14ac:dyDescent="0.3"/>
    <row r="939374" outlineLevel="1" x14ac:dyDescent="0.3"/>
    <row r="939375" outlineLevel="1" x14ac:dyDescent="0.3"/>
    <row r="939376" outlineLevel="1" x14ac:dyDescent="0.3"/>
    <row r="939377" outlineLevel="1" x14ac:dyDescent="0.3"/>
    <row r="939378" outlineLevel="1" x14ac:dyDescent="0.3"/>
    <row r="939379" outlineLevel="1" x14ac:dyDescent="0.3"/>
    <row r="939380" outlineLevel="1" x14ac:dyDescent="0.3"/>
    <row r="939381" outlineLevel="1" x14ac:dyDescent="0.3"/>
    <row r="939382" outlineLevel="1" x14ac:dyDescent="0.3"/>
    <row r="939383" outlineLevel="1" x14ac:dyDescent="0.3"/>
    <row r="939384" outlineLevel="1" x14ac:dyDescent="0.3"/>
    <row r="939385" outlineLevel="1" x14ac:dyDescent="0.3"/>
    <row r="939386" outlineLevel="1" x14ac:dyDescent="0.3"/>
    <row r="939387" outlineLevel="1" x14ac:dyDescent="0.3"/>
    <row r="939388" outlineLevel="1" x14ac:dyDescent="0.3"/>
    <row r="939389" outlineLevel="1" x14ac:dyDescent="0.3"/>
    <row r="939390" outlineLevel="1" x14ac:dyDescent="0.3"/>
    <row r="939391" outlineLevel="1" x14ac:dyDescent="0.3"/>
    <row r="939392" outlineLevel="1" x14ac:dyDescent="0.3"/>
    <row r="939393" outlineLevel="1" x14ac:dyDescent="0.3"/>
    <row r="939394" outlineLevel="1" x14ac:dyDescent="0.3"/>
    <row r="939395" outlineLevel="1" x14ac:dyDescent="0.3"/>
    <row r="939396" outlineLevel="1" x14ac:dyDescent="0.3"/>
    <row r="939397" outlineLevel="1" x14ac:dyDescent="0.3"/>
    <row r="939398" outlineLevel="1" x14ac:dyDescent="0.3"/>
    <row r="939399" outlineLevel="1" x14ac:dyDescent="0.3"/>
    <row r="939400" outlineLevel="1" x14ac:dyDescent="0.3"/>
    <row r="939401" outlineLevel="1" x14ac:dyDescent="0.3"/>
    <row r="939402" outlineLevel="1" x14ac:dyDescent="0.3"/>
    <row r="939403" outlineLevel="1" x14ac:dyDescent="0.3"/>
    <row r="939404" outlineLevel="1" x14ac:dyDescent="0.3"/>
    <row r="939405" outlineLevel="1" x14ac:dyDescent="0.3"/>
    <row r="939406" outlineLevel="1" x14ac:dyDescent="0.3"/>
    <row r="939407" outlineLevel="1" x14ac:dyDescent="0.3"/>
    <row r="939408" outlineLevel="1" x14ac:dyDescent="0.3"/>
    <row r="939409" outlineLevel="1" x14ac:dyDescent="0.3"/>
    <row r="939410" outlineLevel="1" x14ac:dyDescent="0.3"/>
    <row r="939411" outlineLevel="1" x14ac:dyDescent="0.3"/>
    <row r="939412" outlineLevel="1" x14ac:dyDescent="0.3"/>
    <row r="939413" outlineLevel="1" x14ac:dyDescent="0.3"/>
    <row r="939414" outlineLevel="1" x14ac:dyDescent="0.3"/>
    <row r="939415" outlineLevel="1" x14ac:dyDescent="0.3"/>
    <row r="939416" outlineLevel="1" x14ac:dyDescent="0.3"/>
    <row r="939417" outlineLevel="1" x14ac:dyDescent="0.3"/>
    <row r="939418" outlineLevel="1" x14ac:dyDescent="0.3"/>
    <row r="939419" outlineLevel="1" x14ac:dyDescent="0.3"/>
    <row r="939420" outlineLevel="1" x14ac:dyDescent="0.3"/>
    <row r="939421" outlineLevel="1" x14ac:dyDescent="0.3"/>
    <row r="939422" outlineLevel="1" x14ac:dyDescent="0.3"/>
    <row r="939423" outlineLevel="1" x14ac:dyDescent="0.3"/>
    <row r="939424" outlineLevel="1" x14ac:dyDescent="0.3"/>
    <row r="939425" outlineLevel="1" x14ac:dyDescent="0.3"/>
    <row r="939426" outlineLevel="1" x14ac:dyDescent="0.3"/>
    <row r="939427" outlineLevel="1" x14ac:dyDescent="0.3"/>
    <row r="939428" outlineLevel="1" x14ac:dyDescent="0.3"/>
    <row r="939429" outlineLevel="1" x14ac:dyDescent="0.3"/>
    <row r="939430" outlineLevel="1" x14ac:dyDescent="0.3"/>
    <row r="939431" outlineLevel="1" x14ac:dyDescent="0.3"/>
    <row r="939432" outlineLevel="1" x14ac:dyDescent="0.3"/>
    <row r="939433" outlineLevel="1" x14ac:dyDescent="0.3"/>
    <row r="939434" outlineLevel="1" x14ac:dyDescent="0.3"/>
    <row r="939435" outlineLevel="1" x14ac:dyDescent="0.3"/>
    <row r="939436" outlineLevel="1" x14ac:dyDescent="0.3"/>
    <row r="939437" outlineLevel="1" x14ac:dyDescent="0.3"/>
    <row r="939438" outlineLevel="1" x14ac:dyDescent="0.3"/>
    <row r="939439" outlineLevel="1" x14ac:dyDescent="0.3"/>
    <row r="939440" outlineLevel="1" x14ac:dyDescent="0.3"/>
    <row r="939441" outlineLevel="1" x14ac:dyDescent="0.3"/>
    <row r="939442" outlineLevel="1" x14ac:dyDescent="0.3"/>
    <row r="939443" outlineLevel="1" x14ac:dyDescent="0.3"/>
    <row r="939444" outlineLevel="1" x14ac:dyDescent="0.3"/>
    <row r="939445" outlineLevel="1" x14ac:dyDescent="0.3"/>
    <row r="939446" outlineLevel="1" x14ac:dyDescent="0.3"/>
    <row r="939447" outlineLevel="1" x14ac:dyDescent="0.3"/>
    <row r="939448" outlineLevel="1" x14ac:dyDescent="0.3"/>
    <row r="939449" outlineLevel="1" x14ac:dyDescent="0.3"/>
    <row r="939450" outlineLevel="1" x14ac:dyDescent="0.3"/>
    <row r="939451" outlineLevel="1" x14ac:dyDescent="0.3"/>
    <row r="939452" outlineLevel="1" x14ac:dyDescent="0.3"/>
    <row r="939453" outlineLevel="1" x14ac:dyDescent="0.3"/>
    <row r="939454" outlineLevel="1" x14ac:dyDescent="0.3"/>
    <row r="939455" outlineLevel="1" x14ac:dyDescent="0.3"/>
    <row r="939456" outlineLevel="1" x14ac:dyDescent="0.3"/>
    <row r="939457" outlineLevel="1" x14ac:dyDescent="0.3"/>
    <row r="939458" outlineLevel="1" x14ac:dyDescent="0.3"/>
    <row r="939459" outlineLevel="1" x14ac:dyDescent="0.3"/>
    <row r="939460" outlineLevel="1" x14ac:dyDescent="0.3"/>
    <row r="939461" outlineLevel="1" x14ac:dyDescent="0.3"/>
    <row r="939462" outlineLevel="1" x14ac:dyDescent="0.3"/>
    <row r="939463" outlineLevel="1" x14ac:dyDescent="0.3"/>
    <row r="939464" outlineLevel="1" x14ac:dyDescent="0.3"/>
    <row r="939465" outlineLevel="1" x14ac:dyDescent="0.3"/>
    <row r="939466" outlineLevel="1" x14ac:dyDescent="0.3"/>
    <row r="939467" outlineLevel="1" x14ac:dyDescent="0.3"/>
    <row r="939468" outlineLevel="1" x14ac:dyDescent="0.3"/>
    <row r="939469" outlineLevel="1" x14ac:dyDescent="0.3"/>
    <row r="939470" outlineLevel="1" x14ac:dyDescent="0.3"/>
    <row r="939471" outlineLevel="1" x14ac:dyDescent="0.3"/>
    <row r="939472" outlineLevel="1" x14ac:dyDescent="0.3"/>
    <row r="939473" outlineLevel="1" x14ac:dyDescent="0.3"/>
    <row r="939474" outlineLevel="1" x14ac:dyDescent="0.3"/>
    <row r="939475" outlineLevel="1" x14ac:dyDescent="0.3"/>
    <row r="939476" outlineLevel="1" x14ac:dyDescent="0.3"/>
    <row r="939477" outlineLevel="1" x14ac:dyDescent="0.3"/>
    <row r="939478" outlineLevel="1" x14ac:dyDescent="0.3"/>
    <row r="939479" outlineLevel="1" x14ac:dyDescent="0.3"/>
    <row r="939480" outlineLevel="1" x14ac:dyDescent="0.3"/>
    <row r="939481" outlineLevel="1" x14ac:dyDescent="0.3"/>
    <row r="939482" outlineLevel="1" x14ac:dyDescent="0.3"/>
    <row r="939483" outlineLevel="1" x14ac:dyDescent="0.3"/>
    <row r="939484" outlineLevel="1" x14ac:dyDescent="0.3"/>
    <row r="939485" outlineLevel="1" x14ac:dyDescent="0.3"/>
    <row r="939486" outlineLevel="1" x14ac:dyDescent="0.3"/>
    <row r="939487" outlineLevel="1" x14ac:dyDescent="0.3"/>
    <row r="939488" outlineLevel="1" x14ac:dyDescent="0.3"/>
    <row r="939489" outlineLevel="1" x14ac:dyDescent="0.3"/>
    <row r="939490" outlineLevel="1" x14ac:dyDescent="0.3"/>
    <row r="939491" outlineLevel="1" x14ac:dyDescent="0.3"/>
    <row r="939492" outlineLevel="1" x14ac:dyDescent="0.3"/>
    <row r="939493" outlineLevel="1" x14ac:dyDescent="0.3"/>
    <row r="939494" outlineLevel="1" x14ac:dyDescent="0.3"/>
    <row r="939495" outlineLevel="1" x14ac:dyDescent="0.3"/>
    <row r="939496" outlineLevel="1" x14ac:dyDescent="0.3"/>
    <row r="939497" outlineLevel="1" x14ac:dyDescent="0.3"/>
    <row r="939498" outlineLevel="1" x14ac:dyDescent="0.3"/>
    <row r="939499" outlineLevel="1" x14ac:dyDescent="0.3"/>
    <row r="939500" outlineLevel="1" x14ac:dyDescent="0.3"/>
    <row r="939501" outlineLevel="1" x14ac:dyDescent="0.3"/>
    <row r="939502" outlineLevel="1" x14ac:dyDescent="0.3"/>
    <row r="939503" outlineLevel="1" x14ac:dyDescent="0.3"/>
    <row r="939504" outlineLevel="1" x14ac:dyDescent="0.3"/>
    <row r="939505" outlineLevel="1" x14ac:dyDescent="0.3"/>
    <row r="939506" outlineLevel="1" x14ac:dyDescent="0.3"/>
    <row r="939507" outlineLevel="1" x14ac:dyDescent="0.3"/>
    <row r="939508" outlineLevel="1" x14ac:dyDescent="0.3"/>
    <row r="939509" outlineLevel="1" x14ac:dyDescent="0.3"/>
    <row r="939510" outlineLevel="1" x14ac:dyDescent="0.3"/>
    <row r="939511" outlineLevel="1" x14ac:dyDescent="0.3"/>
    <row r="939512" outlineLevel="1" x14ac:dyDescent="0.3"/>
    <row r="939513" outlineLevel="1" x14ac:dyDescent="0.3"/>
    <row r="939514" outlineLevel="1" x14ac:dyDescent="0.3"/>
    <row r="939515" outlineLevel="1" x14ac:dyDescent="0.3"/>
    <row r="939516" outlineLevel="1" x14ac:dyDescent="0.3"/>
    <row r="939517" outlineLevel="1" x14ac:dyDescent="0.3"/>
    <row r="939518" outlineLevel="1" x14ac:dyDescent="0.3"/>
    <row r="939519" outlineLevel="1" x14ac:dyDescent="0.3"/>
    <row r="939520" outlineLevel="1" x14ac:dyDescent="0.3"/>
    <row r="939521" outlineLevel="1" x14ac:dyDescent="0.3"/>
    <row r="939522" outlineLevel="1" x14ac:dyDescent="0.3"/>
    <row r="939523" outlineLevel="1" x14ac:dyDescent="0.3"/>
    <row r="939524" outlineLevel="1" x14ac:dyDescent="0.3"/>
    <row r="939525" outlineLevel="1" x14ac:dyDescent="0.3"/>
    <row r="939526" outlineLevel="1" x14ac:dyDescent="0.3"/>
    <row r="939527" outlineLevel="1" x14ac:dyDescent="0.3"/>
    <row r="939528" outlineLevel="1" x14ac:dyDescent="0.3"/>
    <row r="939529" outlineLevel="1" x14ac:dyDescent="0.3"/>
    <row r="939530" outlineLevel="1" x14ac:dyDescent="0.3"/>
    <row r="939531" outlineLevel="1" x14ac:dyDescent="0.3"/>
    <row r="939532" outlineLevel="1" x14ac:dyDescent="0.3"/>
    <row r="939533" outlineLevel="1" x14ac:dyDescent="0.3"/>
    <row r="939534" outlineLevel="1" x14ac:dyDescent="0.3"/>
    <row r="939535" outlineLevel="1" x14ac:dyDescent="0.3"/>
    <row r="939536" outlineLevel="1" x14ac:dyDescent="0.3"/>
    <row r="939537" outlineLevel="1" x14ac:dyDescent="0.3"/>
    <row r="939538" outlineLevel="1" x14ac:dyDescent="0.3"/>
    <row r="939539" outlineLevel="1" x14ac:dyDescent="0.3"/>
    <row r="939540" outlineLevel="1" x14ac:dyDescent="0.3"/>
    <row r="939541" outlineLevel="1" x14ac:dyDescent="0.3"/>
    <row r="939542" outlineLevel="1" x14ac:dyDescent="0.3"/>
    <row r="939543" outlineLevel="1" x14ac:dyDescent="0.3"/>
    <row r="939544" outlineLevel="1" x14ac:dyDescent="0.3"/>
    <row r="939545" outlineLevel="1" x14ac:dyDescent="0.3"/>
    <row r="939546" outlineLevel="1" x14ac:dyDescent="0.3"/>
    <row r="939547" outlineLevel="1" x14ac:dyDescent="0.3"/>
    <row r="939548" outlineLevel="1" x14ac:dyDescent="0.3"/>
    <row r="939549" outlineLevel="1" x14ac:dyDescent="0.3"/>
    <row r="939550" outlineLevel="1" x14ac:dyDescent="0.3"/>
    <row r="939551" outlineLevel="1" x14ac:dyDescent="0.3"/>
    <row r="939552" outlineLevel="1" x14ac:dyDescent="0.3"/>
    <row r="939553" outlineLevel="1" x14ac:dyDescent="0.3"/>
    <row r="939554" outlineLevel="1" x14ac:dyDescent="0.3"/>
    <row r="939555" outlineLevel="1" x14ac:dyDescent="0.3"/>
    <row r="939556" outlineLevel="1" x14ac:dyDescent="0.3"/>
    <row r="939557" outlineLevel="1" x14ac:dyDescent="0.3"/>
    <row r="939558" outlineLevel="1" x14ac:dyDescent="0.3"/>
    <row r="939559" outlineLevel="1" x14ac:dyDescent="0.3"/>
    <row r="939560" outlineLevel="1" x14ac:dyDescent="0.3"/>
    <row r="939561" outlineLevel="1" x14ac:dyDescent="0.3"/>
    <row r="939562" outlineLevel="1" x14ac:dyDescent="0.3"/>
    <row r="939563" outlineLevel="1" x14ac:dyDescent="0.3"/>
    <row r="939564" outlineLevel="1" x14ac:dyDescent="0.3"/>
    <row r="939565" outlineLevel="1" x14ac:dyDescent="0.3"/>
    <row r="939566" outlineLevel="1" x14ac:dyDescent="0.3"/>
    <row r="939567" outlineLevel="1" x14ac:dyDescent="0.3"/>
    <row r="939568" outlineLevel="1" x14ac:dyDescent="0.3"/>
    <row r="939569" outlineLevel="1" x14ac:dyDescent="0.3"/>
    <row r="939570" outlineLevel="1" x14ac:dyDescent="0.3"/>
    <row r="939571" outlineLevel="1" x14ac:dyDescent="0.3"/>
    <row r="939572" outlineLevel="1" x14ac:dyDescent="0.3"/>
    <row r="939573" outlineLevel="1" x14ac:dyDescent="0.3"/>
    <row r="939574" outlineLevel="1" x14ac:dyDescent="0.3"/>
    <row r="939575" outlineLevel="1" x14ac:dyDescent="0.3"/>
    <row r="939576" outlineLevel="1" x14ac:dyDescent="0.3"/>
    <row r="939577" outlineLevel="1" x14ac:dyDescent="0.3"/>
    <row r="939578" outlineLevel="1" x14ac:dyDescent="0.3"/>
    <row r="939579" outlineLevel="1" x14ac:dyDescent="0.3"/>
    <row r="939580" outlineLevel="1" x14ac:dyDescent="0.3"/>
    <row r="939581" outlineLevel="1" x14ac:dyDescent="0.3"/>
    <row r="939582" outlineLevel="1" x14ac:dyDescent="0.3"/>
    <row r="939583" outlineLevel="1" x14ac:dyDescent="0.3"/>
    <row r="939584" outlineLevel="1" x14ac:dyDescent="0.3"/>
    <row r="939585" outlineLevel="1" x14ac:dyDescent="0.3"/>
    <row r="939586" outlineLevel="1" x14ac:dyDescent="0.3"/>
    <row r="939587" outlineLevel="1" x14ac:dyDescent="0.3"/>
    <row r="939588" outlineLevel="1" x14ac:dyDescent="0.3"/>
    <row r="939589" outlineLevel="1" x14ac:dyDescent="0.3"/>
    <row r="939590" outlineLevel="1" x14ac:dyDescent="0.3"/>
    <row r="939591" outlineLevel="1" x14ac:dyDescent="0.3"/>
    <row r="939592" outlineLevel="1" x14ac:dyDescent="0.3"/>
    <row r="939593" outlineLevel="1" x14ac:dyDescent="0.3"/>
    <row r="939594" outlineLevel="1" x14ac:dyDescent="0.3"/>
    <row r="939595" outlineLevel="1" x14ac:dyDescent="0.3"/>
    <row r="939596" outlineLevel="1" x14ac:dyDescent="0.3"/>
    <row r="939597" outlineLevel="1" x14ac:dyDescent="0.3"/>
    <row r="939598" outlineLevel="1" x14ac:dyDescent="0.3"/>
    <row r="939599" outlineLevel="1" x14ac:dyDescent="0.3"/>
    <row r="939600" outlineLevel="1" x14ac:dyDescent="0.3"/>
    <row r="939601" outlineLevel="1" x14ac:dyDescent="0.3"/>
    <row r="939602" outlineLevel="1" x14ac:dyDescent="0.3"/>
    <row r="939603" outlineLevel="1" x14ac:dyDescent="0.3"/>
    <row r="939604" outlineLevel="1" x14ac:dyDescent="0.3"/>
    <row r="939605" outlineLevel="1" x14ac:dyDescent="0.3"/>
    <row r="939606" outlineLevel="1" x14ac:dyDescent="0.3"/>
    <row r="939607" outlineLevel="1" x14ac:dyDescent="0.3"/>
    <row r="939608" outlineLevel="1" x14ac:dyDescent="0.3"/>
    <row r="939609" outlineLevel="1" x14ac:dyDescent="0.3"/>
    <row r="939610" outlineLevel="1" x14ac:dyDescent="0.3"/>
    <row r="939611" outlineLevel="1" x14ac:dyDescent="0.3"/>
    <row r="939612" outlineLevel="1" x14ac:dyDescent="0.3"/>
    <row r="939613" outlineLevel="1" x14ac:dyDescent="0.3"/>
    <row r="939614" outlineLevel="1" x14ac:dyDescent="0.3"/>
    <row r="939615" outlineLevel="1" x14ac:dyDescent="0.3"/>
    <row r="939616" outlineLevel="1" x14ac:dyDescent="0.3"/>
    <row r="939617" outlineLevel="1" x14ac:dyDescent="0.3"/>
    <row r="939618" outlineLevel="1" x14ac:dyDescent="0.3"/>
    <row r="939619" outlineLevel="1" x14ac:dyDescent="0.3"/>
    <row r="939620" outlineLevel="1" x14ac:dyDescent="0.3"/>
    <row r="939621" outlineLevel="1" x14ac:dyDescent="0.3"/>
    <row r="939622" outlineLevel="1" x14ac:dyDescent="0.3"/>
    <row r="939623" outlineLevel="1" x14ac:dyDescent="0.3"/>
    <row r="939624" outlineLevel="1" x14ac:dyDescent="0.3"/>
    <row r="939625" outlineLevel="1" x14ac:dyDescent="0.3"/>
    <row r="939626" outlineLevel="1" x14ac:dyDescent="0.3"/>
    <row r="939627" outlineLevel="1" x14ac:dyDescent="0.3"/>
    <row r="939628" outlineLevel="1" x14ac:dyDescent="0.3"/>
    <row r="939629" outlineLevel="1" x14ac:dyDescent="0.3"/>
    <row r="939630" outlineLevel="1" x14ac:dyDescent="0.3"/>
    <row r="939631" outlineLevel="1" x14ac:dyDescent="0.3"/>
    <row r="939632" outlineLevel="1" x14ac:dyDescent="0.3"/>
    <row r="939633" outlineLevel="1" x14ac:dyDescent="0.3"/>
    <row r="939634" outlineLevel="1" x14ac:dyDescent="0.3"/>
    <row r="939635" outlineLevel="1" x14ac:dyDescent="0.3"/>
    <row r="939636" outlineLevel="1" x14ac:dyDescent="0.3"/>
    <row r="939637" outlineLevel="1" x14ac:dyDescent="0.3"/>
    <row r="939638" outlineLevel="1" x14ac:dyDescent="0.3"/>
    <row r="939639" outlineLevel="1" x14ac:dyDescent="0.3"/>
    <row r="939640" outlineLevel="1" x14ac:dyDescent="0.3"/>
    <row r="939641" outlineLevel="1" x14ac:dyDescent="0.3"/>
    <row r="939642" outlineLevel="1" x14ac:dyDescent="0.3"/>
    <row r="939643" outlineLevel="1" x14ac:dyDescent="0.3"/>
    <row r="939644" outlineLevel="1" x14ac:dyDescent="0.3"/>
    <row r="939645" outlineLevel="1" x14ac:dyDescent="0.3"/>
    <row r="939646" outlineLevel="1" x14ac:dyDescent="0.3"/>
    <row r="939647" outlineLevel="1" x14ac:dyDescent="0.3"/>
    <row r="939648" outlineLevel="1" x14ac:dyDescent="0.3"/>
    <row r="939649" outlineLevel="1" x14ac:dyDescent="0.3"/>
    <row r="939650" outlineLevel="1" x14ac:dyDescent="0.3"/>
    <row r="939651" outlineLevel="1" x14ac:dyDescent="0.3"/>
    <row r="939652" outlineLevel="1" x14ac:dyDescent="0.3"/>
    <row r="939653" outlineLevel="1" x14ac:dyDescent="0.3"/>
    <row r="939654" outlineLevel="1" x14ac:dyDescent="0.3"/>
    <row r="939655" outlineLevel="1" x14ac:dyDescent="0.3"/>
    <row r="939656" outlineLevel="1" x14ac:dyDescent="0.3"/>
    <row r="939657" outlineLevel="1" x14ac:dyDescent="0.3"/>
    <row r="939658" outlineLevel="1" x14ac:dyDescent="0.3"/>
    <row r="939659" outlineLevel="1" x14ac:dyDescent="0.3"/>
    <row r="939660" outlineLevel="1" x14ac:dyDescent="0.3"/>
    <row r="939661" outlineLevel="1" x14ac:dyDescent="0.3"/>
    <row r="939662" outlineLevel="1" x14ac:dyDescent="0.3"/>
    <row r="939663" outlineLevel="1" x14ac:dyDescent="0.3"/>
    <row r="939664" outlineLevel="1" x14ac:dyDescent="0.3"/>
    <row r="939665" outlineLevel="1" x14ac:dyDescent="0.3"/>
    <row r="939666" outlineLevel="1" x14ac:dyDescent="0.3"/>
    <row r="939667" outlineLevel="1" x14ac:dyDescent="0.3"/>
    <row r="939668" outlineLevel="1" x14ac:dyDescent="0.3"/>
    <row r="939669" outlineLevel="1" x14ac:dyDescent="0.3"/>
    <row r="939670" outlineLevel="1" x14ac:dyDescent="0.3"/>
    <row r="939671" outlineLevel="1" x14ac:dyDescent="0.3"/>
    <row r="939672" outlineLevel="1" x14ac:dyDescent="0.3"/>
    <row r="939673" outlineLevel="1" x14ac:dyDescent="0.3"/>
    <row r="939674" outlineLevel="1" x14ac:dyDescent="0.3"/>
    <row r="939675" outlineLevel="1" x14ac:dyDescent="0.3"/>
    <row r="939676" outlineLevel="1" x14ac:dyDescent="0.3"/>
    <row r="939677" outlineLevel="1" x14ac:dyDescent="0.3"/>
    <row r="939678" outlineLevel="1" x14ac:dyDescent="0.3"/>
    <row r="939679" outlineLevel="1" x14ac:dyDescent="0.3"/>
    <row r="939680" outlineLevel="1" x14ac:dyDescent="0.3"/>
    <row r="939681" outlineLevel="1" x14ac:dyDescent="0.3"/>
    <row r="939682" outlineLevel="1" x14ac:dyDescent="0.3"/>
    <row r="939683" outlineLevel="1" x14ac:dyDescent="0.3"/>
    <row r="939684" outlineLevel="1" x14ac:dyDescent="0.3"/>
    <row r="939685" outlineLevel="1" x14ac:dyDescent="0.3"/>
    <row r="939686" outlineLevel="1" x14ac:dyDescent="0.3"/>
    <row r="939687" outlineLevel="1" x14ac:dyDescent="0.3"/>
    <row r="939688" outlineLevel="1" x14ac:dyDescent="0.3"/>
    <row r="939689" outlineLevel="1" x14ac:dyDescent="0.3"/>
    <row r="939690" outlineLevel="1" x14ac:dyDescent="0.3"/>
    <row r="939691" outlineLevel="1" x14ac:dyDescent="0.3"/>
    <row r="939692" outlineLevel="1" x14ac:dyDescent="0.3"/>
    <row r="939693" outlineLevel="1" x14ac:dyDescent="0.3"/>
    <row r="939694" outlineLevel="1" x14ac:dyDescent="0.3"/>
    <row r="939695" outlineLevel="1" x14ac:dyDescent="0.3"/>
    <row r="939696" outlineLevel="1" x14ac:dyDescent="0.3"/>
    <row r="939697" outlineLevel="1" x14ac:dyDescent="0.3"/>
    <row r="939698" outlineLevel="1" x14ac:dyDescent="0.3"/>
    <row r="939699" outlineLevel="1" x14ac:dyDescent="0.3"/>
    <row r="939700" outlineLevel="1" x14ac:dyDescent="0.3"/>
    <row r="939701" outlineLevel="1" x14ac:dyDescent="0.3"/>
    <row r="939702" outlineLevel="1" x14ac:dyDescent="0.3"/>
    <row r="939703" outlineLevel="1" x14ac:dyDescent="0.3"/>
    <row r="939704" outlineLevel="1" x14ac:dyDescent="0.3"/>
    <row r="939705" outlineLevel="1" x14ac:dyDescent="0.3"/>
    <row r="939706" outlineLevel="1" x14ac:dyDescent="0.3"/>
    <row r="939707" outlineLevel="1" x14ac:dyDescent="0.3"/>
    <row r="939708" outlineLevel="1" x14ac:dyDescent="0.3"/>
    <row r="939709" outlineLevel="1" x14ac:dyDescent="0.3"/>
    <row r="939710" outlineLevel="1" x14ac:dyDescent="0.3"/>
    <row r="939711" outlineLevel="1" x14ac:dyDescent="0.3"/>
    <row r="939712" outlineLevel="1" x14ac:dyDescent="0.3"/>
    <row r="939713" outlineLevel="1" x14ac:dyDescent="0.3"/>
    <row r="939714" outlineLevel="1" x14ac:dyDescent="0.3"/>
    <row r="939715" outlineLevel="1" x14ac:dyDescent="0.3"/>
    <row r="939716" outlineLevel="1" x14ac:dyDescent="0.3"/>
    <row r="939717" outlineLevel="1" x14ac:dyDescent="0.3"/>
    <row r="939718" outlineLevel="1" x14ac:dyDescent="0.3"/>
    <row r="939719" outlineLevel="1" x14ac:dyDescent="0.3"/>
    <row r="939720" outlineLevel="1" x14ac:dyDescent="0.3"/>
    <row r="939721" outlineLevel="1" x14ac:dyDescent="0.3"/>
    <row r="939722" outlineLevel="1" x14ac:dyDescent="0.3"/>
    <row r="939723" outlineLevel="1" x14ac:dyDescent="0.3"/>
    <row r="939724" outlineLevel="1" x14ac:dyDescent="0.3"/>
    <row r="939725" outlineLevel="1" x14ac:dyDescent="0.3"/>
    <row r="939726" outlineLevel="1" x14ac:dyDescent="0.3"/>
    <row r="939727" outlineLevel="1" x14ac:dyDescent="0.3"/>
    <row r="939728" outlineLevel="1" x14ac:dyDescent="0.3"/>
    <row r="939729" outlineLevel="1" x14ac:dyDescent="0.3"/>
    <row r="939730" outlineLevel="1" x14ac:dyDescent="0.3"/>
    <row r="939731" outlineLevel="1" x14ac:dyDescent="0.3"/>
    <row r="939732" outlineLevel="1" x14ac:dyDescent="0.3"/>
    <row r="939733" outlineLevel="1" x14ac:dyDescent="0.3"/>
    <row r="939734" outlineLevel="1" x14ac:dyDescent="0.3"/>
    <row r="939735" outlineLevel="1" x14ac:dyDescent="0.3"/>
    <row r="939736" outlineLevel="1" x14ac:dyDescent="0.3"/>
    <row r="939737" outlineLevel="1" x14ac:dyDescent="0.3"/>
    <row r="939738" outlineLevel="1" x14ac:dyDescent="0.3"/>
    <row r="939739" outlineLevel="1" x14ac:dyDescent="0.3"/>
    <row r="939740" outlineLevel="1" x14ac:dyDescent="0.3"/>
    <row r="939741" outlineLevel="1" x14ac:dyDescent="0.3"/>
    <row r="939742" outlineLevel="1" x14ac:dyDescent="0.3"/>
    <row r="939743" outlineLevel="1" x14ac:dyDescent="0.3"/>
    <row r="939744" outlineLevel="1" x14ac:dyDescent="0.3"/>
    <row r="939745" outlineLevel="1" x14ac:dyDescent="0.3"/>
    <row r="939746" outlineLevel="1" x14ac:dyDescent="0.3"/>
    <row r="939747" outlineLevel="1" x14ac:dyDescent="0.3"/>
    <row r="939748" outlineLevel="1" x14ac:dyDescent="0.3"/>
    <row r="939749" outlineLevel="1" x14ac:dyDescent="0.3"/>
    <row r="939750" outlineLevel="1" x14ac:dyDescent="0.3"/>
    <row r="939751" outlineLevel="1" x14ac:dyDescent="0.3"/>
    <row r="939752" outlineLevel="1" x14ac:dyDescent="0.3"/>
    <row r="939753" outlineLevel="1" x14ac:dyDescent="0.3"/>
    <row r="939754" outlineLevel="1" x14ac:dyDescent="0.3"/>
    <row r="939755" outlineLevel="1" x14ac:dyDescent="0.3"/>
    <row r="939756" outlineLevel="1" x14ac:dyDescent="0.3"/>
    <row r="939757" outlineLevel="1" x14ac:dyDescent="0.3"/>
    <row r="939758" outlineLevel="1" x14ac:dyDescent="0.3"/>
    <row r="939759" outlineLevel="1" x14ac:dyDescent="0.3"/>
    <row r="939760" outlineLevel="1" x14ac:dyDescent="0.3"/>
    <row r="939761" outlineLevel="1" x14ac:dyDescent="0.3"/>
    <row r="939762" outlineLevel="1" x14ac:dyDescent="0.3"/>
    <row r="939763" outlineLevel="1" x14ac:dyDescent="0.3"/>
    <row r="939764" outlineLevel="1" x14ac:dyDescent="0.3"/>
    <row r="939765" outlineLevel="1" x14ac:dyDescent="0.3"/>
    <row r="939766" outlineLevel="1" x14ac:dyDescent="0.3"/>
    <row r="939767" outlineLevel="1" x14ac:dyDescent="0.3"/>
    <row r="939768" outlineLevel="1" x14ac:dyDescent="0.3"/>
    <row r="939769" outlineLevel="1" x14ac:dyDescent="0.3"/>
    <row r="939770" outlineLevel="1" x14ac:dyDescent="0.3"/>
    <row r="939771" outlineLevel="1" x14ac:dyDescent="0.3"/>
    <row r="939772" outlineLevel="1" x14ac:dyDescent="0.3"/>
    <row r="939773" outlineLevel="1" x14ac:dyDescent="0.3"/>
    <row r="939774" outlineLevel="1" x14ac:dyDescent="0.3"/>
    <row r="939775" outlineLevel="1" x14ac:dyDescent="0.3"/>
    <row r="939776" outlineLevel="1" x14ac:dyDescent="0.3"/>
    <row r="939777" outlineLevel="1" x14ac:dyDescent="0.3"/>
    <row r="939778" outlineLevel="1" x14ac:dyDescent="0.3"/>
    <row r="939779" outlineLevel="1" x14ac:dyDescent="0.3"/>
    <row r="939780" outlineLevel="1" x14ac:dyDescent="0.3"/>
    <row r="939781" outlineLevel="1" x14ac:dyDescent="0.3"/>
    <row r="939782" outlineLevel="1" x14ac:dyDescent="0.3"/>
    <row r="939783" outlineLevel="1" x14ac:dyDescent="0.3"/>
    <row r="939784" outlineLevel="1" x14ac:dyDescent="0.3"/>
    <row r="939785" outlineLevel="1" x14ac:dyDescent="0.3"/>
    <row r="939786" outlineLevel="1" x14ac:dyDescent="0.3"/>
    <row r="939787" outlineLevel="1" x14ac:dyDescent="0.3"/>
    <row r="939788" outlineLevel="1" x14ac:dyDescent="0.3"/>
    <row r="939789" outlineLevel="1" x14ac:dyDescent="0.3"/>
    <row r="939790" outlineLevel="1" x14ac:dyDescent="0.3"/>
    <row r="939791" outlineLevel="1" x14ac:dyDescent="0.3"/>
    <row r="939792" outlineLevel="1" x14ac:dyDescent="0.3"/>
    <row r="939793" outlineLevel="1" x14ac:dyDescent="0.3"/>
    <row r="939794" outlineLevel="1" x14ac:dyDescent="0.3"/>
    <row r="939795" outlineLevel="1" x14ac:dyDescent="0.3"/>
    <row r="939796" outlineLevel="1" x14ac:dyDescent="0.3"/>
    <row r="939797" outlineLevel="1" x14ac:dyDescent="0.3"/>
    <row r="939798" outlineLevel="1" x14ac:dyDescent="0.3"/>
    <row r="939799" outlineLevel="1" x14ac:dyDescent="0.3"/>
    <row r="939800" outlineLevel="1" x14ac:dyDescent="0.3"/>
    <row r="939801" outlineLevel="1" x14ac:dyDescent="0.3"/>
    <row r="939802" outlineLevel="1" x14ac:dyDescent="0.3"/>
    <row r="939803" outlineLevel="1" x14ac:dyDescent="0.3"/>
    <row r="939804" outlineLevel="1" x14ac:dyDescent="0.3"/>
    <row r="939805" outlineLevel="1" x14ac:dyDescent="0.3"/>
    <row r="939806" outlineLevel="1" x14ac:dyDescent="0.3"/>
    <row r="939807" outlineLevel="1" x14ac:dyDescent="0.3"/>
    <row r="939808" outlineLevel="1" x14ac:dyDescent="0.3"/>
    <row r="939809" outlineLevel="1" x14ac:dyDescent="0.3"/>
    <row r="939810" outlineLevel="1" x14ac:dyDescent="0.3"/>
    <row r="939811" outlineLevel="1" x14ac:dyDescent="0.3"/>
    <row r="939812" outlineLevel="1" x14ac:dyDescent="0.3"/>
    <row r="939813" outlineLevel="1" x14ac:dyDescent="0.3"/>
    <row r="939814" outlineLevel="1" x14ac:dyDescent="0.3"/>
    <row r="939815" outlineLevel="1" x14ac:dyDescent="0.3"/>
    <row r="939816" outlineLevel="1" x14ac:dyDescent="0.3"/>
    <row r="939817" outlineLevel="1" x14ac:dyDescent="0.3"/>
    <row r="939818" outlineLevel="1" x14ac:dyDescent="0.3"/>
    <row r="939819" outlineLevel="1" x14ac:dyDescent="0.3"/>
    <row r="939820" outlineLevel="1" x14ac:dyDescent="0.3"/>
    <row r="939821" outlineLevel="1" x14ac:dyDescent="0.3"/>
    <row r="939822" outlineLevel="1" x14ac:dyDescent="0.3"/>
    <row r="939823" outlineLevel="1" x14ac:dyDescent="0.3"/>
    <row r="939824" outlineLevel="1" x14ac:dyDescent="0.3"/>
    <row r="939825" outlineLevel="1" x14ac:dyDescent="0.3"/>
    <row r="939826" outlineLevel="1" x14ac:dyDescent="0.3"/>
    <row r="939827" outlineLevel="1" x14ac:dyDescent="0.3"/>
    <row r="939828" outlineLevel="1" x14ac:dyDescent="0.3"/>
    <row r="939829" outlineLevel="1" x14ac:dyDescent="0.3"/>
    <row r="939830" outlineLevel="1" x14ac:dyDescent="0.3"/>
    <row r="939831" outlineLevel="1" x14ac:dyDescent="0.3"/>
    <row r="939832" outlineLevel="1" x14ac:dyDescent="0.3"/>
    <row r="939833" outlineLevel="1" x14ac:dyDescent="0.3"/>
    <row r="939834" outlineLevel="1" x14ac:dyDescent="0.3"/>
    <row r="939835" outlineLevel="1" x14ac:dyDescent="0.3"/>
    <row r="939836" outlineLevel="1" x14ac:dyDescent="0.3"/>
    <row r="939837" outlineLevel="1" x14ac:dyDescent="0.3"/>
    <row r="939838" outlineLevel="1" x14ac:dyDescent="0.3"/>
    <row r="939839" outlineLevel="1" x14ac:dyDescent="0.3"/>
    <row r="939840" outlineLevel="1" x14ac:dyDescent="0.3"/>
    <row r="939841" outlineLevel="1" x14ac:dyDescent="0.3"/>
    <row r="939842" outlineLevel="1" x14ac:dyDescent="0.3"/>
    <row r="939843" outlineLevel="1" x14ac:dyDescent="0.3"/>
    <row r="939844" outlineLevel="1" x14ac:dyDescent="0.3"/>
    <row r="939845" outlineLevel="1" x14ac:dyDescent="0.3"/>
    <row r="939846" outlineLevel="1" x14ac:dyDescent="0.3"/>
    <row r="939847" outlineLevel="1" x14ac:dyDescent="0.3"/>
    <row r="939848" outlineLevel="1" x14ac:dyDescent="0.3"/>
    <row r="939849" outlineLevel="1" x14ac:dyDescent="0.3"/>
    <row r="939850" outlineLevel="1" x14ac:dyDescent="0.3"/>
    <row r="939851" outlineLevel="1" x14ac:dyDescent="0.3"/>
    <row r="939852" outlineLevel="1" x14ac:dyDescent="0.3"/>
    <row r="939853" outlineLevel="1" x14ac:dyDescent="0.3"/>
    <row r="939854" outlineLevel="1" x14ac:dyDescent="0.3"/>
    <row r="939855" outlineLevel="1" x14ac:dyDescent="0.3"/>
    <row r="939856" outlineLevel="1" x14ac:dyDescent="0.3"/>
    <row r="939857" outlineLevel="1" x14ac:dyDescent="0.3"/>
    <row r="939858" outlineLevel="1" x14ac:dyDescent="0.3"/>
    <row r="939859" outlineLevel="1" x14ac:dyDescent="0.3"/>
    <row r="939860" outlineLevel="1" x14ac:dyDescent="0.3"/>
    <row r="939861" outlineLevel="1" x14ac:dyDescent="0.3"/>
    <row r="939862" outlineLevel="1" x14ac:dyDescent="0.3"/>
    <row r="939863" outlineLevel="1" x14ac:dyDescent="0.3"/>
    <row r="939864" outlineLevel="1" x14ac:dyDescent="0.3"/>
    <row r="939865" outlineLevel="1" x14ac:dyDescent="0.3"/>
    <row r="939866" outlineLevel="1" x14ac:dyDescent="0.3"/>
    <row r="939867" outlineLevel="1" x14ac:dyDescent="0.3"/>
    <row r="939868" outlineLevel="1" x14ac:dyDescent="0.3"/>
    <row r="939869" outlineLevel="1" x14ac:dyDescent="0.3"/>
    <row r="939870" outlineLevel="1" x14ac:dyDescent="0.3"/>
    <row r="939871" outlineLevel="1" x14ac:dyDescent="0.3"/>
    <row r="939872" outlineLevel="1" x14ac:dyDescent="0.3"/>
    <row r="939873" outlineLevel="1" x14ac:dyDescent="0.3"/>
    <row r="939874" outlineLevel="1" x14ac:dyDescent="0.3"/>
    <row r="939875" outlineLevel="1" x14ac:dyDescent="0.3"/>
    <row r="939876" outlineLevel="1" x14ac:dyDescent="0.3"/>
    <row r="939877" outlineLevel="1" x14ac:dyDescent="0.3"/>
    <row r="939878" outlineLevel="1" x14ac:dyDescent="0.3"/>
    <row r="939879" outlineLevel="1" x14ac:dyDescent="0.3"/>
    <row r="939880" outlineLevel="1" x14ac:dyDescent="0.3"/>
    <row r="939881" outlineLevel="1" x14ac:dyDescent="0.3"/>
    <row r="939882" outlineLevel="1" x14ac:dyDescent="0.3"/>
    <row r="939883" outlineLevel="1" x14ac:dyDescent="0.3"/>
    <row r="939884" outlineLevel="1" x14ac:dyDescent="0.3"/>
    <row r="939885" outlineLevel="1" x14ac:dyDescent="0.3"/>
    <row r="939886" outlineLevel="1" x14ac:dyDescent="0.3"/>
    <row r="939887" outlineLevel="1" x14ac:dyDescent="0.3"/>
    <row r="939888" outlineLevel="1" x14ac:dyDescent="0.3"/>
    <row r="939889" outlineLevel="1" x14ac:dyDescent="0.3"/>
    <row r="939890" outlineLevel="1" x14ac:dyDescent="0.3"/>
    <row r="939891" outlineLevel="1" x14ac:dyDescent="0.3"/>
    <row r="939892" outlineLevel="1" x14ac:dyDescent="0.3"/>
    <row r="939893" outlineLevel="1" x14ac:dyDescent="0.3"/>
    <row r="939894" outlineLevel="1" x14ac:dyDescent="0.3"/>
    <row r="939895" outlineLevel="1" x14ac:dyDescent="0.3"/>
    <row r="939896" outlineLevel="1" x14ac:dyDescent="0.3"/>
    <row r="939897" outlineLevel="1" x14ac:dyDescent="0.3"/>
    <row r="939898" outlineLevel="1" x14ac:dyDescent="0.3"/>
    <row r="939899" outlineLevel="1" x14ac:dyDescent="0.3"/>
    <row r="939900" outlineLevel="1" x14ac:dyDescent="0.3"/>
    <row r="939901" outlineLevel="1" x14ac:dyDescent="0.3"/>
    <row r="939902" outlineLevel="1" x14ac:dyDescent="0.3"/>
    <row r="939903" outlineLevel="1" x14ac:dyDescent="0.3"/>
    <row r="939904" outlineLevel="1" x14ac:dyDescent="0.3"/>
    <row r="939905" outlineLevel="1" x14ac:dyDescent="0.3"/>
    <row r="939906" outlineLevel="1" x14ac:dyDescent="0.3"/>
    <row r="939907" outlineLevel="1" x14ac:dyDescent="0.3"/>
    <row r="939908" outlineLevel="1" x14ac:dyDescent="0.3"/>
    <row r="939909" outlineLevel="1" x14ac:dyDescent="0.3"/>
    <row r="939910" outlineLevel="1" x14ac:dyDescent="0.3"/>
    <row r="939911" outlineLevel="1" x14ac:dyDescent="0.3"/>
    <row r="939912" outlineLevel="1" x14ac:dyDescent="0.3"/>
    <row r="939913" outlineLevel="1" x14ac:dyDescent="0.3"/>
    <row r="939914" outlineLevel="1" x14ac:dyDescent="0.3"/>
    <row r="939915" outlineLevel="1" x14ac:dyDescent="0.3"/>
    <row r="939916" outlineLevel="1" x14ac:dyDescent="0.3"/>
    <row r="939917" outlineLevel="1" x14ac:dyDescent="0.3"/>
    <row r="939918" outlineLevel="1" x14ac:dyDescent="0.3"/>
    <row r="939919" outlineLevel="1" x14ac:dyDescent="0.3"/>
    <row r="939920" outlineLevel="1" x14ac:dyDescent="0.3"/>
    <row r="939921" outlineLevel="1" x14ac:dyDescent="0.3"/>
    <row r="939922" outlineLevel="1" x14ac:dyDescent="0.3"/>
    <row r="939923" outlineLevel="1" x14ac:dyDescent="0.3"/>
    <row r="939924" outlineLevel="1" x14ac:dyDescent="0.3"/>
    <row r="939925" outlineLevel="1" x14ac:dyDescent="0.3"/>
    <row r="939926" outlineLevel="1" x14ac:dyDescent="0.3"/>
    <row r="939927" outlineLevel="1" x14ac:dyDescent="0.3"/>
    <row r="939928" outlineLevel="1" x14ac:dyDescent="0.3"/>
    <row r="939929" outlineLevel="1" x14ac:dyDescent="0.3"/>
    <row r="939930" outlineLevel="1" x14ac:dyDescent="0.3"/>
    <row r="939931" outlineLevel="1" x14ac:dyDescent="0.3"/>
    <row r="939932" outlineLevel="1" x14ac:dyDescent="0.3"/>
    <row r="939933" outlineLevel="1" x14ac:dyDescent="0.3"/>
    <row r="939934" outlineLevel="1" x14ac:dyDescent="0.3"/>
    <row r="939935" outlineLevel="1" x14ac:dyDescent="0.3"/>
    <row r="939936" outlineLevel="1" x14ac:dyDescent="0.3"/>
    <row r="939937" outlineLevel="1" x14ac:dyDescent="0.3"/>
    <row r="939938" outlineLevel="1" x14ac:dyDescent="0.3"/>
    <row r="939939" outlineLevel="1" x14ac:dyDescent="0.3"/>
    <row r="939940" outlineLevel="1" x14ac:dyDescent="0.3"/>
    <row r="939941" outlineLevel="1" x14ac:dyDescent="0.3"/>
    <row r="939942" outlineLevel="1" x14ac:dyDescent="0.3"/>
    <row r="939943" outlineLevel="1" x14ac:dyDescent="0.3"/>
    <row r="939944" outlineLevel="1" x14ac:dyDescent="0.3"/>
    <row r="939945" outlineLevel="1" x14ac:dyDescent="0.3"/>
    <row r="939946" outlineLevel="1" x14ac:dyDescent="0.3"/>
    <row r="939947" outlineLevel="1" x14ac:dyDescent="0.3"/>
    <row r="939948" outlineLevel="1" x14ac:dyDescent="0.3"/>
    <row r="939949" outlineLevel="1" x14ac:dyDescent="0.3"/>
    <row r="939950" outlineLevel="1" x14ac:dyDescent="0.3"/>
    <row r="939951" outlineLevel="1" x14ac:dyDescent="0.3"/>
    <row r="939952" outlineLevel="1" x14ac:dyDescent="0.3"/>
    <row r="939953" outlineLevel="1" x14ac:dyDescent="0.3"/>
    <row r="939954" outlineLevel="1" x14ac:dyDescent="0.3"/>
    <row r="939955" outlineLevel="1" x14ac:dyDescent="0.3"/>
    <row r="939956" outlineLevel="1" x14ac:dyDescent="0.3"/>
    <row r="939957" outlineLevel="1" x14ac:dyDescent="0.3"/>
    <row r="939958" outlineLevel="1" x14ac:dyDescent="0.3"/>
    <row r="939959" outlineLevel="1" x14ac:dyDescent="0.3"/>
    <row r="939960" outlineLevel="1" x14ac:dyDescent="0.3"/>
    <row r="939961" outlineLevel="1" x14ac:dyDescent="0.3"/>
    <row r="939962" outlineLevel="1" x14ac:dyDescent="0.3"/>
    <row r="939963" outlineLevel="1" x14ac:dyDescent="0.3"/>
    <row r="939964" outlineLevel="1" x14ac:dyDescent="0.3"/>
    <row r="939965" outlineLevel="1" x14ac:dyDescent="0.3"/>
    <row r="939966" outlineLevel="1" x14ac:dyDescent="0.3"/>
    <row r="939967" outlineLevel="1" x14ac:dyDescent="0.3"/>
    <row r="939968" outlineLevel="1" x14ac:dyDescent="0.3"/>
    <row r="939969" outlineLevel="1" x14ac:dyDescent="0.3"/>
    <row r="939970" outlineLevel="1" x14ac:dyDescent="0.3"/>
    <row r="939971" outlineLevel="1" x14ac:dyDescent="0.3"/>
    <row r="939972" outlineLevel="1" x14ac:dyDescent="0.3"/>
    <row r="939973" outlineLevel="1" x14ac:dyDescent="0.3"/>
    <row r="939974" outlineLevel="1" x14ac:dyDescent="0.3"/>
    <row r="939975" outlineLevel="1" x14ac:dyDescent="0.3"/>
    <row r="939976" outlineLevel="1" x14ac:dyDescent="0.3"/>
    <row r="939977" outlineLevel="1" x14ac:dyDescent="0.3"/>
    <row r="939978" outlineLevel="1" x14ac:dyDescent="0.3"/>
    <row r="939979" outlineLevel="1" x14ac:dyDescent="0.3"/>
    <row r="939980" outlineLevel="1" x14ac:dyDescent="0.3"/>
    <row r="939981" outlineLevel="1" x14ac:dyDescent="0.3"/>
    <row r="939982" outlineLevel="1" x14ac:dyDescent="0.3"/>
    <row r="939983" outlineLevel="1" x14ac:dyDescent="0.3"/>
    <row r="939984" outlineLevel="1" x14ac:dyDescent="0.3"/>
    <row r="939985" outlineLevel="1" x14ac:dyDescent="0.3"/>
    <row r="939986" outlineLevel="1" x14ac:dyDescent="0.3"/>
    <row r="939987" outlineLevel="1" x14ac:dyDescent="0.3"/>
    <row r="939988" outlineLevel="1" x14ac:dyDescent="0.3"/>
    <row r="939989" outlineLevel="1" x14ac:dyDescent="0.3"/>
    <row r="939990" outlineLevel="1" x14ac:dyDescent="0.3"/>
    <row r="939991" outlineLevel="1" x14ac:dyDescent="0.3"/>
    <row r="939992" outlineLevel="1" x14ac:dyDescent="0.3"/>
    <row r="939993" outlineLevel="1" x14ac:dyDescent="0.3"/>
    <row r="939994" outlineLevel="1" x14ac:dyDescent="0.3"/>
    <row r="939995" outlineLevel="1" x14ac:dyDescent="0.3"/>
    <row r="939996" outlineLevel="1" x14ac:dyDescent="0.3"/>
    <row r="939997" outlineLevel="1" x14ac:dyDescent="0.3"/>
    <row r="939998" outlineLevel="1" x14ac:dyDescent="0.3"/>
    <row r="939999" outlineLevel="1" x14ac:dyDescent="0.3"/>
    <row r="940000" outlineLevel="1" x14ac:dyDescent="0.3"/>
    <row r="940001" outlineLevel="1" x14ac:dyDescent="0.3"/>
    <row r="940002" outlineLevel="1" x14ac:dyDescent="0.3"/>
    <row r="940003" outlineLevel="1" x14ac:dyDescent="0.3"/>
    <row r="940004" outlineLevel="1" x14ac:dyDescent="0.3"/>
    <row r="940005" outlineLevel="1" x14ac:dyDescent="0.3"/>
    <row r="940006" outlineLevel="1" x14ac:dyDescent="0.3"/>
    <row r="940007" outlineLevel="1" x14ac:dyDescent="0.3"/>
    <row r="940008" outlineLevel="1" x14ac:dyDescent="0.3"/>
    <row r="940009" outlineLevel="1" x14ac:dyDescent="0.3"/>
    <row r="940010" outlineLevel="1" x14ac:dyDescent="0.3"/>
    <row r="940011" outlineLevel="1" x14ac:dyDescent="0.3"/>
    <row r="940012" outlineLevel="1" x14ac:dyDescent="0.3"/>
    <row r="940013" outlineLevel="1" x14ac:dyDescent="0.3"/>
    <row r="940014" outlineLevel="1" x14ac:dyDescent="0.3"/>
    <row r="940015" outlineLevel="1" x14ac:dyDescent="0.3"/>
    <row r="940016" outlineLevel="1" x14ac:dyDescent="0.3"/>
    <row r="940017" outlineLevel="1" x14ac:dyDescent="0.3"/>
    <row r="940018" outlineLevel="1" x14ac:dyDescent="0.3"/>
    <row r="940019" outlineLevel="1" x14ac:dyDescent="0.3"/>
    <row r="940020" outlineLevel="1" x14ac:dyDescent="0.3"/>
    <row r="940021" outlineLevel="1" x14ac:dyDescent="0.3"/>
    <row r="940022" outlineLevel="1" x14ac:dyDescent="0.3"/>
    <row r="940023" outlineLevel="1" x14ac:dyDescent="0.3"/>
    <row r="940024" outlineLevel="1" x14ac:dyDescent="0.3"/>
    <row r="940025" outlineLevel="1" x14ac:dyDescent="0.3"/>
    <row r="940026" outlineLevel="1" x14ac:dyDescent="0.3"/>
    <row r="940027" outlineLevel="1" x14ac:dyDescent="0.3"/>
    <row r="940028" outlineLevel="1" x14ac:dyDescent="0.3"/>
    <row r="940029" outlineLevel="1" x14ac:dyDescent="0.3"/>
    <row r="940030" outlineLevel="1" x14ac:dyDescent="0.3"/>
    <row r="940031" outlineLevel="1" x14ac:dyDescent="0.3"/>
    <row r="940032" outlineLevel="1" x14ac:dyDescent="0.3"/>
    <row r="940033" outlineLevel="1" x14ac:dyDescent="0.3"/>
    <row r="940034" outlineLevel="1" x14ac:dyDescent="0.3"/>
    <row r="940035" outlineLevel="1" x14ac:dyDescent="0.3"/>
    <row r="940036" outlineLevel="1" x14ac:dyDescent="0.3"/>
    <row r="940037" outlineLevel="1" x14ac:dyDescent="0.3"/>
    <row r="940038" outlineLevel="1" x14ac:dyDescent="0.3"/>
    <row r="940039" outlineLevel="1" x14ac:dyDescent="0.3"/>
    <row r="940040" outlineLevel="1" x14ac:dyDescent="0.3"/>
    <row r="940041" outlineLevel="1" x14ac:dyDescent="0.3"/>
    <row r="940042" outlineLevel="1" x14ac:dyDescent="0.3"/>
    <row r="940043" outlineLevel="1" x14ac:dyDescent="0.3"/>
    <row r="940044" outlineLevel="1" x14ac:dyDescent="0.3"/>
    <row r="940045" outlineLevel="1" x14ac:dyDescent="0.3"/>
    <row r="940046" outlineLevel="1" x14ac:dyDescent="0.3"/>
    <row r="940047" outlineLevel="1" x14ac:dyDescent="0.3"/>
    <row r="940048" outlineLevel="1" x14ac:dyDescent="0.3"/>
    <row r="940049" outlineLevel="1" x14ac:dyDescent="0.3"/>
    <row r="940050" outlineLevel="1" x14ac:dyDescent="0.3"/>
    <row r="940051" outlineLevel="1" x14ac:dyDescent="0.3"/>
    <row r="940052" outlineLevel="1" x14ac:dyDescent="0.3"/>
    <row r="940053" outlineLevel="1" x14ac:dyDescent="0.3"/>
    <row r="940054" outlineLevel="1" x14ac:dyDescent="0.3"/>
    <row r="940055" outlineLevel="1" x14ac:dyDescent="0.3"/>
    <row r="940056" outlineLevel="1" x14ac:dyDescent="0.3"/>
    <row r="940057" outlineLevel="1" x14ac:dyDescent="0.3"/>
    <row r="940058" outlineLevel="1" x14ac:dyDescent="0.3"/>
    <row r="940059" outlineLevel="1" x14ac:dyDescent="0.3"/>
    <row r="940060" outlineLevel="1" x14ac:dyDescent="0.3"/>
    <row r="940061" outlineLevel="1" x14ac:dyDescent="0.3"/>
    <row r="940062" outlineLevel="1" x14ac:dyDescent="0.3"/>
    <row r="940063" outlineLevel="1" x14ac:dyDescent="0.3"/>
    <row r="940064" outlineLevel="1" x14ac:dyDescent="0.3"/>
    <row r="940065" outlineLevel="1" x14ac:dyDescent="0.3"/>
    <row r="940066" outlineLevel="1" x14ac:dyDescent="0.3"/>
    <row r="940067" outlineLevel="1" x14ac:dyDescent="0.3"/>
    <row r="940068" outlineLevel="1" x14ac:dyDescent="0.3"/>
    <row r="940069" outlineLevel="1" x14ac:dyDescent="0.3"/>
    <row r="940070" outlineLevel="1" x14ac:dyDescent="0.3"/>
    <row r="940071" outlineLevel="1" x14ac:dyDescent="0.3"/>
    <row r="940072" outlineLevel="1" x14ac:dyDescent="0.3"/>
    <row r="940073" outlineLevel="1" x14ac:dyDescent="0.3"/>
    <row r="940074" outlineLevel="1" x14ac:dyDescent="0.3"/>
    <row r="940075" outlineLevel="1" x14ac:dyDescent="0.3"/>
    <row r="940076" outlineLevel="1" x14ac:dyDescent="0.3"/>
    <row r="940077" outlineLevel="1" x14ac:dyDescent="0.3"/>
    <row r="940078" outlineLevel="1" x14ac:dyDescent="0.3"/>
    <row r="940079" outlineLevel="1" x14ac:dyDescent="0.3"/>
    <row r="940080" outlineLevel="1" x14ac:dyDescent="0.3"/>
    <row r="940081" outlineLevel="1" x14ac:dyDescent="0.3"/>
    <row r="940082" outlineLevel="1" x14ac:dyDescent="0.3"/>
    <row r="940083" outlineLevel="1" x14ac:dyDescent="0.3"/>
    <row r="940084" outlineLevel="1" x14ac:dyDescent="0.3"/>
    <row r="940085" outlineLevel="1" x14ac:dyDescent="0.3"/>
    <row r="940086" outlineLevel="1" x14ac:dyDescent="0.3"/>
    <row r="940087" outlineLevel="1" x14ac:dyDescent="0.3"/>
    <row r="940088" outlineLevel="1" x14ac:dyDescent="0.3"/>
    <row r="940089" outlineLevel="1" x14ac:dyDescent="0.3"/>
    <row r="940090" outlineLevel="1" x14ac:dyDescent="0.3"/>
    <row r="940091" outlineLevel="1" x14ac:dyDescent="0.3"/>
    <row r="940092" outlineLevel="1" x14ac:dyDescent="0.3"/>
    <row r="940093" outlineLevel="1" x14ac:dyDescent="0.3"/>
    <row r="940094" outlineLevel="1" x14ac:dyDescent="0.3"/>
    <row r="940095" outlineLevel="1" x14ac:dyDescent="0.3"/>
    <row r="940096" outlineLevel="1" x14ac:dyDescent="0.3"/>
    <row r="940097" outlineLevel="1" x14ac:dyDescent="0.3"/>
    <row r="940098" outlineLevel="1" x14ac:dyDescent="0.3"/>
    <row r="940099" outlineLevel="1" x14ac:dyDescent="0.3"/>
    <row r="940100" outlineLevel="1" x14ac:dyDescent="0.3"/>
    <row r="940101" outlineLevel="1" x14ac:dyDescent="0.3"/>
    <row r="940102" outlineLevel="1" x14ac:dyDescent="0.3"/>
    <row r="940103" outlineLevel="1" x14ac:dyDescent="0.3"/>
    <row r="940104" outlineLevel="1" x14ac:dyDescent="0.3"/>
    <row r="940105" outlineLevel="1" x14ac:dyDescent="0.3"/>
    <row r="940106" outlineLevel="1" x14ac:dyDescent="0.3"/>
    <row r="940107" outlineLevel="1" x14ac:dyDescent="0.3"/>
    <row r="940108" outlineLevel="1" x14ac:dyDescent="0.3"/>
    <row r="940109" outlineLevel="1" x14ac:dyDescent="0.3"/>
    <row r="940110" outlineLevel="1" x14ac:dyDescent="0.3"/>
    <row r="940111" outlineLevel="1" x14ac:dyDescent="0.3"/>
    <row r="940112" outlineLevel="1" x14ac:dyDescent="0.3"/>
    <row r="940113" outlineLevel="1" x14ac:dyDescent="0.3"/>
    <row r="940114" outlineLevel="1" x14ac:dyDescent="0.3"/>
    <row r="940115" outlineLevel="1" x14ac:dyDescent="0.3"/>
    <row r="940116" outlineLevel="1" x14ac:dyDescent="0.3"/>
    <row r="940117" outlineLevel="1" x14ac:dyDescent="0.3"/>
    <row r="940118" outlineLevel="1" x14ac:dyDescent="0.3"/>
    <row r="940119" outlineLevel="1" x14ac:dyDescent="0.3"/>
    <row r="940120" outlineLevel="1" x14ac:dyDescent="0.3"/>
    <row r="940121" outlineLevel="1" x14ac:dyDescent="0.3"/>
    <row r="940122" outlineLevel="1" x14ac:dyDescent="0.3"/>
    <row r="940123" outlineLevel="1" x14ac:dyDescent="0.3"/>
    <row r="940124" outlineLevel="1" x14ac:dyDescent="0.3"/>
    <row r="940125" outlineLevel="1" x14ac:dyDescent="0.3"/>
    <row r="940126" outlineLevel="1" x14ac:dyDescent="0.3"/>
    <row r="940127" outlineLevel="1" x14ac:dyDescent="0.3"/>
    <row r="940128" outlineLevel="1" x14ac:dyDescent="0.3"/>
    <row r="940129" outlineLevel="1" x14ac:dyDescent="0.3"/>
    <row r="940130" outlineLevel="1" x14ac:dyDescent="0.3"/>
    <row r="940131" outlineLevel="1" x14ac:dyDescent="0.3"/>
    <row r="940132" outlineLevel="1" x14ac:dyDescent="0.3"/>
    <row r="940133" outlineLevel="1" x14ac:dyDescent="0.3"/>
    <row r="940134" outlineLevel="1" x14ac:dyDescent="0.3"/>
    <row r="940135" outlineLevel="1" x14ac:dyDescent="0.3"/>
    <row r="940136" outlineLevel="1" x14ac:dyDescent="0.3"/>
    <row r="940137" outlineLevel="1" x14ac:dyDescent="0.3"/>
    <row r="940138" outlineLevel="1" x14ac:dyDescent="0.3"/>
    <row r="940139" outlineLevel="1" x14ac:dyDescent="0.3"/>
    <row r="940140" outlineLevel="1" x14ac:dyDescent="0.3"/>
    <row r="940141" outlineLevel="1" x14ac:dyDescent="0.3"/>
    <row r="940142" outlineLevel="1" x14ac:dyDescent="0.3"/>
    <row r="940143" outlineLevel="1" x14ac:dyDescent="0.3"/>
    <row r="940144" outlineLevel="1" x14ac:dyDescent="0.3"/>
    <row r="940145" outlineLevel="1" x14ac:dyDescent="0.3"/>
    <row r="940146" outlineLevel="1" x14ac:dyDescent="0.3"/>
    <row r="940147" outlineLevel="1" x14ac:dyDescent="0.3"/>
    <row r="940148" outlineLevel="1" x14ac:dyDescent="0.3"/>
    <row r="940149" outlineLevel="1" x14ac:dyDescent="0.3"/>
    <row r="940150" outlineLevel="1" x14ac:dyDescent="0.3"/>
    <row r="940151" outlineLevel="1" x14ac:dyDescent="0.3"/>
    <row r="940152" outlineLevel="1" x14ac:dyDescent="0.3"/>
    <row r="940153" outlineLevel="1" x14ac:dyDescent="0.3"/>
    <row r="940154" outlineLevel="1" x14ac:dyDescent="0.3"/>
    <row r="940155" outlineLevel="1" x14ac:dyDescent="0.3"/>
    <row r="940156" outlineLevel="1" x14ac:dyDescent="0.3"/>
    <row r="940157" outlineLevel="1" x14ac:dyDescent="0.3"/>
    <row r="940158" outlineLevel="1" x14ac:dyDescent="0.3"/>
    <row r="940159" outlineLevel="1" x14ac:dyDescent="0.3"/>
    <row r="940160" outlineLevel="1" x14ac:dyDescent="0.3"/>
    <row r="940161" outlineLevel="1" x14ac:dyDescent="0.3"/>
    <row r="940162" outlineLevel="1" x14ac:dyDescent="0.3"/>
    <row r="940163" outlineLevel="1" x14ac:dyDescent="0.3"/>
    <row r="940164" outlineLevel="1" x14ac:dyDescent="0.3"/>
    <row r="940165" outlineLevel="1" x14ac:dyDescent="0.3"/>
    <row r="940166" outlineLevel="1" x14ac:dyDescent="0.3"/>
    <row r="940167" outlineLevel="1" x14ac:dyDescent="0.3"/>
    <row r="940168" outlineLevel="1" x14ac:dyDescent="0.3"/>
    <row r="940169" outlineLevel="1" x14ac:dyDescent="0.3"/>
    <row r="940170" outlineLevel="1" x14ac:dyDescent="0.3"/>
    <row r="940171" outlineLevel="1" x14ac:dyDescent="0.3"/>
    <row r="940172" outlineLevel="1" x14ac:dyDescent="0.3"/>
    <row r="940173" outlineLevel="1" x14ac:dyDescent="0.3"/>
    <row r="940174" outlineLevel="1" x14ac:dyDescent="0.3"/>
    <row r="940175" outlineLevel="1" x14ac:dyDescent="0.3"/>
    <row r="940176" outlineLevel="1" x14ac:dyDescent="0.3"/>
    <row r="940177" outlineLevel="1" x14ac:dyDescent="0.3"/>
    <row r="940178" outlineLevel="1" x14ac:dyDescent="0.3"/>
    <row r="940179" outlineLevel="1" x14ac:dyDescent="0.3"/>
    <row r="940180" outlineLevel="1" x14ac:dyDescent="0.3"/>
    <row r="940181" outlineLevel="1" x14ac:dyDescent="0.3"/>
    <row r="940182" outlineLevel="1" x14ac:dyDescent="0.3"/>
    <row r="940183" outlineLevel="1" x14ac:dyDescent="0.3"/>
    <row r="940184" outlineLevel="1" x14ac:dyDescent="0.3"/>
    <row r="940185" outlineLevel="1" x14ac:dyDescent="0.3"/>
    <row r="940186" outlineLevel="1" x14ac:dyDescent="0.3"/>
    <row r="940187" outlineLevel="1" x14ac:dyDescent="0.3"/>
    <row r="940188" outlineLevel="1" x14ac:dyDescent="0.3"/>
    <row r="940189" outlineLevel="1" x14ac:dyDescent="0.3"/>
    <row r="940190" outlineLevel="1" x14ac:dyDescent="0.3"/>
    <row r="940191" outlineLevel="1" x14ac:dyDescent="0.3"/>
    <row r="940192" outlineLevel="1" x14ac:dyDescent="0.3"/>
    <row r="940193" outlineLevel="1" x14ac:dyDescent="0.3"/>
    <row r="940194" outlineLevel="1" x14ac:dyDescent="0.3"/>
    <row r="940195" outlineLevel="1" x14ac:dyDescent="0.3"/>
    <row r="940196" outlineLevel="1" x14ac:dyDescent="0.3"/>
    <row r="940197" outlineLevel="1" x14ac:dyDescent="0.3"/>
    <row r="940198" outlineLevel="1" x14ac:dyDescent="0.3"/>
    <row r="940199" outlineLevel="1" x14ac:dyDescent="0.3"/>
    <row r="940200" outlineLevel="1" x14ac:dyDescent="0.3"/>
    <row r="940201" outlineLevel="1" x14ac:dyDescent="0.3"/>
    <row r="940202" outlineLevel="1" x14ac:dyDescent="0.3"/>
    <row r="940203" outlineLevel="1" x14ac:dyDescent="0.3"/>
    <row r="940204" outlineLevel="1" x14ac:dyDescent="0.3"/>
    <row r="940205" outlineLevel="1" x14ac:dyDescent="0.3"/>
    <row r="940206" outlineLevel="1" x14ac:dyDescent="0.3"/>
    <row r="940207" outlineLevel="1" x14ac:dyDescent="0.3"/>
    <row r="940208" outlineLevel="1" x14ac:dyDescent="0.3"/>
    <row r="940209" outlineLevel="1" x14ac:dyDescent="0.3"/>
    <row r="940210" outlineLevel="1" x14ac:dyDescent="0.3"/>
    <row r="940211" outlineLevel="1" x14ac:dyDescent="0.3"/>
    <row r="940212" outlineLevel="1" x14ac:dyDescent="0.3"/>
    <row r="940213" outlineLevel="1" x14ac:dyDescent="0.3"/>
    <row r="940214" outlineLevel="1" x14ac:dyDescent="0.3"/>
    <row r="940215" outlineLevel="1" x14ac:dyDescent="0.3"/>
    <row r="940216" outlineLevel="1" x14ac:dyDescent="0.3"/>
    <row r="940217" outlineLevel="1" x14ac:dyDescent="0.3"/>
    <row r="940218" outlineLevel="1" x14ac:dyDescent="0.3"/>
    <row r="940219" outlineLevel="1" x14ac:dyDescent="0.3"/>
    <row r="940220" outlineLevel="1" x14ac:dyDescent="0.3"/>
    <row r="940221" outlineLevel="1" x14ac:dyDescent="0.3"/>
    <row r="940222" outlineLevel="1" x14ac:dyDescent="0.3"/>
    <row r="940223" outlineLevel="1" x14ac:dyDescent="0.3"/>
    <row r="940224" outlineLevel="1" x14ac:dyDescent="0.3"/>
    <row r="940225" outlineLevel="1" x14ac:dyDescent="0.3"/>
    <row r="940226" outlineLevel="1" x14ac:dyDescent="0.3"/>
    <row r="940227" outlineLevel="1" x14ac:dyDescent="0.3"/>
    <row r="940228" outlineLevel="1" x14ac:dyDescent="0.3"/>
    <row r="940229" outlineLevel="1" x14ac:dyDescent="0.3"/>
    <row r="940230" outlineLevel="1" x14ac:dyDescent="0.3"/>
    <row r="940231" outlineLevel="1" x14ac:dyDescent="0.3"/>
    <row r="940232" outlineLevel="1" x14ac:dyDescent="0.3"/>
    <row r="940233" outlineLevel="1" x14ac:dyDescent="0.3"/>
    <row r="940234" outlineLevel="1" x14ac:dyDescent="0.3"/>
    <row r="940235" outlineLevel="1" x14ac:dyDescent="0.3"/>
    <row r="940236" outlineLevel="1" x14ac:dyDescent="0.3"/>
    <row r="940237" outlineLevel="1" x14ac:dyDescent="0.3"/>
    <row r="940238" outlineLevel="1" x14ac:dyDescent="0.3"/>
    <row r="940239" outlineLevel="1" x14ac:dyDescent="0.3"/>
    <row r="940240" outlineLevel="1" x14ac:dyDescent="0.3"/>
    <row r="940241" outlineLevel="1" x14ac:dyDescent="0.3"/>
    <row r="940242" outlineLevel="1" x14ac:dyDescent="0.3"/>
    <row r="940243" outlineLevel="1" x14ac:dyDescent="0.3"/>
    <row r="940244" outlineLevel="1" x14ac:dyDescent="0.3"/>
    <row r="940245" outlineLevel="1" x14ac:dyDescent="0.3"/>
    <row r="940246" outlineLevel="1" x14ac:dyDescent="0.3"/>
    <row r="940247" outlineLevel="1" x14ac:dyDescent="0.3"/>
    <row r="940248" outlineLevel="1" x14ac:dyDescent="0.3"/>
    <row r="940249" outlineLevel="1" x14ac:dyDescent="0.3"/>
    <row r="940250" outlineLevel="1" x14ac:dyDescent="0.3"/>
    <row r="940251" outlineLevel="1" x14ac:dyDescent="0.3"/>
    <row r="940252" outlineLevel="1" x14ac:dyDescent="0.3"/>
    <row r="940253" outlineLevel="1" x14ac:dyDescent="0.3"/>
    <row r="940254" outlineLevel="1" x14ac:dyDescent="0.3"/>
    <row r="940255" outlineLevel="1" x14ac:dyDescent="0.3"/>
    <row r="940256" outlineLevel="1" x14ac:dyDescent="0.3"/>
    <row r="940257" outlineLevel="1" x14ac:dyDescent="0.3"/>
    <row r="940258" outlineLevel="1" x14ac:dyDescent="0.3"/>
    <row r="940259" outlineLevel="1" x14ac:dyDescent="0.3"/>
    <row r="940260" outlineLevel="1" x14ac:dyDescent="0.3"/>
    <row r="940261" outlineLevel="1" x14ac:dyDescent="0.3"/>
    <row r="940262" outlineLevel="1" x14ac:dyDescent="0.3"/>
    <row r="940263" outlineLevel="1" x14ac:dyDescent="0.3"/>
    <row r="940264" outlineLevel="1" x14ac:dyDescent="0.3"/>
    <row r="940265" outlineLevel="1" x14ac:dyDescent="0.3"/>
    <row r="940266" outlineLevel="1" x14ac:dyDescent="0.3"/>
    <row r="940267" outlineLevel="1" x14ac:dyDescent="0.3"/>
    <row r="940268" outlineLevel="1" x14ac:dyDescent="0.3"/>
    <row r="940269" outlineLevel="1" x14ac:dyDescent="0.3"/>
    <row r="940270" outlineLevel="1" x14ac:dyDescent="0.3"/>
    <row r="940271" outlineLevel="1" x14ac:dyDescent="0.3"/>
    <row r="940272" outlineLevel="1" x14ac:dyDescent="0.3"/>
    <row r="940273" outlineLevel="1" x14ac:dyDescent="0.3"/>
    <row r="940274" outlineLevel="1" x14ac:dyDescent="0.3"/>
    <row r="940275" outlineLevel="1" x14ac:dyDescent="0.3"/>
    <row r="940276" outlineLevel="1" x14ac:dyDescent="0.3"/>
    <row r="940277" outlineLevel="1" x14ac:dyDescent="0.3"/>
    <row r="940278" outlineLevel="1" x14ac:dyDescent="0.3"/>
    <row r="940279" outlineLevel="1" x14ac:dyDescent="0.3"/>
    <row r="940280" outlineLevel="1" x14ac:dyDescent="0.3"/>
    <row r="940281" outlineLevel="1" x14ac:dyDescent="0.3"/>
    <row r="940282" outlineLevel="1" x14ac:dyDescent="0.3"/>
    <row r="940283" outlineLevel="1" x14ac:dyDescent="0.3"/>
    <row r="940284" outlineLevel="1" x14ac:dyDescent="0.3"/>
    <row r="940285" outlineLevel="1" x14ac:dyDescent="0.3"/>
    <row r="940286" outlineLevel="1" x14ac:dyDescent="0.3"/>
    <row r="940287" outlineLevel="1" x14ac:dyDescent="0.3"/>
    <row r="940288" outlineLevel="1" x14ac:dyDescent="0.3"/>
    <row r="940289" outlineLevel="1" x14ac:dyDescent="0.3"/>
    <row r="940290" outlineLevel="1" x14ac:dyDescent="0.3"/>
    <row r="940291" outlineLevel="1" x14ac:dyDescent="0.3"/>
    <row r="940292" outlineLevel="1" x14ac:dyDescent="0.3"/>
    <row r="940293" outlineLevel="1" x14ac:dyDescent="0.3"/>
    <row r="940294" outlineLevel="1" x14ac:dyDescent="0.3"/>
    <row r="940295" outlineLevel="1" x14ac:dyDescent="0.3"/>
    <row r="940296" outlineLevel="1" x14ac:dyDescent="0.3"/>
    <row r="940297" outlineLevel="1" x14ac:dyDescent="0.3"/>
    <row r="940298" outlineLevel="1" x14ac:dyDescent="0.3"/>
    <row r="940299" outlineLevel="1" x14ac:dyDescent="0.3"/>
    <row r="940300" outlineLevel="1" x14ac:dyDescent="0.3"/>
    <row r="940301" outlineLevel="1" x14ac:dyDescent="0.3"/>
    <row r="940302" outlineLevel="1" x14ac:dyDescent="0.3"/>
    <row r="940303" outlineLevel="1" x14ac:dyDescent="0.3"/>
    <row r="940304" outlineLevel="1" x14ac:dyDescent="0.3"/>
    <row r="940305" outlineLevel="1" x14ac:dyDescent="0.3"/>
    <row r="940306" outlineLevel="1" x14ac:dyDescent="0.3"/>
    <row r="940307" outlineLevel="1" x14ac:dyDescent="0.3"/>
    <row r="940308" outlineLevel="1" x14ac:dyDescent="0.3"/>
    <row r="940309" outlineLevel="1" x14ac:dyDescent="0.3"/>
    <row r="940310" outlineLevel="1" x14ac:dyDescent="0.3"/>
    <row r="940311" outlineLevel="1" x14ac:dyDescent="0.3"/>
    <row r="940312" outlineLevel="1" x14ac:dyDescent="0.3"/>
    <row r="940313" outlineLevel="1" x14ac:dyDescent="0.3"/>
    <row r="940314" outlineLevel="1" x14ac:dyDescent="0.3"/>
    <row r="940315" outlineLevel="1" x14ac:dyDescent="0.3"/>
    <row r="940316" outlineLevel="1" x14ac:dyDescent="0.3"/>
    <row r="940317" outlineLevel="1" x14ac:dyDescent="0.3"/>
    <row r="940318" outlineLevel="1" x14ac:dyDescent="0.3"/>
    <row r="940319" outlineLevel="1" x14ac:dyDescent="0.3"/>
    <row r="940320" outlineLevel="1" x14ac:dyDescent="0.3"/>
    <row r="940321" outlineLevel="1" x14ac:dyDescent="0.3"/>
    <row r="940322" outlineLevel="1" x14ac:dyDescent="0.3"/>
    <row r="940323" outlineLevel="1" x14ac:dyDescent="0.3"/>
    <row r="940324" outlineLevel="1" x14ac:dyDescent="0.3"/>
    <row r="940325" outlineLevel="1" x14ac:dyDescent="0.3"/>
    <row r="940326" outlineLevel="1" x14ac:dyDescent="0.3"/>
    <row r="940327" outlineLevel="1" x14ac:dyDescent="0.3"/>
    <row r="940328" outlineLevel="1" x14ac:dyDescent="0.3"/>
    <row r="940329" outlineLevel="1" x14ac:dyDescent="0.3"/>
    <row r="940330" outlineLevel="1" x14ac:dyDescent="0.3"/>
    <row r="940331" outlineLevel="1" x14ac:dyDescent="0.3"/>
    <row r="940332" outlineLevel="1" x14ac:dyDescent="0.3"/>
    <row r="940333" outlineLevel="1" x14ac:dyDescent="0.3"/>
    <row r="940334" outlineLevel="1" x14ac:dyDescent="0.3"/>
    <row r="940335" outlineLevel="1" x14ac:dyDescent="0.3"/>
    <row r="940336" outlineLevel="1" x14ac:dyDescent="0.3"/>
    <row r="940337" outlineLevel="1" x14ac:dyDescent="0.3"/>
    <row r="940338" outlineLevel="1" x14ac:dyDescent="0.3"/>
    <row r="940339" outlineLevel="1" x14ac:dyDescent="0.3"/>
    <row r="940340" outlineLevel="1" x14ac:dyDescent="0.3"/>
    <row r="940341" outlineLevel="1" x14ac:dyDescent="0.3"/>
    <row r="940342" outlineLevel="1" x14ac:dyDescent="0.3"/>
    <row r="940343" outlineLevel="1" x14ac:dyDescent="0.3"/>
    <row r="940344" outlineLevel="1" x14ac:dyDescent="0.3"/>
    <row r="940345" outlineLevel="1" x14ac:dyDescent="0.3"/>
    <row r="940346" outlineLevel="1" x14ac:dyDescent="0.3"/>
    <row r="940347" outlineLevel="1" x14ac:dyDescent="0.3"/>
    <row r="940348" outlineLevel="1" x14ac:dyDescent="0.3"/>
    <row r="940349" outlineLevel="1" x14ac:dyDescent="0.3"/>
    <row r="940350" outlineLevel="1" x14ac:dyDescent="0.3"/>
    <row r="940351" outlineLevel="1" x14ac:dyDescent="0.3"/>
    <row r="940352" outlineLevel="1" x14ac:dyDescent="0.3"/>
    <row r="940353" outlineLevel="1" x14ac:dyDescent="0.3"/>
    <row r="940354" outlineLevel="1" x14ac:dyDescent="0.3"/>
    <row r="940355" outlineLevel="1" x14ac:dyDescent="0.3"/>
    <row r="940356" outlineLevel="1" x14ac:dyDescent="0.3"/>
    <row r="940357" outlineLevel="1" x14ac:dyDescent="0.3"/>
    <row r="940358" outlineLevel="1" x14ac:dyDescent="0.3"/>
    <row r="940359" outlineLevel="1" x14ac:dyDescent="0.3"/>
    <row r="940360" outlineLevel="1" x14ac:dyDescent="0.3"/>
    <row r="940361" outlineLevel="1" x14ac:dyDescent="0.3"/>
    <row r="940362" outlineLevel="1" x14ac:dyDescent="0.3"/>
    <row r="940363" outlineLevel="1" x14ac:dyDescent="0.3"/>
    <row r="940364" outlineLevel="1" x14ac:dyDescent="0.3"/>
    <row r="940365" outlineLevel="1" x14ac:dyDescent="0.3"/>
    <row r="940366" outlineLevel="1" x14ac:dyDescent="0.3"/>
    <row r="940367" outlineLevel="1" x14ac:dyDescent="0.3"/>
    <row r="940368" outlineLevel="1" x14ac:dyDescent="0.3"/>
    <row r="940369" outlineLevel="1" x14ac:dyDescent="0.3"/>
    <row r="940370" outlineLevel="1" x14ac:dyDescent="0.3"/>
    <row r="940371" outlineLevel="1" x14ac:dyDescent="0.3"/>
    <row r="940372" outlineLevel="1" x14ac:dyDescent="0.3"/>
    <row r="940373" outlineLevel="1" x14ac:dyDescent="0.3"/>
    <row r="940374" outlineLevel="1" x14ac:dyDescent="0.3"/>
    <row r="940375" outlineLevel="1" x14ac:dyDescent="0.3"/>
    <row r="940376" outlineLevel="1" x14ac:dyDescent="0.3"/>
    <row r="940377" outlineLevel="1" x14ac:dyDescent="0.3"/>
    <row r="940378" outlineLevel="1" x14ac:dyDescent="0.3"/>
    <row r="940379" outlineLevel="1" x14ac:dyDescent="0.3"/>
    <row r="940380" outlineLevel="1" x14ac:dyDescent="0.3"/>
    <row r="940381" outlineLevel="1" x14ac:dyDescent="0.3"/>
    <row r="940382" outlineLevel="1" x14ac:dyDescent="0.3"/>
    <row r="940383" outlineLevel="1" x14ac:dyDescent="0.3"/>
    <row r="940384" outlineLevel="1" x14ac:dyDescent="0.3"/>
    <row r="940385" outlineLevel="1" x14ac:dyDescent="0.3"/>
    <row r="940386" outlineLevel="1" x14ac:dyDescent="0.3"/>
    <row r="940387" outlineLevel="1" x14ac:dyDescent="0.3"/>
    <row r="940388" outlineLevel="1" x14ac:dyDescent="0.3"/>
    <row r="940389" outlineLevel="1" x14ac:dyDescent="0.3"/>
    <row r="940390" outlineLevel="1" x14ac:dyDescent="0.3"/>
    <row r="940391" outlineLevel="1" x14ac:dyDescent="0.3"/>
    <row r="940392" outlineLevel="1" x14ac:dyDescent="0.3"/>
    <row r="940393" outlineLevel="1" x14ac:dyDescent="0.3"/>
    <row r="940394" outlineLevel="1" x14ac:dyDescent="0.3"/>
    <row r="940395" outlineLevel="1" x14ac:dyDescent="0.3"/>
    <row r="940396" outlineLevel="1" x14ac:dyDescent="0.3"/>
    <row r="940397" outlineLevel="1" x14ac:dyDescent="0.3"/>
    <row r="940398" outlineLevel="1" x14ac:dyDescent="0.3"/>
    <row r="940399" outlineLevel="1" x14ac:dyDescent="0.3"/>
    <row r="940400" outlineLevel="1" x14ac:dyDescent="0.3"/>
    <row r="940401" outlineLevel="1" x14ac:dyDescent="0.3"/>
    <row r="940402" outlineLevel="1" x14ac:dyDescent="0.3"/>
    <row r="940403" outlineLevel="1" x14ac:dyDescent="0.3"/>
    <row r="940404" outlineLevel="1" x14ac:dyDescent="0.3"/>
    <row r="940405" outlineLevel="1" x14ac:dyDescent="0.3"/>
    <row r="940406" outlineLevel="1" x14ac:dyDescent="0.3"/>
    <row r="940407" outlineLevel="1" x14ac:dyDescent="0.3"/>
    <row r="940408" outlineLevel="1" x14ac:dyDescent="0.3"/>
    <row r="940409" outlineLevel="1" x14ac:dyDescent="0.3"/>
    <row r="940410" outlineLevel="1" x14ac:dyDescent="0.3"/>
    <row r="940411" outlineLevel="1" x14ac:dyDescent="0.3"/>
    <row r="940412" outlineLevel="1" x14ac:dyDescent="0.3"/>
    <row r="940413" outlineLevel="1" x14ac:dyDescent="0.3"/>
    <row r="940414" outlineLevel="1" x14ac:dyDescent="0.3"/>
    <row r="940415" outlineLevel="1" x14ac:dyDescent="0.3"/>
    <row r="940416" outlineLevel="1" x14ac:dyDescent="0.3"/>
    <row r="940417" outlineLevel="1" x14ac:dyDescent="0.3"/>
    <row r="940418" outlineLevel="1" x14ac:dyDescent="0.3"/>
    <row r="940419" outlineLevel="1" x14ac:dyDescent="0.3"/>
    <row r="940420" outlineLevel="1" x14ac:dyDescent="0.3"/>
    <row r="940421" outlineLevel="1" x14ac:dyDescent="0.3"/>
    <row r="940422" outlineLevel="1" x14ac:dyDescent="0.3"/>
    <row r="940423" outlineLevel="1" x14ac:dyDescent="0.3"/>
    <row r="940424" outlineLevel="1" x14ac:dyDescent="0.3"/>
    <row r="940425" outlineLevel="1" x14ac:dyDescent="0.3"/>
    <row r="940426" outlineLevel="1" x14ac:dyDescent="0.3"/>
    <row r="940427" outlineLevel="1" x14ac:dyDescent="0.3"/>
    <row r="940428" outlineLevel="1" x14ac:dyDescent="0.3"/>
    <row r="940429" outlineLevel="1" x14ac:dyDescent="0.3"/>
    <row r="940430" outlineLevel="1" x14ac:dyDescent="0.3"/>
    <row r="940431" outlineLevel="1" x14ac:dyDescent="0.3"/>
    <row r="940432" outlineLevel="1" x14ac:dyDescent="0.3"/>
    <row r="940433" outlineLevel="1" x14ac:dyDescent="0.3"/>
    <row r="940434" outlineLevel="1" x14ac:dyDescent="0.3"/>
    <row r="940435" outlineLevel="1" x14ac:dyDescent="0.3"/>
    <row r="940436" outlineLevel="1" x14ac:dyDescent="0.3"/>
    <row r="940437" outlineLevel="1" x14ac:dyDescent="0.3"/>
    <row r="940438" outlineLevel="1" x14ac:dyDescent="0.3"/>
    <row r="940439" outlineLevel="1" x14ac:dyDescent="0.3"/>
    <row r="940440" outlineLevel="1" x14ac:dyDescent="0.3"/>
    <row r="940441" outlineLevel="1" x14ac:dyDescent="0.3"/>
    <row r="940442" outlineLevel="1" x14ac:dyDescent="0.3"/>
    <row r="940443" outlineLevel="1" x14ac:dyDescent="0.3"/>
    <row r="940444" outlineLevel="1" x14ac:dyDescent="0.3"/>
    <row r="940445" outlineLevel="1" x14ac:dyDescent="0.3"/>
    <row r="940446" outlineLevel="1" x14ac:dyDescent="0.3"/>
    <row r="940447" outlineLevel="1" x14ac:dyDescent="0.3"/>
    <row r="940448" outlineLevel="1" x14ac:dyDescent="0.3"/>
    <row r="940449" outlineLevel="1" x14ac:dyDescent="0.3"/>
    <row r="940450" outlineLevel="1" x14ac:dyDescent="0.3"/>
    <row r="940451" outlineLevel="1" x14ac:dyDescent="0.3"/>
    <row r="940452" outlineLevel="1" x14ac:dyDescent="0.3"/>
    <row r="940453" outlineLevel="1" x14ac:dyDescent="0.3"/>
    <row r="940454" outlineLevel="1" x14ac:dyDescent="0.3"/>
    <row r="940455" outlineLevel="1" x14ac:dyDescent="0.3"/>
    <row r="940456" outlineLevel="1" x14ac:dyDescent="0.3"/>
    <row r="940457" outlineLevel="1" x14ac:dyDescent="0.3"/>
    <row r="940458" outlineLevel="1" x14ac:dyDescent="0.3"/>
    <row r="940459" outlineLevel="1" x14ac:dyDescent="0.3"/>
    <row r="940460" outlineLevel="1" x14ac:dyDescent="0.3"/>
    <row r="940461" outlineLevel="1" x14ac:dyDescent="0.3"/>
    <row r="940462" outlineLevel="1" x14ac:dyDescent="0.3"/>
    <row r="940463" outlineLevel="1" x14ac:dyDescent="0.3"/>
    <row r="940464" outlineLevel="1" x14ac:dyDescent="0.3"/>
    <row r="940465" outlineLevel="1" x14ac:dyDescent="0.3"/>
    <row r="940466" outlineLevel="1" x14ac:dyDescent="0.3"/>
    <row r="940467" outlineLevel="1" x14ac:dyDescent="0.3"/>
    <row r="940468" outlineLevel="1" x14ac:dyDescent="0.3"/>
    <row r="940469" outlineLevel="1" x14ac:dyDescent="0.3"/>
    <row r="940470" outlineLevel="1" x14ac:dyDescent="0.3"/>
    <row r="940471" outlineLevel="1" x14ac:dyDescent="0.3"/>
    <row r="940472" outlineLevel="1" x14ac:dyDescent="0.3"/>
    <row r="940473" outlineLevel="1" x14ac:dyDescent="0.3"/>
    <row r="940474" outlineLevel="1" x14ac:dyDescent="0.3"/>
    <row r="940475" outlineLevel="1" x14ac:dyDescent="0.3"/>
    <row r="940476" outlineLevel="1" x14ac:dyDescent="0.3"/>
    <row r="940477" outlineLevel="1" x14ac:dyDescent="0.3"/>
    <row r="940478" outlineLevel="1" x14ac:dyDescent="0.3"/>
    <row r="940479" outlineLevel="1" x14ac:dyDescent="0.3"/>
    <row r="940480" outlineLevel="1" x14ac:dyDescent="0.3"/>
    <row r="940481" outlineLevel="1" x14ac:dyDescent="0.3"/>
    <row r="940482" outlineLevel="1" x14ac:dyDescent="0.3"/>
    <row r="940483" outlineLevel="1" x14ac:dyDescent="0.3"/>
    <row r="940484" outlineLevel="1" x14ac:dyDescent="0.3"/>
    <row r="940485" outlineLevel="1" x14ac:dyDescent="0.3"/>
    <row r="940486" outlineLevel="1" x14ac:dyDescent="0.3"/>
    <row r="940487" outlineLevel="1" x14ac:dyDescent="0.3"/>
    <row r="940488" outlineLevel="1" x14ac:dyDescent="0.3"/>
    <row r="940489" outlineLevel="1" x14ac:dyDescent="0.3"/>
    <row r="940490" outlineLevel="1" x14ac:dyDescent="0.3"/>
    <row r="940491" outlineLevel="1" x14ac:dyDescent="0.3"/>
    <row r="940492" outlineLevel="1" x14ac:dyDescent="0.3"/>
    <row r="940493" outlineLevel="1" x14ac:dyDescent="0.3"/>
    <row r="940494" outlineLevel="1" x14ac:dyDescent="0.3"/>
    <row r="940495" outlineLevel="1" x14ac:dyDescent="0.3"/>
    <row r="940496" outlineLevel="1" x14ac:dyDescent="0.3"/>
    <row r="940497" outlineLevel="1" x14ac:dyDescent="0.3"/>
    <row r="940498" outlineLevel="1" x14ac:dyDescent="0.3"/>
    <row r="940499" outlineLevel="1" x14ac:dyDescent="0.3"/>
    <row r="940500" outlineLevel="1" x14ac:dyDescent="0.3"/>
    <row r="940501" outlineLevel="1" x14ac:dyDescent="0.3"/>
    <row r="940502" outlineLevel="1" x14ac:dyDescent="0.3"/>
    <row r="940503" outlineLevel="1" x14ac:dyDescent="0.3"/>
    <row r="940504" outlineLevel="1" x14ac:dyDescent="0.3"/>
    <row r="940505" outlineLevel="1" x14ac:dyDescent="0.3"/>
    <row r="940506" outlineLevel="1" x14ac:dyDescent="0.3"/>
    <row r="940507" outlineLevel="1" x14ac:dyDescent="0.3"/>
    <row r="940508" outlineLevel="1" x14ac:dyDescent="0.3"/>
    <row r="940509" outlineLevel="1" x14ac:dyDescent="0.3"/>
    <row r="940510" outlineLevel="1" x14ac:dyDescent="0.3"/>
    <row r="940511" outlineLevel="1" x14ac:dyDescent="0.3"/>
    <row r="940512" outlineLevel="1" x14ac:dyDescent="0.3"/>
    <row r="940513" outlineLevel="1" x14ac:dyDescent="0.3"/>
    <row r="940514" outlineLevel="1" x14ac:dyDescent="0.3"/>
    <row r="940515" outlineLevel="1" x14ac:dyDescent="0.3"/>
    <row r="940516" outlineLevel="1" x14ac:dyDescent="0.3"/>
    <row r="940517" outlineLevel="1" x14ac:dyDescent="0.3"/>
    <row r="940518" outlineLevel="1" x14ac:dyDescent="0.3"/>
    <row r="940519" outlineLevel="1" x14ac:dyDescent="0.3"/>
    <row r="940520" outlineLevel="1" x14ac:dyDescent="0.3"/>
    <row r="940521" outlineLevel="1" x14ac:dyDescent="0.3"/>
    <row r="940522" outlineLevel="1" x14ac:dyDescent="0.3"/>
    <row r="940523" outlineLevel="1" x14ac:dyDescent="0.3"/>
    <row r="940524" outlineLevel="1" x14ac:dyDescent="0.3"/>
    <row r="940525" outlineLevel="1" x14ac:dyDescent="0.3"/>
    <row r="940526" outlineLevel="1" x14ac:dyDescent="0.3"/>
    <row r="940527" outlineLevel="1" x14ac:dyDescent="0.3"/>
    <row r="940528" outlineLevel="1" x14ac:dyDescent="0.3"/>
    <row r="940529" outlineLevel="1" x14ac:dyDescent="0.3"/>
    <row r="940530" outlineLevel="1" x14ac:dyDescent="0.3"/>
    <row r="940531" outlineLevel="1" x14ac:dyDescent="0.3"/>
    <row r="940532" outlineLevel="1" x14ac:dyDescent="0.3"/>
    <row r="940533" outlineLevel="1" x14ac:dyDescent="0.3"/>
    <row r="940534" outlineLevel="1" x14ac:dyDescent="0.3"/>
    <row r="940535" outlineLevel="1" x14ac:dyDescent="0.3"/>
    <row r="940536" outlineLevel="1" x14ac:dyDescent="0.3"/>
    <row r="940537" outlineLevel="1" x14ac:dyDescent="0.3"/>
    <row r="940538" outlineLevel="1" x14ac:dyDescent="0.3"/>
    <row r="940539" outlineLevel="1" x14ac:dyDescent="0.3"/>
    <row r="940540" outlineLevel="1" x14ac:dyDescent="0.3"/>
    <row r="940541" outlineLevel="1" x14ac:dyDescent="0.3"/>
    <row r="940542" outlineLevel="1" x14ac:dyDescent="0.3"/>
    <row r="940543" outlineLevel="1" x14ac:dyDescent="0.3"/>
    <row r="940544" outlineLevel="1" x14ac:dyDescent="0.3"/>
    <row r="940545" outlineLevel="1" x14ac:dyDescent="0.3"/>
    <row r="940546" outlineLevel="1" x14ac:dyDescent="0.3"/>
    <row r="940547" outlineLevel="1" x14ac:dyDescent="0.3"/>
    <row r="940548" outlineLevel="1" x14ac:dyDescent="0.3"/>
    <row r="940549" outlineLevel="1" x14ac:dyDescent="0.3"/>
    <row r="940550" outlineLevel="1" x14ac:dyDescent="0.3"/>
    <row r="940551" outlineLevel="1" x14ac:dyDescent="0.3"/>
    <row r="940552" outlineLevel="1" x14ac:dyDescent="0.3"/>
    <row r="940553" outlineLevel="1" x14ac:dyDescent="0.3"/>
    <row r="940554" outlineLevel="1" x14ac:dyDescent="0.3"/>
    <row r="940555" outlineLevel="1" x14ac:dyDescent="0.3"/>
    <row r="940556" outlineLevel="1" x14ac:dyDescent="0.3"/>
    <row r="940557" outlineLevel="1" x14ac:dyDescent="0.3"/>
    <row r="940558" outlineLevel="1" x14ac:dyDescent="0.3"/>
    <row r="940559" outlineLevel="1" x14ac:dyDescent="0.3"/>
    <row r="940560" outlineLevel="1" x14ac:dyDescent="0.3"/>
    <row r="940561" outlineLevel="1" x14ac:dyDescent="0.3"/>
    <row r="940562" outlineLevel="1" x14ac:dyDescent="0.3"/>
    <row r="940563" outlineLevel="1" x14ac:dyDescent="0.3"/>
    <row r="940564" outlineLevel="1" x14ac:dyDescent="0.3"/>
    <row r="940565" outlineLevel="1" x14ac:dyDescent="0.3"/>
    <row r="940566" outlineLevel="1" x14ac:dyDescent="0.3"/>
    <row r="940567" outlineLevel="1" x14ac:dyDescent="0.3"/>
    <row r="940568" outlineLevel="1" x14ac:dyDescent="0.3"/>
    <row r="940569" outlineLevel="1" x14ac:dyDescent="0.3"/>
    <row r="940570" outlineLevel="1" x14ac:dyDescent="0.3"/>
    <row r="940571" outlineLevel="1" x14ac:dyDescent="0.3"/>
    <row r="940572" outlineLevel="1" x14ac:dyDescent="0.3"/>
    <row r="940573" outlineLevel="1" x14ac:dyDescent="0.3"/>
    <row r="940574" outlineLevel="1" x14ac:dyDescent="0.3"/>
    <row r="940575" outlineLevel="1" x14ac:dyDescent="0.3"/>
    <row r="940576" outlineLevel="1" x14ac:dyDescent="0.3"/>
    <row r="940577" outlineLevel="1" x14ac:dyDescent="0.3"/>
    <row r="940578" outlineLevel="1" x14ac:dyDescent="0.3"/>
    <row r="940579" outlineLevel="1" x14ac:dyDescent="0.3"/>
    <row r="940580" outlineLevel="1" x14ac:dyDescent="0.3"/>
    <row r="940581" outlineLevel="1" x14ac:dyDescent="0.3"/>
    <row r="940582" outlineLevel="1" x14ac:dyDescent="0.3"/>
    <row r="940583" outlineLevel="1" x14ac:dyDescent="0.3"/>
    <row r="940584" outlineLevel="1" x14ac:dyDescent="0.3"/>
    <row r="940585" outlineLevel="1" x14ac:dyDescent="0.3"/>
    <row r="940586" outlineLevel="1" x14ac:dyDescent="0.3"/>
    <row r="940587" outlineLevel="1" x14ac:dyDescent="0.3"/>
    <row r="940588" outlineLevel="1" x14ac:dyDescent="0.3"/>
    <row r="940589" outlineLevel="1" x14ac:dyDescent="0.3"/>
    <row r="940590" outlineLevel="1" x14ac:dyDescent="0.3"/>
    <row r="940591" outlineLevel="1" x14ac:dyDescent="0.3"/>
    <row r="940592" outlineLevel="1" x14ac:dyDescent="0.3"/>
    <row r="940593" outlineLevel="1" x14ac:dyDescent="0.3"/>
    <row r="940594" outlineLevel="1" x14ac:dyDescent="0.3"/>
    <row r="940595" outlineLevel="1" x14ac:dyDescent="0.3"/>
    <row r="940596" outlineLevel="1" x14ac:dyDescent="0.3"/>
    <row r="940597" outlineLevel="1" x14ac:dyDescent="0.3"/>
    <row r="940598" outlineLevel="1" x14ac:dyDescent="0.3"/>
    <row r="940599" outlineLevel="1" x14ac:dyDescent="0.3"/>
    <row r="940600" outlineLevel="1" x14ac:dyDescent="0.3"/>
    <row r="940601" outlineLevel="1" x14ac:dyDescent="0.3"/>
    <row r="940602" outlineLevel="1" x14ac:dyDescent="0.3"/>
    <row r="940603" outlineLevel="1" x14ac:dyDescent="0.3"/>
    <row r="940604" outlineLevel="1" x14ac:dyDescent="0.3"/>
    <row r="940605" outlineLevel="1" x14ac:dyDescent="0.3"/>
    <row r="940606" outlineLevel="1" x14ac:dyDescent="0.3"/>
    <row r="940607" outlineLevel="1" x14ac:dyDescent="0.3"/>
    <row r="940608" outlineLevel="1" x14ac:dyDescent="0.3"/>
    <row r="940609" outlineLevel="1" x14ac:dyDescent="0.3"/>
    <row r="940610" outlineLevel="1" x14ac:dyDescent="0.3"/>
    <row r="940611" outlineLevel="1" x14ac:dyDescent="0.3"/>
    <row r="940612" outlineLevel="1" x14ac:dyDescent="0.3"/>
    <row r="940613" outlineLevel="1" x14ac:dyDescent="0.3"/>
    <row r="940614" outlineLevel="1" x14ac:dyDescent="0.3"/>
    <row r="940615" outlineLevel="1" x14ac:dyDescent="0.3"/>
    <row r="940616" outlineLevel="1" x14ac:dyDescent="0.3"/>
    <row r="940617" outlineLevel="1" x14ac:dyDescent="0.3"/>
    <row r="940618" outlineLevel="1" x14ac:dyDescent="0.3"/>
    <row r="940619" outlineLevel="1" x14ac:dyDescent="0.3"/>
    <row r="940620" outlineLevel="1" x14ac:dyDescent="0.3"/>
    <row r="940621" outlineLevel="1" x14ac:dyDescent="0.3"/>
    <row r="940622" outlineLevel="1" x14ac:dyDescent="0.3"/>
    <row r="940623" outlineLevel="1" x14ac:dyDescent="0.3"/>
    <row r="940624" outlineLevel="1" x14ac:dyDescent="0.3"/>
    <row r="940625" outlineLevel="1" x14ac:dyDescent="0.3"/>
    <row r="940626" outlineLevel="1" x14ac:dyDescent="0.3"/>
    <row r="940627" outlineLevel="1" x14ac:dyDescent="0.3"/>
    <row r="940628" outlineLevel="1" x14ac:dyDescent="0.3"/>
    <row r="940629" outlineLevel="1" x14ac:dyDescent="0.3"/>
    <row r="940630" outlineLevel="1" x14ac:dyDescent="0.3"/>
    <row r="940631" outlineLevel="1" x14ac:dyDescent="0.3"/>
    <row r="940632" outlineLevel="1" x14ac:dyDescent="0.3"/>
    <row r="940633" outlineLevel="1" x14ac:dyDescent="0.3"/>
    <row r="940634" outlineLevel="1" x14ac:dyDescent="0.3"/>
    <row r="940635" outlineLevel="1" x14ac:dyDescent="0.3"/>
    <row r="940636" outlineLevel="1" x14ac:dyDescent="0.3"/>
    <row r="940637" outlineLevel="1" x14ac:dyDescent="0.3"/>
    <row r="940638" outlineLevel="1" x14ac:dyDescent="0.3"/>
    <row r="940639" outlineLevel="1" x14ac:dyDescent="0.3"/>
    <row r="940640" outlineLevel="1" x14ac:dyDescent="0.3"/>
    <row r="940641" outlineLevel="1" x14ac:dyDescent="0.3"/>
    <row r="940642" outlineLevel="1" x14ac:dyDescent="0.3"/>
    <row r="940643" outlineLevel="1" x14ac:dyDescent="0.3"/>
    <row r="940644" outlineLevel="1" x14ac:dyDescent="0.3"/>
    <row r="940645" outlineLevel="1" x14ac:dyDescent="0.3"/>
    <row r="940646" outlineLevel="1" x14ac:dyDescent="0.3"/>
    <row r="940647" outlineLevel="1" x14ac:dyDescent="0.3"/>
    <row r="940648" outlineLevel="1" x14ac:dyDescent="0.3"/>
    <row r="940649" outlineLevel="1" x14ac:dyDescent="0.3"/>
    <row r="940650" outlineLevel="1" x14ac:dyDescent="0.3"/>
    <row r="940651" outlineLevel="1" x14ac:dyDescent="0.3"/>
    <row r="940652" outlineLevel="1" x14ac:dyDescent="0.3"/>
    <row r="940653" outlineLevel="1" x14ac:dyDescent="0.3"/>
    <row r="940654" outlineLevel="1" x14ac:dyDescent="0.3"/>
    <row r="940655" outlineLevel="1" x14ac:dyDescent="0.3"/>
    <row r="940656" outlineLevel="1" x14ac:dyDescent="0.3"/>
    <row r="940657" outlineLevel="1" x14ac:dyDescent="0.3"/>
    <row r="940658" outlineLevel="1" x14ac:dyDescent="0.3"/>
    <row r="940659" outlineLevel="1" x14ac:dyDescent="0.3"/>
    <row r="940660" outlineLevel="1" x14ac:dyDescent="0.3"/>
    <row r="940661" outlineLevel="1" x14ac:dyDescent="0.3"/>
    <row r="940662" outlineLevel="1" x14ac:dyDescent="0.3"/>
    <row r="940663" outlineLevel="1" x14ac:dyDescent="0.3"/>
    <row r="940664" outlineLevel="1" x14ac:dyDescent="0.3"/>
    <row r="940665" outlineLevel="1" x14ac:dyDescent="0.3"/>
    <row r="940666" outlineLevel="1" x14ac:dyDescent="0.3"/>
    <row r="940667" outlineLevel="1" x14ac:dyDescent="0.3"/>
    <row r="940668" outlineLevel="1" x14ac:dyDescent="0.3"/>
    <row r="940669" outlineLevel="1" x14ac:dyDescent="0.3"/>
    <row r="940670" outlineLevel="1" x14ac:dyDescent="0.3"/>
    <row r="940671" outlineLevel="1" x14ac:dyDescent="0.3"/>
    <row r="940672" outlineLevel="1" x14ac:dyDescent="0.3"/>
    <row r="940673" outlineLevel="1" x14ac:dyDescent="0.3"/>
    <row r="940674" outlineLevel="1" x14ac:dyDescent="0.3"/>
    <row r="940675" outlineLevel="1" x14ac:dyDescent="0.3"/>
    <row r="940676" outlineLevel="1" x14ac:dyDescent="0.3"/>
    <row r="940677" outlineLevel="1" x14ac:dyDescent="0.3"/>
    <row r="940678" outlineLevel="1" x14ac:dyDescent="0.3"/>
    <row r="940679" outlineLevel="1" x14ac:dyDescent="0.3"/>
    <row r="940680" outlineLevel="1" x14ac:dyDescent="0.3"/>
    <row r="940681" outlineLevel="1" x14ac:dyDescent="0.3"/>
    <row r="940682" outlineLevel="1" x14ac:dyDescent="0.3"/>
    <row r="940683" outlineLevel="1" x14ac:dyDescent="0.3"/>
    <row r="940684" outlineLevel="1" x14ac:dyDescent="0.3"/>
    <row r="940685" outlineLevel="1" x14ac:dyDescent="0.3"/>
    <row r="940686" outlineLevel="1" x14ac:dyDescent="0.3"/>
    <row r="940687" outlineLevel="1" x14ac:dyDescent="0.3"/>
    <row r="940688" outlineLevel="1" x14ac:dyDescent="0.3"/>
    <row r="940689" outlineLevel="1" x14ac:dyDescent="0.3"/>
    <row r="940690" outlineLevel="1" x14ac:dyDescent="0.3"/>
    <row r="940691" outlineLevel="1" x14ac:dyDescent="0.3"/>
    <row r="940692" outlineLevel="1" x14ac:dyDescent="0.3"/>
    <row r="940693" outlineLevel="1" x14ac:dyDescent="0.3"/>
    <row r="940694" outlineLevel="1" x14ac:dyDescent="0.3"/>
    <row r="940695" outlineLevel="1" x14ac:dyDescent="0.3"/>
    <row r="940696" outlineLevel="1" x14ac:dyDescent="0.3"/>
    <row r="940697" outlineLevel="1" x14ac:dyDescent="0.3"/>
    <row r="940698" outlineLevel="1" x14ac:dyDescent="0.3"/>
    <row r="940699" outlineLevel="1" x14ac:dyDescent="0.3"/>
    <row r="940700" outlineLevel="1" x14ac:dyDescent="0.3"/>
    <row r="940701" outlineLevel="1" x14ac:dyDescent="0.3"/>
    <row r="940702" outlineLevel="1" x14ac:dyDescent="0.3"/>
    <row r="940703" outlineLevel="1" x14ac:dyDescent="0.3"/>
    <row r="940704" outlineLevel="1" x14ac:dyDescent="0.3"/>
    <row r="940705" outlineLevel="1" x14ac:dyDescent="0.3"/>
    <row r="940706" outlineLevel="1" x14ac:dyDescent="0.3"/>
    <row r="940707" outlineLevel="1" x14ac:dyDescent="0.3"/>
    <row r="940708" outlineLevel="1" x14ac:dyDescent="0.3"/>
    <row r="940709" outlineLevel="1" x14ac:dyDescent="0.3"/>
    <row r="940710" outlineLevel="1" x14ac:dyDescent="0.3"/>
    <row r="940711" outlineLevel="1" x14ac:dyDescent="0.3"/>
    <row r="940712" outlineLevel="1" x14ac:dyDescent="0.3"/>
    <row r="940713" outlineLevel="1" x14ac:dyDescent="0.3"/>
    <row r="940714" outlineLevel="1" x14ac:dyDescent="0.3"/>
    <row r="940715" outlineLevel="1" x14ac:dyDescent="0.3"/>
    <row r="940716" outlineLevel="1" x14ac:dyDescent="0.3"/>
    <row r="940717" outlineLevel="1" x14ac:dyDescent="0.3"/>
    <row r="940718" outlineLevel="1" x14ac:dyDescent="0.3"/>
    <row r="940719" outlineLevel="1" x14ac:dyDescent="0.3"/>
    <row r="940720" outlineLevel="1" x14ac:dyDescent="0.3"/>
    <row r="940721" outlineLevel="1" x14ac:dyDescent="0.3"/>
    <row r="940722" outlineLevel="1" x14ac:dyDescent="0.3"/>
    <row r="940723" outlineLevel="1" x14ac:dyDescent="0.3"/>
    <row r="940724" outlineLevel="1" x14ac:dyDescent="0.3"/>
    <row r="940725" outlineLevel="1" x14ac:dyDescent="0.3"/>
    <row r="940726" outlineLevel="1" x14ac:dyDescent="0.3"/>
    <row r="940727" outlineLevel="1" x14ac:dyDescent="0.3"/>
    <row r="940728" outlineLevel="1" x14ac:dyDescent="0.3"/>
    <row r="940729" outlineLevel="1" x14ac:dyDescent="0.3"/>
    <row r="940730" outlineLevel="1" x14ac:dyDescent="0.3"/>
    <row r="940731" outlineLevel="1" x14ac:dyDescent="0.3"/>
    <row r="940732" outlineLevel="1" x14ac:dyDescent="0.3"/>
    <row r="940733" outlineLevel="1" x14ac:dyDescent="0.3"/>
    <row r="940734" outlineLevel="1" x14ac:dyDescent="0.3"/>
    <row r="940735" outlineLevel="1" x14ac:dyDescent="0.3"/>
    <row r="940736" outlineLevel="1" x14ac:dyDescent="0.3"/>
    <row r="940737" outlineLevel="1" x14ac:dyDescent="0.3"/>
    <row r="940738" outlineLevel="1" x14ac:dyDescent="0.3"/>
    <row r="940739" outlineLevel="1" x14ac:dyDescent="0.3"/>
    <row r="940740" outlineLevel="1" x14ac:dyDescent="0.3"/>
    <row r="940741" outlineLevel="1" x14ac:dyDescent="0.3"/>
    <row r="940742" outlineLevel="1" x14ac:dyDescent="0.3"/>
    <row r="940743" outlineLevel="1" x14ac:dyDescent="0.3"/>
    <row r="940744" outlineLevel="1" x14ac:dyDescent="0.3"/>
    <row r="940745" outlineLevel="1" x14ac:dyDescent="0.3"/>
    <row r="940746" outlineLevel="1" x14ac:dyDescent="0.3"/>
    <row r="940747" outlineLevel="1" x14ac:dyDescent="0.3"/>
    <row r="940748" outlineLevel="1" x14ac:dyDescent="0.3"/>
    <row r="940749" outlineLevel="1" x14ac:dyDescent="0.3"/>
    <row r="940750" outlineLevel="1" x14ac:dyDescent="0.3"/>
    <row r="940751" outlineLevel="1" x14ac:dyDescent="0.3"/>
    <row r="940752" outlineLevel="1" x14ac:dyDescent="0.3"/>
    <row r="940753" outlineLevel="1" x14ac:dyDescent="0.3"/>
    <row r="940754" outlineLevel="1" x14ac:dyDescent="0.3"/>
    <row r="940755" outlineLevel="1" x14ac:dyDescent="0.3"/>
    <row r="940756" outlineLevel="1" x14ac:dyDescent="0.3"/>
    <row r="940757" outlineLevel="1" x14ac:dyDescent="0.3"/>
    <row r="940758" outlineLevel="1" x14ac:dyDescent="0.3"/>
    <row r="940759" outlineLevel="1" x14ac:dyDescent="0.3"/>
    <row r="940760" outlineLevel="1" x14ac:dyDescent="0.3"/>
    <row r="940761" outlineLevel="1" x14ac:dyDescent="0.3"/>
    <row r="940762" outlineLevel="1" x14ac:dyDescent="0.3"/>
    <row r="940763" outlineLevel="1" x14ac:dyDescent="0.3"/>
    <row r="940764" outlineLevel="1" x14ac:dyDescent="0.3"/>
    <row r="940765" outlineLevel="1" x14ac:dyDescent="0.3"/>
    <row r="940766" outlineLevel="1" x14ac:dyDescent="0.3"/>
    <row r="940767" outlineLevel="1" x14ac:dyDescent="0.3"/>
    <row r="940768" outlineLevel="1" x14ac:dyDescent="0.3"/>
    <row r="940769" outlineLevel="1" x14ac:dyDescent="0.3"/>
    <row r="940770" outlineLevel="1" x14ac:dyDescent="0.3"/>
    <row r="940771" outlineLevel="1" x14ac:dyDescent="0.3"/>
    <row r="940772" outlineLevel="1" x14ac:dyDescent="0.3"/>
    <row r="940773" outlineLevel="1" x14ac:dyDescent="0.3"/>
    <row r="940774" outlineLevel="1" x14ac:dyDescent="0.3"/>
    <row r="940775" outlineLevel="1" x14ac:dyDescent="0.3"/>
    <row r="940776" outlineLevel="1" x14ac:dyDescent="0.3"/>
    <row r="940777" outlineLevel="1" x14ac:dyDescent="0.3"/>
    <row r="940778" outlineLevel="1" x14ac:dyDescent="0.3"/>
    <row r="940779" outlineLevel="1" x14ac:dyDescent="0.3"/>
    <row r="940780" outlineLevel="1" x14ac:dyDescent="0.3"/>
    <row r="940781" outlineLevel="1" x14ac:dyDescent="0.3"/>
    <row r="940782" outlineLevel="1" x14ac:dyDescent="0.3"/>
    <row r="940783" outlineLevel="1" x14ac:dyDescent="0.3"/>
    <row r="940784" outlineLevel="1" x14ac:dyDescent="0.3"/>
    <row r="940785" outlineLevel="1" x14ac:dyDescent="0.3"/>
    <row r="940786" outlineLevel="1" x14ac:dyDescent="0.3"/>
    <row r="940787" outlineLevel="1" x14ac:dyDescent="0.3"/>
    <row r="940788" outlineLevel="1" x14ac:dyDescent="0.3"/>
    <row r="940789" outlineLevel="1" x14ac:dyDescent="0.3"/>
    <row r="940790" outlineLevel="1" x14ac:dyDescent="0.3"/>
    <row r="940791" outlineLevel="1" x14ac:dyDescent="0.3"/>
    <row r="940792" outlineLevel="1" x14ac:dyDescent="0.3"/>
    <row r="940793" outlineLevel="1" x14ac:dyDescent="0.3"/>
    <row r="940794" outlineLevel="1" x14ac:dyDescent="0.3"/>
    <row r="940795" outlineLevel="1" x14ac:dyDescent="0.3"/>
    <row r="940796" outlineLevel="1" x14ac:dyDescent="0.3"/>
    <row r="940797" outlineLevel="1" x14ac:dyDescent="0.3"/>
    <row r="940798" outlineLevel="1" x14ac:dyDescent="0.3"/>
    <row r="940799" outlineLevel="1" x14ac:dyDescent="0.3"/>
    <row r="940800" outlineLevel="1" x14ac:dyDescent="0.3"/>
    <row r="940801" outlineLevel="1" x14ac:dyDescent="0.3"/>
    <row r="940802" outlineLevel="1" x14ac:dyDescent="0.3"/>
    <row r="940803" outlineLevel="1" x14ac:dyDescent="0.3"/>
    <row r="940804" outlineLevel="1" x14ac:dyDescent="0.3"/>
    <row r="940805" outlineLevel="1" x14ac:dyDescent="0.3"/>
    <row r="940806" outlineLevel="1" x14ac:dyDescent="0.3"/>
    <row r="940807" outlineLevel="1" x14ac:dyDescent="0.3"/>
    <row r="940808" outlineLevel="1" x14ac:dyDescent="0.3"/>
    <row r="940809" outlineLevel="1" x14ac:dyDescent="0.3"/>
    <row r="940810" outlineLevel="1" x14ac:dyDescent="0.3"/>
    <row r="940811" outlineLevel="1" x14ac:dyDescent="0.3"/>
    <row r="940812" outlineLevel="1" x14ac:dyDescent="0.3"/>
    <row r="940813" outlineLevel="1" x14ac:dyDescent="0.3"/>
    <row r="940814" outlineLevel="1" x14ac:dyDescent="0.3"/>
    <row r="940815" outlineLevel="1" x14ac:dyDescent="0.3"/>
    <row r="940816" outlineLevel="1" x14ac:dyDescent="0.3"/>
    <row r="940817" outlineLevel="1" x14ac:dyDescent="0.3"/>
    <row r="940818" outlineLevel="1" x14ac:dyDescent="0.3"/>
    <row r="940819" outlineLevel="1" x14ac:dyDescent="0.3"/>
    <row r="940820" outlineLevel="1" x14ac:dyDescent="0.3"/>
    <row r="940821" outlineLevel="1" x14ac:dyDescent="0.3"/>
    <row r="940822" outlineLevel="1" x14ac:dyDescent="0.3"/>
    <row r="940823" outlineLevel="1" x14ac:dyDescent="0.3"/>
    <row r="940824" outlineLevel="1" x14ac:dyDescent="0.3"/>
    <row r="940825" outlineLevel="1" x14ac:dyDescent="0.3"/>
    <row r="940826" outlineLevel="1" x14ac:dyDescent="0.3"/>
    <row r="940827" outlineLevel="1" x14ac:dyDescent="0.3"/>
    <row r="940828" outlineLevel="1" x14ac:dyDescent="0.3"/>
    <row r="940829" outlineLevel="1" x14ac:dyDescent="0.3"/>
    <row r="940830" outlineLevel="1" x14ac:dyDescent="0.3"/>
    <row r="940831" outlineLevel="1" x14ac:dyDescent="0.3"/>
    <row r="940832" outlineLevel="1" x14ac:dyDescent="0.3"/>
    <row r="940833" outlineLevel="1" x14ac:dyDescent="0.3"/>
    <row r="940834" outlineLevel="1" x14ac:dyDescent="0.3"/>
    <row r="940835" outlineLevel="1" x14ac:dyDescent="0.3"/>
    <row r="940836" outlineLevel="1" x14ac:dyDescent="0.3"/>
    <row r="940837" outlineLevel="1" x14ac:dyDescent="0.3"/>
    <row r="940838" outlineLevel="1" x14ac:dyDescent="0.3"/>
    <row r="940839" outlineLevel="1" x14ac:dyDescent="0.3"/>
    <row r="940840" outlineLevel="1" x14ac:dyDescent="0.3"/>
    <row r="940841" outlineLevel="1" x14ac:dyDescent="0.3"/>
    <row r="940842" outlineLevel="1" x14ac:dyDescent="0.3"/>
    <row r="940843" outlineLevel="1" x14ac:dyDescent="0.3"/>
    <row r="940844" outlineLevel="1" x14ac:dyDescent="0.3"/>
    <row r="940845" outlineLevel="1" x14ac:dyDescent="0.3"/>
    <row r="940846" outlineLevel="1" x14ac:dyDescent="0.3"/>
    <row r="940847" outlineLevel="1" x14ac:dyDescent="0.3"/>
    <row r="940848" outlineLevel="1" x14ac:dyDescent="0.3"/>
    <row r="940849" outlineLevel="1" x14ac:dyDescent="0.3"/>
    <row r="940850" outlineLevel="1" x14ac:dyDescent="0.3"/>
    <row r="940851" outlineLevel="1" x14ac:dyDescent="0.3"/>
    <row r="940852" outlineLevel="1" x14ac:dyDescent="0.3"/>
    <row r="940853" outlineLevel="1" x14ac:dyDescent="0.3"/>
    <row r="940854" outlineLevel="1" x14ac:dyDescent="0.3"/>
    <row r="940855" outlineLevel="1" x14ac:dyDescent="0.3"/>
    <row r="940856" outlineLevel="1" x14ac:dyDescent="0.3"/>
    <row r="940857" outlineLevel="1" x14ac:dyDescent="0.3"/>
    <row r="940858" outlineLevel="1" x14ac:dyDescent="0.3"/>
    <row r="940859" outlineLevel="1" x14ac:dyDescent="0.3"/>
    <row r="940860" outlineLevel="1" x14ac:dyDescent="0.3"/>
    <row r="940861" outlineLevel="1" x14ac:dyDescent="0.3"/>
    <row r="940862" outlineLevel="1" x14ac:dyDescent="0.3"/>
    <row r="940863" outlineLevel="1" x14ac:dyDescent="0.3"/>
    <row r="940864" outlineLevel="1" x14ac:dyDescent="0.3"/>
    <row r="940865" outlineLevel="1" x14ac:dyDescent="0.3"/>
    <row r="940866" outlineLevel="1" x14ac:dyDescent="0.3"/>
    <row r="940867" outlineLevel="1" x14ac:dyDescent="0.3"/>
    <row r="940868" outlineLevel="1" x14ac:dyDescent="0.3"/>
    <row r="940869" outlineLevel="1" x14ac:dyDescent="0.3"/>
    <row r="940870" outlineLevel="1" x14ac:dyDescent="0.3"/>
    <row r="940871" outlineLevel="1" x14ac:dyDescent="0.3"/>
    <row r="940872" outlineLevel="1" x14ac:dyDescent="0.3"/>
    <row r="940873" outlineLevel="1" x14ac:dyDescent="0.3"/>
    <row r="940874" outlineLevel="1" x14ac:dyDescent="0.3"/>
    <row r="940875" outlineLevel="1" x14ac:dyDescent="0.3"/>
    <row r="940876" outlineLevel="1" x14ac:dyDescent="0.3"/>
    <row r="940877" outlineLevel="1" x14ac:dyDescent="0.3"/>
    <row r="940878" outlineLevel="1" x14ac:dyDescent="0.3"/>
    <row r="940879" outlineLevel="1" x14ac:dyDescent="0.3"/>
    <row r="940880" outlineLevel="1" x14ac:dyDescent="0.3"/>
    <row r="940881" outlineLevel="1" x14ac:dyDescent="0.3"/>
    <row r="940882" outlineLevel="1" x14ac:dyDescent="0.3"/>
    <row r="940883" outlineLevel="1" x14ac:dyDescent="0.3"/>
    <row r="940884" outlineLevel="1" x14ac:dyDescent="0.3"/>
    <row r="940885" outlineLevel="1" x14ac:dyDescent="0.3"/>
    <row r="940886" outlineLevel="1" x14ac:dyDescent="0.3"/>
    <row r="940887" outlineLevel="1" x14ac:dyDescent="0.3"/>
    <row r="940888" outlineLevel="1" x14ac:dyDescent="0.3"/>
    <row r="940889" outlineLevel="1" x14ac:dyDescent="0.3"/>
    <row r="940890" outlineLevel="1" x14ac:dyDescent="0.3"/>
    <row r="940891" outlineLevel="1" x14ac:dyDescent="0.3"/>
    <row r="940892" outlineLevel="1" x14ac:dyDescent="0.3"/>
    <row r="940893" outlineLevel="1" x14ac:dyDescent="0.3"/>
    <row r="940894" outlineLevel="1" x14ac:dyDescent="0.3"/>
    <row r="940895" outlineLevel="1" x14ac:dyDescent="0.3"/>
    <row r="940896" outlineLevel="1" x14ac:dyDescent="0.3"/>
    <row r="940897" outlineLevel="1" x14ac:dyDescent="0.3"/>
    <row r="940898" outlineLevel="1" x14ac:dyDescent="0.3"/>
    <row r="940899" outlineLevel="1" x14ac:dyDescent="0.3"/>
    <row r="940900" outlineLevel="1" x14ac:dyDescent="0.3"/>
    <row r="940901" outlineLevel="1" x14ac:dyDescent="0.3"/>
    <row r="940902" outlineLevel="1" x14ac:dyDescent="0.3"/>
    <row r="940903" outlineLevel="1" x14ac:dyDescent="0.3"/>
    <row r="940904" outlineLevel="1" x14ac:dyDescent="0.3"/>
    <row r="940905" outlineLevel="1" x14ac:dyDescent="0.3"/>
    <row r="940906" outlineLevel="1" x14ac:dyDescent="0.3"/>
    <row r="940907" outlineLevel="1" x14ac:dyDescent="0.3"/>
    <row r="940908" outlineLevel="1" x14ac:dyDescent="0.3"/>
    <row r="940909" outlineLevel="1" x14ac:dyDescent="0.3"/>
    <row r="940910" outlineLevel="1" x14ac:dyDescent="0.3"/>
    <row r="940911" outlineLevel="1" x14ac:dyDescent="0.3"/>
    <row r="940912" outlineLevel="1" x14ac:dyDescent="0.3"/>
    <row r="940913" outlineLevel="1" x14ac:dyDescent="0.3"/>
    <row r="940914" outlineLevel="1" x14ac:dyDescent="0.3"/>
    <row r="940915" outlineLevel="1" x14ac:dyDescent="0.3"/>
    <row r="940916" outlineLevel="1" x14ac:dyDescent="0.3"/>
    <row r="940917" outlineLevel="1" x14ac:dyDescent="0.3"/>
    <row r="940918" outlineLevel="1" x14ac:dyDescent="0.3"/>
    <row r="940919" outlineLevel="1" x14ac:dyDescent="0.3"/>
    <row r="940920" outlineLevel="1" x14ac:dyDescent="0.3"/>
    <row r="940921" outlineLevel="1" x14ac:dyDescent="0.3"/>
    <row r="940922" outlineLevel="1" x14ac:dyDescent="0.3"/>
    <row r="940923" outlineLevel="1" x14ac:dyDescent="0.3"/>
    <row r="940924" outlineLevel="1" x14ac:dyDescent="0.3"/>
    <row r="940925" outlineLevel="1" x14ac:dyDescent="0.3"/>
    <row r="940926" outlineLevel="1" x14ac:dyDescent="0.3"/>
    <row r="940927" outlineLevel="1" x14ac:dyDescent="0.3"/>
    <row r="940928" outlineLevel="1" x14ac:dyDescent="0.3"/>
    <row r="940929" outlineLevel="1" x14ac:dyDescent="0.3"/>
    <row r="940930" outlineLevel="1" x14ac:dyDescent="0.3"/>
    <row r="940931" outlineLevel="1" x14ac:dyDescent="0.3"/>
    <row r="940932" outlineLevel="1" x14ac:dyDescent="0.3"/>
    <row r="940933" outlineLevel="1" x14ac:dyDescent="0.3"/>
    <row r="940934" outlineLevel="1" x14ac:dyDescent="0.3"/>
    <row r="940935" outlineLevel="1" x14ac:dyDescent="0.3"/>
    <row r="940936" outlineLevel="1" x14ac:dyDescent="0.3"/>
    <row r="940937" outlineLevel="1" x14ac:dyDescent="0.3"/>
    <row r="940938" outlineLevel="1" x14ac:dyDescent="0.3"/>
    <row r="940939" outlineLevel="1" x14ac:dyDescent="0.3"/>
    <row r="940940" outlineLevel="1" x14ac:dyDescent="0.3"/>
    <row r="940941" outlineLevel="1" x14ac:dyDescent="0.3"/>
    <row r="940942" outlineLevel="1" x14ac:dyDescent="0.3"/>
    <row r="940943" outlineLevel="1" x14ac:dyDescent="0.3"/>
    <row r="940944" outlineLevel="1" x14ac:dyDescent="0.3"/>
    <row r="940945" outlineLevel="1" x14ac:dyDescent="0.3"/>
    <row r="940946" outlineLevel="1" x14ac:dyDescent="0.3"/>
    <row r="940947" outlineLevel="1" x14ac:dyDescent="0.3"/>
    <row r="940948" outlineLevel="1" x14ac:dyDescent="0.3"/>
    <row r="940949" outlineLevel="1" x14ac:dyDescent="0.3"/>
    <row r="940950" outlineLevel="1" x14ac:dyDescent="0.3"/>
    <row r="940951" outlineLevel="1" x14ac:dyDescent="0.3"/>
    <row r="940952" outlineLevel="1" x14ac:dyDescent="0.3"/>
    <row r="940953" outlineLevel="1" x14ac:dyDescent="0.3"/>
    <row r="940954" outlineLevel="1" x14ac:dyDescent="0.3"/>
    <row r="940955" outlineLevel="1" x14ac:dyDescent="0.3"/>
    <row r="940956" outlineLevel="1" x14ac:dyDescent="0.3"/>
    <row r="940957" outlineLevel="1" x14ac:dyDescent="0.3"/>
    <row r="940958" outlineLevel="1" x14ac:dyDescent="0.3"/>
    <row r="940959" outlineLevel="1" x14ac:dyDescent="0.3"/>
    <row r="940960" outlineLevel="1" x14ac:dyDescent="0.3"/>
    <row r="940961" outlineLevel="1" x14ac:dyDescent="0.3"/>
    <row r="940962" outlineLevel="1" x14ac:dyDescent="0.3"/>
    <row r="940963" outlineLevel="1" x14ac:dyDescent="0.3"/>
    <row r="940964" outlineLevel="1" x14ac:dyDescent="0.3"/>
    <row r="940965" outlineLevel="1" x14ac:dyDescent="0.3"/>
    <row r="940966" outlineLevel="1" x14ac:dyDescent="0.3"/>
    <row r="940967" outlineLevel="1" x14ac:dyDescent="0.3"/>
    <row r="940968" outlineLevel="1" x14ac:dyDescent="0.3"/>
    <row r="940969" outlineLevel="1" x14ac:dyDescent="0.3"/>
    <row r="940970" outlineLevel="1" x14ac:dyDescent="0.3"/>
    <row r="940971" outlineLevel="1" x14ac:dyDescent="0.3"/>
    <row r="940972" outlineLevel="1" x14ac:dyDescent="0.3"/>
    <row r="940973" outlineLevel="1" x14ac:dyDescent="0.3"/>
    <row r="940974" outlineLevel="1" x14ac:dyDescent="0.3"/>
    <row r="940975" outlineLevel="1" x14ac:dyDescent="0.3"/>
    <row r="940976" outlineLevel="1" x14ac:dyDescent="0.3"/>
    <row r="940977" outlineLevel="1" x14ac:dyDescent="0.3"/>
    <row r="940978" outlineLevel="1" x14ac:dyDescent="0.3"/>
    <row r="940979" outlineLevel="1" x14ac:dyDescent="0.3"/>
    <row r="940980" outlineLevel="1" x14ac:dyDescent="0.3"/>
    <row r="940981" outlineLevel="1" x14ac:dyDescent="0.3"/>
    <row r="940982" outlineLevel="1" x14ac:dyDescent="0.3"/>
    <row r="940983" outlineLevel="1" x14ac:dyDescent="0.3"/>
    <row r="940984" outlineLevel="1" x14ac:dyDescent="0.3"/>
    <row r="940985" outlineLevel="1" x14ac:dyDescent="0.3"/>
    <row r="940986" outlineLevel="1" x14ac:dyDescent="0.3"/>
    <row r="940987" outlineLevel="1" x14ac:dyDescent="0.3"/>
    <row r="940988" outlineLevel="1" x14ac:dyDescent="0.3"/>
    <row r="940989" outlineLevel="1" x14ac:dyDescent="0.3"/>
    <row r="940990" outlineLevel="1" x14ac:dyDescent="0.3"/>
    <row r="940991" outlineLevel="1" x14ac:dyDescent="0.3"/>
    <row r="940992" outlineLevel="1" x14ac:dyDescent="0.3"/>
    <row r="940993" outlineLevel="1" x14ac:dyDescent="0.3"/>
    <row r="940994" outlineLevel="1" x14ac:dyDescent="0.3"/>
    <row r="940995" outlineLevel="1" x14ac:dyDescent="0.3"/>
    <row r="940996" outlineLevel="1" x14ac:dyDescent="0.3"/>
    <row r="940997" outlineLevel="1" x14ac:dyDescent="0.3"/>
    <row r="940998" outlineLevel="1" x14ac:dyDescent="0.3"/>
    <row r="940999" outlineLevel="1" x14ac:dyDescent="0.3"/>
    <row r="941000" outlineLevel="1" x14ac:dyDescent="0.3"/>
    <row r="941001" outlineLevel="1" x14ac:dyDescent="0.3"/>
    <row r="941002" outlineLevel="1" x14ac:dyDescent="0.3"/>
    <row r="941003" outlineLevel="1" x14ac:dyDescent="0.3"/>
    <row r="941004" outlineLevel="1" x14ac:dyDescent="0.3"/>
    <row r="941005" outlineLevel="1" x14ac:dyDescent="0.3"/>
    <row r="941006" outlineLevel="1" x14ac:dyDescent="0.3"/>
    <row r="941007" outlineLevel="1" x14ac:dyDescent="0.3"/>
    <row r="941008" outlineLevel="1" x14ac:dyDescent="0.3"/>
    <row r="941009" outlineLevel="1" x14ac:dyDescent="0.3"/>
    <row r="941010" outlineLevel="1" x14ac:dyDescent="0.3"/>
    <row r="941011" outlineLevel="1" x14ac:dyDescent="0.3"/>
    <row r="941012" outlineLevel="1" x14ac:dyDescent="0.3"/>
    <row r="941013" outlineLevel="1" x14ac:dyDescent="0.3"/>
    <row r="941014" outlineLevel="1" x14ac:dyDescent="0.3"/>
    <row r="941015" outlineLevel="1" x14ac:dyDescent="0.3"/>
    <row r="941016" outlineLevel="1" x14ac:dyDescent="0.3"/>
    <row r="941017" outlineLevel="1" x14ac:dyDescent="0.3"/>
    <row r="941018" outlineLevel="1" x14ac:dyDescent="0.3"/>
    <row r="941019" outlineLevel="1" x14ac:dyDescent="0.3"/>
    <row r="941020" outlineLevel="1" x14ac:dyDescent="0.3"/>
    <row r="941021" outlineLevel="1" x14ac:dyDescent="0.3"/>
    <row r="941022" outlineLevel="1" x14ac:dyDescent="0.3"/>
    <row r="941023" outlineLevel="1" x14ac:dyDescent="0.3"/>
    <row r="941024" outlineLevel="1" x14ac:dyDescent="0.3"/>
    <row r="941025" outlineLevel="1" x14ac:dyDescent="0.3"/>
    <row r="941026" outlineLevel="1" x14ac:dyDescent="0.3"/>
    <row r="941027" outlineLevel="1" x14ac:dyDescent="0.3"/>
    <row r="941028" outlineLevel="1" x14ac:dyDescent="0.3"/>
    <row r="941029" outlineLevel="1" x14ac:dyDescent="0.3"/>
    <row r="941030" outlineLevel="1" x14ac:dyDescent="0.3"/>
    <row r="941031" outlineLevel="1" x14ac:dyDescent="0.3"/>
    <row r="941032" outlineLevel="1" x14ac:dyDescent="0.3"/>
    <row r="941033" outlineLevel="1" x14ac:dyDescent="0.3"/>
    <row r="941034" outlineLevel="1" x14ac:dyDescent="0.3"/>
    <row r="941035" outlineLevel="1" x14ac:dyDescent="0.3"/>
    <row r="941036" outlineLevel="1" x14ac:dyDescent="0.3"/>
    <row r="941037" outlineLevel="1" x14ac:dyDescent="0.3"/>
    <row r="941038" outlineLevel="1" x14ac:dyDescent="0.3"/>
    <row r="941039" outlineLevel="1" x14ac:dyDescent="0.3"/>
    <row r="941040" outlineLevel="1" x14ac:dyDescent="0.3"/>
    <row r="941041" outlineLevel="1" x14ac:dyDescent="0.3"/>
    <row r="941042" outlineLevel="1" x14ac:dyDescent="0.3"/>
    <row r="941043" outlineLevel="1" x14ac:dyDescent="0.3"/>
    <row r="941044" outlineLevel="1" x14ac:dyDescent="0.3"/>
    <row r="941045" outlineLevel="1" x14ac:dyDescent="0.3"/>
    <row r="941046" outlineLevel="1" x14ac:dyDescent="0.3"/>
    <row r="941047" outlineLevel="1" x14ac:dyDescent="0.3"/>
    <row r="941048" outlineLevel="1" x14ac:dyDescent="0.3"/>
    <row r="941049" outlineLevel="1" x14ac:dyDescent="0.3"/>
    <row r="941050" outlineLevel="1" x14ac:dyDescent="0.3"/>
    <row r="941051" outlineLevel="1" x14ac:dyDescent="0.3"/>
    <row r="941052" outlineLevel="1" x14ac:dyDescent="0.3"/>
    <row r="941053" outlineLevel="1" x14ac:dyDescent="0.3"/>
    <row r="941054" outlineLevel="1" x14ac:dyDescent="0.3"/>
    <row r="941055" outlineLevel="1" x14ac:dyDescent="0.3"/>
    <row r="941056" outlineLevel="1" x14ac:dyDescent="0.3"/>
    <row r="941057" outlineLevel="1" x14ac:dyDescent="0.3"/>
    <row r="941058" outlineLevel="1" x14ac:dyDescent="0.3"/>
    <row r="941059" outlineLevel="1" x14ac:dyDescent="0.3"/>
    <row r="941060" outlineLevel="1" x14ac:dyDescent="0.3"/>
    <row r="941061" outlineLevel="1" x14ac:dyDescent="0.3"/>
    <row r="941062" outlineLevel="1" x14ac:dyDescent="0.3"/>
    <row r="941063" outlineLevel="1" x14ac:dyDescent="0.3"/>
    <row r="941064" outlineLevel="1" x14ac:dyDescent="0.3"/>
    <row r="941065" outlineLevel="1" x14ac:dyDescent="0.3"/>
    <row r="941066" outlineLevel="1" x14ac:dyDescent="0.3"/>
    <row r="941067" outlineLevel="1" x14ac:dyDescent="0.3"/>
    <row r="941068" outlineLevel="1" x14ac:dyDescent="0.3"/>
    <row r="941069" outlineLevel="1" x14ac:dyDescent="0.3"/>
    <row r="941070" outlineLevel="1" x14ac:dyDescent="0.3"/>
    <row r="941071" outlineLevel="1" x14ac:dyDescent="0.3"/>
    <row r="941072" outlineLevel="1" x14ac:dyDescent="0.3"/>
    <row r="941073" outlineLevel="1" x14ac:dyDescent="0.3"/>
    <row r="941074" outlineLevel="1" x14ac:dyDescent="0.3"/>
    <row r="941075" outlineLevel="1" x14ac:dyDescent="0.3"/>
    <row r="941076" outlineLevel="1" x14ac:dyDescent="0.3"/>
    <row r="941077" outlineLevel="1" x14ac:dyDescent="0.3"/>
    <row r="941078" outlineLevel="1" x14ac:dyDescent="0.3"/>
    <row r="941079" outlineLevel="1" x14ac:dyDescent="0.3"/>
    <row r="941080" outlineLevel="1" x14ac:dyDescent="0.3"/>
    <row r="941081" outlineLevel="1" x14ac:dyDescent="0.3"/>
    <row r="941082" outlineLevel="1" x14ac:dyDescent="0.3"/>
    <row r="941083" outlineLevel="1" x14ac:dyDescent="0.3"/>
    <row r="941084" outlineLevel="1" x14ac:dyDescent="0.3"/>
    <row r="941085" outlineLevel="1" x14ac:dyDescent="0.3"/>
    <row r="941086" outlineLevel="1" x14ac:dyDescent="0.3"/>
    <row r="941087" outlineLevel="1" x14ac:dyDescent="0.3"/>
    <row r="941088" outlineLevel="1" x14ac:dyDescent="0.3"/>
    <row r="941089" outlineLevel="1" x14ac:dyDescent="0.3"/>
    <row r="941090" outlineLevel="1" x14ac:dyDescent="0.3"/>
    <row r="941091" outlineLevel="1" x14ac:dyDescent="0.3"/>
    <row r="941092" outlineLevel="1" x14ac:dyDescent="0.3"/>
    <row r="941093" outlineLevel="1" x14ac:dyDescent="0.3"/>
    <row r="941094" outlineLevel="1" x14ac:dyDescent="0.3"/>
    <row r="941095" outlineLevel="1" x14ac:dyDescent="0.3"/>
    <row r="941096" outlineLevel="1" x14ac:dyDescent="0.3"/>
    <row r="941097" outlineLevel="1" x14ac:dyDescent="0.3"/>
    <row r="941098" outlineLevel="1" x14ac:dyDescent="0.3"/>
    <row r="941099" outlineLevel="1" x14ac:dyDescent="0.3"/>
    <row r="941100" outlineLevel="1" x14ac:dyDescent="0.3"/>
    <row r="941101" outlineLevel="1" x14ac:dyDescent="0.3"/>
    <row r="941102" outlineLevel="1" x14ac:dyDescent="0.3"/>
    <row r="941103" outlineLevel="1" x14ac:dyDescent="0.3"/>
    <row r="941104" outlineLevel="1" x14ac:dyDescent="0.3"/>
    <row r="941105" outlineLevel="1" x14ac:dyDescent="0.3"/>
    <row r="941106" outlineLevel="1" x14ac:dyDescent="0.3"/>
    <row r="941107" outlineLevel="1" x14ac:dyDescent="0.3"/>
    <row r="941108" outlineLevel="1" x14ac:dyDescent="0.3"/>
    <row r="941109" outlineLevel="1" x14ac:dyDescent="0.3"/>
    <row r="941110" outlineLevel="1" x14ac:dyDescent="0.3"/>
    <row r="941111" outlineLevel="1" x14ac:dyDescent="0.3"/>
    <row r="941112" outlineLevel="1" x14ac:dyDescent="0.3"/>
    <row r="941113" outlineLevel="1" x14ac:dyDescent="0.3"/>
    <row r="941114" outlineLevel="1" x14ac:dyDescent="0.3"/>
    <row r="941115" outlineLevel="1" x14ac:dyDescent="0.3"/>
    <row r="941116" outlineLevel="1" x14ac:dyDescent="0.3"/>
    <row r="941117" outlineLevel="1" x14ac:dyDescent="0.3"/>
    <row r="941118" outlineLevel="1" x14ac:dyDescent="0.3"/>
    <row r="941119" outlineLevel="1" x14ac:dyDescent="0.3"/>
    <row r="941120" outlineLevel="1" x14ac:dyDescent="0.3"/>
    <row r="941121" outlineLevel="1" x14ac:dyDescent="0.3"/>
    <row r="941122" outlineLevel="1" x14ac:dyDescent="0.3"/>
    <row r="941123" outlineLevel="1" x14ac:dyDescent="0.3"/>
    <row r="941124" outlineLevel="1" x14ac:dyDescent="0.3"/>
    <row r="941125" outlineLevel="1" x14ac:dyDescent="0.3"/>
    <row r="941126" outlineLevel="1" x14ac:dyDescent="0.3"/>
    <row r="941127" outlineLevel="1" x14ac:dyDescent="0.3"/>
    <row r="941128" outlineLevel="1" x14ac:dyDescent="0.3"/>
    <row r="941129" outlineLevel="1" x14ac:dyDescent="0.3"/>
    <row r="941130" outlineLevel="1" x14ac:dyDescent="0.3"/>
    <row r="941131" outlineLevel="1" x14ac:dyDescent="0.3"/>
    <row r="941132" outlineLevel="1" x14ac:dyDescent="0.3"/>
    <row r="941133" outlineLevel="1" x14ac:dyDescent="0.3"/>
    <row r="941134" outlineLevel="1" x14ac:dyDescent="0.3"/>
    <row r="941135" outlineLevel="1" x14ac:dyDescent="0.3"/>
    <row r="941136" outlineLevel="1" x14ac:dyDescent="0.3"/>
    <row r="941137" outlineLevel="1" x14ac:dyDescent="0.3"/>
    <row r="941138" outlineLevel="1" x14ac:dyDescent="0.3"/>
    <row r="941139" outlineLevel="1" x14ac:dyDescent="0.3"/>
    <row r="941140" outlineLevel="1" x14ac:dyDescent="0.3"/>
    <row r="941141" outlineLevel="1" x14ac:dyDescent="0.3"/>
    <row r="941142" outlineLevel="1" x14ac:dyDescent="0.3"/>
    <row r="941143" outlineLevel="1" x14ac:dyDescent="0.3"/>
    <row r="941144" outlineLevel="1" x14ac:dyDescent="0.3"/>
    <row r="941145" outlineLevel="1" x14ac:dyDescent="0.3"/>
    <row r="941146" outlineLevel="1" x14ac:dyDescent="0.3"/>
    <row r="941147" outlineLevel="1" x14ac:dyDescent="0.3"/>
    <row r="941148" outlineLevel="1" x14ac:dyDescent="0.3"/>
    <row r="941149" outlineLevel="1" x14ac:dyDescent="0.3"/>
    <row r="941150" outlineLevel="1" x14ac:dyDescent="0.3"/>
    <row r="941151" outlineLevel="1" x14ac:dyDescent="0.3"/>
    <row r="941152" outlineLevel="1" x14ac:dyDescent="0.3"/>
    <row r="941153" outlineLevel="1" x14ac:dyDescent="0.3"/>
    <row r="941154" outlineLevel="1" x14ac:dyDescent="0.3"/>
    <row r="941155" outlineLevel="1" x14ac:dyDescent="0.3"/>
    <row r="941156" outlineLevel="1" x14ac:dyDescent="0.3"/>
    <row r="941157" outlineLevel="1" x14ac:dyDescent="0.3"/>
    <row r="941158" outlineLevel="1" x14ac:dyDescent="0.3"/>
    <row r="941159" outlineLevel="1" x14ac:dyDescent="0.3"/>
    <row r="941160" outlineLevel="1" x14ac:dyDescent="0.3"/>
    <row r="941161" outlineLevel="1" x14ac:dyDescent="0.3"/>
    <row r="941162" outlineLevel="1" x14ac:dyDescent="0.3"/>
    <row r="941163" outlineLevel="1" x14ac:dyDescent="0.3"/>
    <row r="941164" outlineLevel="1" x14ac:dyDescent="0.3"/>
    <row r="941165" outlineLevel="1" x14ac:dyDescent="0.3"/>
    <row r="941166" outlineLevel="1" x14ac:dyDescent="0.3"/>
    <row r="941167" outlineLevel="1" x14ac:dyDescent="0.3"/>
    <row r="941168" outlineLevel="1" x14ac:dyDescent="0.3"/>
    <row r="941169" outlineLevel="1" x14ac:dyDescent="0.3"/>
    <row r="941170" outlineLevel="1" x14ac:dyDescent="0.3"/>
    <row r="941171" outlineLevel="1" x14ac:dyDescent="0.3"/>
    <row r="941172" outlineLevel="1" x14ac:dyDescent="0.3"/>
    <row r="941173" outlineLevel="1" x14ac:dyDescent="0.3"/>
    <row r="941174" outlineLevel="1" x14ac:dyDescent="0.3"/>
    <row r="941175" outlineLevel="1" x14ac:dyDescent="0.3"/>
    <row r="941176" outlineLevel="1" x14ac:dyDescent="0.3"/>
    <row r="941177" outlineLevel="1" x14ac:dyDescent="0.3"/>
    <row r="941178" outlineLevel="1" x14ac:dyDescent="0.3"/>
    <row r="941179" outlineLevel="1" x14ac:dyDescent="0.3"/>
    <row r="941180" outlineLevel="1" x14ac:dyDescent="0.3"/>
    <row r="941181" outlineLevel="1" x14ac:dyDescent="0.3"/>
    <row r="941182" outlineLevel="1" x14ac:dyDescent="0.3"/>
    <row r="941183" outlineLevel="1" x14ac:dyDescent="0.3"/>
    <row r="941184" outlineLevel="1" x14ac:dyDescent="0.3"/>
    <row r="941185" outlineLevel="1" x14ac:dyDescent="0.3"/>
    <row r="941186" outlineLevel="1" x14ac:dyDescent="0.3"/>
    <row r="941187" outlineLevel="1" x14ac:dyDescent="0.3"/>
    <row r="941188" outlineLevel="1" x14ac:dyDescent="0.3"/>
    <row r="941189" outlineLevel="1" x14ac:dyDescent="0.3"/>
    <row r="941190" outlineLevel="1" x14ac:dyDescent="0.3"/>
    <row r="941191" outlineLevel="1" x14ac:dyDescent="0.3"/>
    <row r="941192" outlineLevel="1" x14ac:dyDescent="0.3"/>
    <row r="941193" outlineLevel="1" x14ac:dyDescent="0.3"/>
    <row r="941194" outlineLevel="1" x14ac:dyDescent="0.3"/>
    <row r="941195" outlineLevel="1" x14ac:dyDescent="0.3"/>
    <row r="941196" outlineLevel="1" x14ac:dyDescent="0.3"/>
    <row r="941197" outlineLevel="1" x14ac:dyDescent="0.3"/>
    <row r="941198" outlineLevel="1" x14ac:dyDescent="0.3"/>
    <row r="941199" outlineLevel="1" x14ac:dyDescent="0.3"/>
    <row r="941200" outlineLevel="1" x14ac:dyDescent="0.3"/>
    <row r="941201" outlineLevel="1" x14ac:dyDescent="0.3"/>
    <row r="941202" outlineLevel="1" x14ac:dyDescent="0.3"/>
    <row r="941203" outlineLevel="1" x14ac:dyDescent="0.3"/>
    <row r="941204" outlineLevel="1" x14ac:dyDescent="0.3"/>
    <row r="941205" outlineLevel="1" x14ac:dyDescent="0.3"/>
    <row r="941206" outlineLevel="1" x14ac:dyDescent="0.3"/>
    <row r="941207" outlineLevel="1" x14ac:dyDescent="0.3"/>
    <row r="941208" outlineLevel="1" x14ac:dyDescent="0.3"/>
    <row r="941209" outlineLevel="1" x14ac:dyDescent="0.3"/>
    <row r="941210" outlineLevel="1" x14ac:dyDescent="0.3"/>
    <row r="941211" outlineLevel="1" x14ac:dyDescent="0.3"/>
    <row r="941212" outlineLevel="1" x14ac:dyDescent="0.3"/>
    <row r="941213" outlineLevel="1" x14ac:dyDescent="0.3"/>
    <row r="941214" outlineLevel="1" x14ac:dyDescent="0.3"/>
    <row r="941215" outlineLevel="1" x14ac:dyDescent="0.3"/>
    <row r="941216" outlineLevel="1" x14ac:dyDescent="0.3"/>
    <row r="941217" outlineLevel="1" x14ac:dyDescent="0.3"/>
    <row r="941218" outlineLevel="1" x14ac:dyDescent="0.3"/>
    <row r="941219" outlineLevel="1" x14ac:dyDescent="0.3"/>
    <row r="941220" outlineLevel="1" x14ac:dyDescent="0.3"/>
    <row r="941221" outlineLevel="1" x14ac:dyDescent="0.3"/>
    <row r="941222" outlineLevel="1" x14ac:dyDescent="0.3"/>
    <row r="941223" outlineLevel="1" x14ac:dyDescent="0.3"/>
    <row r="941224" outlineLevel="1" x14ac:dyDescent="0.3"/>
    <row r="941225" outlineLevel="1" x14ac:dyDescent="0.3"/>
    <row r="941226" outlineLevel="1" x14ac:dyDescent="0.3"/>
    <row r="941227" outlineLevel="1" x14ac:dyDescent="0.3"/>
    <row r="941228" outlineLevel="1" x14ac:dyDescent="0.3"/>
    <row r="941229" outlineLevel="1" x14ac:dyDescent="0.3"/>
    <row r="941230" outlineLevel="1" x14ac:dyDescent="0.3"/>
    <row r="941231" outlineLevel="1" x14ac:dyDescent="0.3"/>
    <row r="941232" outlineLevel="1" x14ac:dyDescent="0.3"/>
    <row r="941233" outlineLevel="1" x14ac:dyDescent="0.3"/>
    <row r="941234" outlineLevel="1" x14ac:dyDescent="0.3"/>
    <row r="941235" outlineLevel="1" x14ac:dyDescent="0.3"/>
    <row r="941236" outlineLevel="1" x14ac:dyDescent="0.3"/>
    <row r="941237" outlineLevel="1" x14ac:dyDescent="0.3"/>
    <row r="941238" outlineLevel="1" x14ac:dyDescent="0.3"/>
    <row r="941239" outlineLevel="1" x14ac:dyDescent="0.3"/>
    <row r="941240" outlineLevel="1" x14ac:dyDescent="0.3"/>
    <row r="941241" outlineLevel="1" x14ac:dyDescent="0.3"/>
    <row r="941242" outlineLevel="1" x14ac:dyDescent="0.3"/>
    <row r="941243" outlineLevel="1" x14ac:dyDescent="0.3"/>
    <row r="941244" outlineLevel="1" x14ac:dyDescent="0.3"/>
    <row r="941245" outlineLevel="1" x14ac:dyDescent="0.3"/>
    <row r="941246" outlineLevel="1" x14ac:dyDescent="0.3"/>
    <row r="941247" outlineLevel="1" x14ac:dyDescent="0.3"/>
    <row r="941248" outlineLevel="1" x14ac:dyDescent="0.3"/>
    <row r="941249" outlineLevel="1" x14ac:dyDescent="0.3"/>
    <row r="941250" outlineLevel="1" x14ac:dyDescent="0.3"/>
    <row r="941251" outlineLevel="1" x14ac:dyDescent="0.3"/>
    <row r="941252" outlineLevel="1" x14ac:dyDescent="0.3"/>
    <row r="941253" outlineLevel="1" x14ac:dyDescent="0.3"/>
    <row r="941254" outlineLevel="1" x14ac:dyDescent="0.3"/>
    <row r="941255" outlineLevel="1" x14ac:dyDescent="0.3"/>
    <row r="941256" outlineLevel="1" x14ac:dyDescent="0.3"/>
    <row r="941257" outlineLevel="1" x14ac:dyDescent="0.3"/>
    <row r="941258" outlineLevel="1" x14ac:dyDescent="0.3"/>
    <row r="941259" outlineLevel="1" x14ac:dyDescent="0.3"/>
    <row r="941260" outlineLevel="1" x14ac:dyDescent="0.3"/>
    <row r="941261" outlineLevel="1" x14ac:dyDescent="0.3"/>
    <row r="941262" outlineLevel="1" x14ac:dyDescent="0.3"/>
    <row r="941263" outlineLevel="1" x14ac:dyDescent="0.3"/>
    <row r="941264" outlineLevel="1" x14ac:dyDescent="0.3"/>
    <row r="941265" outlineLevel="1" x14ac:dyDescent="0.3"/>
    <row r="941266" outlineLevel="1" x14ac:dyDescent="0.3"/>
    <row r="941267" outlineLevel="1" x14ac:dyDescent="0.3"/>
    <row r="941268" outlineLevel="1" x14ac:dyDescent="0.3"/>
    <row r="941269" outlineLevel="1" x14ac:dyDescent="0.3"/>
    <row r="941270" outlineLevel="1" x14ac:dyDescent="0.3"/>
    <row r="941271" outlineLevel="1" x14ac:dyDescent="0.3"/>
    <row r="941272" outlineLevel="1" x14ac:dyDescent="0.3"/>
    <row r="941273" outlineLevel="1" x14ac:dyDescent="0.3"/>
    <row r="941274" outlineLevel="1" x14ac:dyDescent="0.3"/>
    <row r="941275" outlineLevel="1" x14ac:dyDescent="0.3"/>
    <row r="941276" outlineLevel="1" x14ac:dyDescent="0.3"/>
    <row r="941277" outlineLevel="1" x14ac:dyDescent="0.3"/>
    <row r="941278" outlineLevel="1" x14ac:dyDescent="0.3"/>
    <row r="941279" outlineLevel="1" x14ac:dyDescent="0.3"/>
    <row r="941280" outlineLevel="1" x14ac:dyDescent="0.3"/>
    <row r="941281" outlineLevel="1" x14ac:dyDescent="0.3"/>
    <row r="941282" outlineLevel="1" x14ac:dyDescent="0.3"/>
    <row r="941283" outlineLevel="1" x14ac:dyDescent="0.3"/>
    <row r="941284" outlineLevel="1" x14ac:dyDescent="0.3"/>
    <row r="941285" outlineLevel="1" x14ac:dyDescent="0.3"/>
    <row r="941286" outlineLevel="1" x14ac:dyDescent="0.3"/>
    <row r="941287" outlineLevel="1" x14ac:dyDescent="0.3"/>
    <row r="941288" outlineLevel="1" x14ac:dyDescent="0.3"/>
    <row r="941289" outlineLevel="1" x14ac:dyDescent="0.3"/>
    <row r="941290" outlineLevel="1" x14ac:dyDescent="0.3"/>
    <row r="941291" outlineLevel="1" x14ac:dyDescent="0.3"/>
    <row r="941292" outlineLevel="1" x14ac:dyDescent="0.3"/>
    <row r="941293" outlineLevel="1" x14ac:dyDescent="0.3"/>
    <row r="941294" outlineLevel="1" x14ac:dyDescent="0.3"/>
    <row r="941295" outlineLevel="1" x14ac:dyDescent="0.3"/>
    <row r="941296" outlineLevel="1" x14ac:dyDescent="0.3"/>
    <row r="941297" outlineLevel="1" x14ac:dyDescent="0.3"/>
    <row r="941298" outlineLevel="1" x14ac:dyDescent="0.3"/>
    <row r="941299" outlineLevel="1" x14ac:dyDescent="0.3"/>
    <row r="941300" outlineLevel="1" x14ac:dyDescent="0.3"/>
    <row r="941301" outlineLevel="1" x14ac:dyDescent="0.3"/>
    <row r="941302" outlineLevel="1" x14ac:dyDescent="0.3"/>
    <row r="941303" outlineLevel="1" x14ac:dyDescent="0.3"/>
    <row r="941304" outlineLevel="1" x14ac:dyDescent="0.3"/>
    <row r="941305" outlineLevel="1" x14ac:dyDescent="0.3"/>
    <row r="941306" outlineLevel="1" x14ac:dyDescent="0.3"/>
    <row r="941307" outlineLevel="1" x14ac:dyDescent="0.3"/>
    <row r="941308" outlineLevel="1" x14ac:dyDescent="0.3"/>
    <row r="941309" outlineLevel="1" x14ac:dyDescent="0.3"/>
    <row r="941310" outlineLevel="1" x14ac:dyDescent="0.3"/>
    <row r="941311" outlineLevel="1" x14ac:dyDescent="0.3"/>
    <row r="941312" outlineLevel="1" x14ac:dyDescent="0.3"/>
    <row r="941313" outlineLevel="1" x14ac:dyDescent="0.3"/>
    <row r="941314" outlineLevel="1" x14ac:dyDescent="0.3"/>
    <row r="941315" outlineLevel="1" x14ac:dyDescent="0.3"/>
    <row r="941316" outlineLevel="1" x14ac:dyDescent="0.3"/>
    <row r="941317" outlineLevel="1" x14ac:dyDescent="0.3"/>
    <row r="941318" outlineLevel="1" x14ac:dyDescent="0.3"/>
    <row r="941319" outlineLevel="1" x14ac:dyDescent="0.3"/>
    <row r="941320" outlineLevel="1" x14ac:dyDescent="0.3"/>
    <row r="941321" outlineLevel="1" x14ac:dyDescent="0.3"/>
    <row r="941322" outlineLevel="1" x14ac:dyDescent="0.3"/>
    <row r="941323" outlineLevel="1" x14ac:dyDescent="0.3"/>
    <row r="941324" outlineLevel="1" x14ac:dyDescent="0.3"/>
    <row r="941325" outlineLevel="1" x14ac:dyDescent="0.3"/>
    <row r="941326" outlineLevel="1" x14ac:dyDescent="0.3"/>
    <row r="941327" outlineLevel="1" x14ac:dyDescent="0.3"/>
    <row r="941328" outlineLevel="1" x14ac:dyDescent="0.3"/>
    <row r="941329" outlineLevel="1" x14ac:dyDescent="0.3"/>
    <row r="941330" outlineLevel="1" x14ac:dyDescent="0.3"/>
    <row r="941331" outlineLevel="1" x14ac:dyDescent="0.3"/>
    <row r="941332" outlineLevel="1" x14ac:dyDescent="0.3"/>
    <row r="941333" outlineLevel="1" x14ac:dyDescent="0.3"/>
    <row r="941334" outlineLevel="1" x14ac:dyDescent="0.3"/>
    <row r="941335" outlineLevel="1" x14ac:dyDescent="0.3"/>
    <row r="941336" outlineLevel="1" x14ac:dyDescent="0.3"/>
    <row r="941337" outlineLevel="1" x14ac:dyDescent="0.3"/>
    <row r="941338" outlineLevel="1" x14ac:dyDescent="0.3"/>
    <row r="941339" outlineLevel="1" x14ac:dyDescent="0.3"/>
    <row r="941340" outlineLevel="1" x14ac:dyDescent="0.3"/>
    <row r="941341" outlineLevel="1" x14ac:dyDescent="0.3"/>
    <row r="941342" outlineLevel="1" x14ac:dyDescent="0.3"/>
    <row r="941343" outlineLevel="1" x14ac:dyDescent="0.3"/>
    <row r="941344" outlineLevel="1" x14ac:dyDescent="0.3"/>
    <row r="941345" outlineLevel="1" x14ac:dyDescent="0.3"/>
    <row r="941346" outlineLevel="1" x14ac:dyDescent="0.3"/>
    <row r="941347" outlineLevel="1" x14ac:dyDescent="0.3"/>
    <row r="941348" outlineLevel="1" x14ac:dyDescent="0.3"/>
    <row r="941349" outlineLevel="1" x14ac:dyDescent="0.3"/>
    <row r="941350" outlineLevel="1" x14ac:dyDescent="0.3"/>
    <row r="941351" outlineLevel="1" x14ac:dyDescent="0.3"/>
    <row r="941352" outlineLevel="1" x14ac:dyDescent="0.3"/>
    <row r="941353" outlineLevel="1" x14ac:dyDescent="0.3"/>
    <row r="941354" outlineLevel="1" x14ac:dyDescent="0.3"/>
    <row r="941355" outlineLevel="1" x14ac:dyDescent="0.3"/>
    <row r="941356" outlineLevel="1" x14ac:dyDescent="0.3"/>
    <row r="941357" outlineLevel="1" x14ac:dyDescent="0.3"/>
    <row r="941358" outlineLevel="1" x14ac:dyDescent="0.3"/>
    <row r="941359" outlineLevel="1" x14ac:dyDescent="0.3"/>
    <row r="941360" outlineLevel="1" x14ac:dyDescent="0.3"/>
    <row r="941361" outlineLevel="1" x14ac:dyDescent="0.3"/>
    <row r="941362" outlineLevel="1" x14ac:dyDescent="0.3"/>
    <row r="941363" outlineLevel="1" x14ac:dyDescent="0.3"/>
    <row r="941364" outlineLevel="1" x14ac:dyDescent="0.3"/>
    <row r="941365" outlineLevel="1" x14ac:dyDescent="0.3"/>
    <row r="941366" outlineLevel="1" x14ac:dyDescent="0.3"/>
    <row r="941367" outlineLevel="1" x14ac:dyDescent="0.3"/>
    <row r="941368" outlineLevel="1" x14ac:dyDescent="0.3"/>
    <row r="941369" outlineLevel="1" x14ac:dyDescent="0.3"/>
    <row r="941370" outlineLevel="1" x14ac:dyDescent="0.3"/>
    <row r="941371" outlineLevel="1" x14ac:dyDescent="0.3"/>
    <row r="941372" outlineLevel="1" x14ac:dyDescent="0.3"/>
    <row r="941373" outlineLevel="1" x14ac:dyDescent="0.3"/>
    <row r="941374" outlineLevel="1" x14ac:dyDescent="0.3"/>
    <row r="941375" outlineLevel="1" x14ac:dyDescent="0.3"/>
    <row r="941376" outlineLevel="1" x14ac:dyDescent="0.3"/>
    <row r="941377" outlineLevel="1" x14ac:dyDescent="0.3"/>
    <row r="941378" outlineLevel="1" x14ac:dyDescent="0.3"/>
    <row r="941379" outlineLevel="1" x14ac:dyDescent="0.3"/>
    <row r="941380" outlineLevel="1" x14ac:dyDescent="0.3"/>
    <row r="941381" outlineLevel="1" x14ac:dyDescent="0.3"/>
    <row r="941382" outlineLevel="1" x14ac:dyDescent="0.3"/>
    <row r="941383" outlineLevel="1" x14ac:dyDescent="0.3"/>
    <row r="941384" outlineLevel="1" x14ac:dyDescent="0.3"/>
    <row r="941385" outlineLevel="1" x14ac:dyDescent="0.3"/>
    <row r="941386" outlineLevel="1" x14ac:dyDescent="0.3"/>
    <row r="941387" outlineLevel="1" x14ac:dyDescent="0.3"/>
    <row r="941388" outlineLevel="1" x14ac:dyDescent="0.3"/>
    <row r="941389" outlineLevel="1" x14ac:dyDescent="0.3"/>
    <row r="941390" outlineLevel="1" x14ac:dyDescent="0.3"/>
    <row r="941391" outlineLevel="1" x14ac:dyDescent="0.3"/>
    <row r="941392" outlineLevel="1" x14ac:dyDescent="0.3"/>
    <row r="941393" outlineLevel="1" x14ac:dyDescent="0.3"/>
    <row r="941394" outlineLevel="1" x14ac:dyDescent="0.3"/>
    <row r="941395" outlineLevel="1" x14ac:dyDescent="0.3"/>
    <row r="941396" outlineLevel="1" x14ac:dyDescent="0.3"/>
    <row r="941397" outlineLevel="1" x14ac:dyDescent="0.3"/>
    <row r="941398" outlineLevel="1" x14ac:dyDescent="0.3"/>
    <row r="941399" outlineLevel="1" x14ac:dyDescent="0.3"/>
    <row r="941400" outlineLevel="1" x14ac:dyDescent="0.3"/>
    <row r="941401" outlineLevel="1" x14ac:dyDescent="0.3"/>
    <row r="941402" outlineLevel="1" x14ac:dyDescent="0.3"/>
    <row r="941403" outlineLevel="1" x14ac:dyDescent="0.3"/>
    <row r="941404" outlineLevel="1" x14ac:dyDescent="0.3"/>
    <row r="941405" outlineLevel="1" x14ac:dyDescent="0.3"/>
    <row r="941406" outlineLevel="1" x14ac:dyDescent="0.3"/>
    <row r="941407" outlineLevel="1" x14ac:dyDescent="0.3"/>
    <row r="941408" outlineLevel="1" x14ac:dyDescent="0.3"/>
    <row r="941409" outlineLevel="1" x14ac:dyDescent="0.3"/>
    <row r="941410" outlineLevel="1" x14ac:dyDescent="0.3"/>
    <row r="941411" outlineLevel="1" x14ac:dyDescent="0.3"/>
    <row r="941412" outlineLevel="1" x14ac:dyDescent="0.3"/>
    <row r="941413" outlineLevel="1" x14ac:dyDescent="0.3"/>
    <row r="941414" outlineLevel="1" x14ac:dyDescent="0.3"/>
    <row r="941415" outlineLevel="1" x14ac:dyDescent="0.3"/>
    <row r="941416" outlineLevel="1" x14ac:dyDescent="0.3"/>
    <row r="941417" outlineLevel="1" x14ac:dyDescent="0.3"/>
    <row r="941418" outlineLevel="1" x14ac:dyDescent="0.3"/>
    <row r="941419" outlineLevel="1" x14ac:dyDescent="0.3"/>
    <row r="941420" outlineLevel="1" x14ac:dyDescent="0.3"/>
    <row r="941421" outlineLevel="1" x14ac:dyDescent="0.3"/>
    <row r="941422" outlineLevel="1" x14ac:dyDescent="0.3"/>
    <row r="941423" outlineLevel="1" x14ac:dyDescent="0.3"/>
    <row r="941424" outlineLevel="1" x14ac:dyDescent="0.3"/>
    <row r="941425" outlineLevel="1" x14ac:dyDescent="0.3"/>
    <row r="941426" outlineLevel="1" x14ac:dyDescent="0.3"/>
    <row r="941427" outlineLevel="1" x14ac:dyDescent="0.3"/>
    <row r="941428" outlineLevel="1" x14ac:dyDescent="0.3"/>
    <row r="941429" outlineLevel="1" x14ac:dyDescent="0.3"/>
    <row r="941430" outlineLevel="1" x14ac:dyDescent="0.3"/>
    <row r="941431" outlineLevel="1" x14ac:dyDescent="0.3"/>
    <row r="941432" outlineLevel="1" x14ac:dyDescent="0.3"/>
    <row r="941433" outlineLevel="1" x14ac:dyDescent="0.3"/>
    <row r="941434" outlineLevel="1" x14ac:dyDescent="0.3"/>
    <row r="941435" outlineLevel="1" x14ac:dyDescent="0.3"/>
    <row r="941436" outlineLevel="1" x14ac:dyDescent="0.3"/>
    <row r="941437" outlineLevel="1" x14ac:dyDescent="0.3"/>
    <row r="941438" outlineLevel="1" x14ac:dyDescent="0.3"/>
    <row r="941439" outlineLevel="1" x14ac:dyDescent="0.3"/>
    <row r="941440" outlineLevel="1" x14ac:dyDescent="0.3"/>
    <row r="941441" outlineLevel="1" x14ac:dyDescent="0.3"/>
    <row r="941442" outlineLevel="1" x14ac:dyDescent="0.3"/>
    <row r="941443" outlineLevel="1" x14ac:dyDescent="0.3"/>
    <row r="941444" outlineLevel="1" x14ac:dyDescent="0.3"/>
    <row r="941445" outlineLevel="1" x14ac:dyDescent="0.3"/>
    <row r="941446" outlineLevel="1" x14ac:dyDescent="0.3"/>
    <row r="941447" outlineLevel="1" x14ac:dyDescent="0.3"/>
    <row r="941448" outlineLevel="1" x14ac:dyDescent="0.3"/>
    <row r="941449" outlineLevel="1" x14ac:dyDescent="0.3"/>
    <row r="941450" outlineLevel="1" x14ac:dyDescent="0.3"/>
    <row r="941451" outlineLevel="1" x14ac:dyDescent="0.3"/>
    <row r="941452" outlineLevel="1" x14ac:dyDescent="0.3"/>
    <row r="941453" outlineLevel="1" x14ac:dyDescent="0.3"/>
    <row r="941454" outlineLevel="1" x14ac:dyDescent="0.3"/>
    <row r="941455" outlineLevel="1" x14ac:dyDescent="0.3"/>
    <row r="941456" outlineLevel="1" x14ac:dyDescent="0.3"/>
    <row r="941457" outlineLevel="1" x14ac:dyDescent="0.3"/>
    <row r="941458" outlineLevel="1" x14ac:dyDescent="0.3"/>
    <row r="941459" outlineLevel="1" x14ac:dyDescent="0.3"/>
    <row r="941460" outlineLevel="1" x14ac:dyDescent="0.3"/>
    <row r="941461" outlineLevel="1" x14ac:dyDescent="0.3"/>
    <row r="941462" outlineLevel="1" x14ac:dyDescent="0.3"/>
    <row r="941463" outlineLevel="1" x14ac:dyDescent="0.3"/>
    <row r="941464" outlineLevel="1" x14ac:dyDescent="0.3"/>
    <row r="941465" outlineLevel="1" x14ac:dyDescent="0.3"/>
    <row r="941466" outlineLevel="1" x14ac:dyDescent="0.3"/>
    <row r="941467" outlineLevel="1" x14ac:dyDescent="0.3"/>
    <row r="941468" outlineLevel="1" x14ac:dyDescent="0.3"/>
    <row r="941469" outlineLevel="1" x14ac:dyDescent="0.3"/>
    <row r="941470" outlineLevel="1" x14ac:dyDescent="0.3"/>
    <row r="941471" outlineLevel="1" x14ac:dyDescent="0.3"/>
    <row r="941472" outlineLevel="1" x14ac:dyDescent="0.3"/>
    <row r="941473" outlineLevel="1" x14ac:dyDescent="0.3"/>
    <row r="941474" outlineLevel="1" x14ac:dyDescent="0.3"/>
    <row r="941475" outlineLevel="1" x14ac:dyDescent="0.3"/>
    <row r="941476" outlineLevel="1" x14ac:dyDescent="0.3"/>
    <row r="941477" outlineLevel="1" x14ac:dyDescent="0.3"/>
    <row r="941478" outlineLevel="1" x14ac:dyDescent="0.3"/>
    <row r="941479" outlineLevel="1" x14ac:dyDescent="0.3"/>
    <row r="941480" outlineLevel="1" x14ac:dyDescent="0.3"/>
    <row r="941481" outlineLevel="1" x14ac:dyDescent="0.3"/>
    <row r="941482" outlineLevel="1" x14ac:dyDescent="0.3"/>
    <row r="941483" outlineLevel="1" x14ac:dyDescent="0.3"/>
    <row r="941484" outlineLevel="1" x14ac:dyDescent="0.3"/>
    <row r="941485" outlineLevel="1" x14ac:dyDescent="0.3"/>
    <row r="941486" outlineLevel="1" x14ac:dyDescent="0.3"/>
    <row r="941487" outlineLevel="1" x14ac:dyDescent="0.3"/>
    <row r="941488" outlineLevel="1" x14ac:dyDescent="0.3"/>
    <row r="941489" outlineLevel="1" x14ac:dyDescent="0.3"/>
    <row r="941490" outlineLevel="1" x14ac:dyDescent="0.3"/>
    <row r="941491" outlineLevel="1" x14ac:dyDescent="0.3"/>
    <row r="941492" outlineLevel="1" x14ac:dyDescent="0.3"/>
    <row r="941493" outlineLevel="1" x14ac:dyDescent="0.3"/>
    <row r="941494" outlineLevel="1" x14ac:dyDescent="0.3"/>
    <row r="941495" outlineLevel="1" x14ac:dyDescent="0.3"/>
    <row r="941496" outlineLevel="1" x14ac:dyDescent="0.3"/>
    <row r="941497" outlineLevel="1" x14ac:dyDescent="0.3"/>
    <row r="941498" outlineLevel="1" x14ac:dyDescent="0.3"/>
    <row r="941499" outlineLevel="1" x14ac:dyDescent="0.3"/>
    <row r="941500" outlineLevel="1" x14ac:dyDescent="0.3"/>
    <row r="941501" outlineLevel="1" x14ac:dyDescent="0.3"/>
    <row r="941502" outlineLevel="1" x14ac:dyDescent="0.3"/>
    <row r="941503" outlineLevel="1" x14ac:dyDescent="0.3"/>
    <row r="941504" outlineLevel="1" x14ac:dyDescent="0.3"/>
    <row r="941505" outlineLevel="1" x14ac:dyDescent="0.3"/>
    <row r="941506" outlineLevel="1" x14ac:dyDescent="0.3"/>
    <row r="941507" outlineLevel="1" x14ac:dyDescent="0.3"/>
    <row r="941508" outlineLevel="1" x14ac:dyDescent="0.3"/>
    <row r="941509" outlineLevel="1" x14ac:dyDescent="0.3"/>
    <row r="941510" outlineLevel="1" x14ac:dyDescent="0.3"/>
    <row r="941511" outlineLevel="1" x14ac:dyDescent="0.3"/>
    <row r="941512" outlineLevel="1" x14ac:dyDescent="0.3"/>
    <row r="941513" outlineLevel="1" x14ac:dyDescent="0.3"/>
    <row r="941514" outlineLevel="1" x14ac:dyDescent="0.3"/>
    <row r="941515" outlineLevel="1" x14ac:dyDescent="0.3"/>
    <row r="941516" outlineLevel="1" x14ac:dyDescent="0.3"/>
    <row r="941517" outlineLevel="1" x14ac:dyDescent="0.3"/>
    <row r="941518" outlineLevel="1" x14ac:dyDescent="0.3"/>
    <row r="941519" outlineLevel="1" x14ac:dyDescent="0.3"/>
    <row r="941520" outlineLevel="1" x14ac:dyDescent="0.3"/>
    <row r="941521" outlineLevel="1" x14ac:dyDescent="0.3"/>
    <row r="941522" outlineLevel="1" x14ac:dyDescent="0.3"/>
    <row r="941523" outlineLevel="1" x14ac:dyDescent="0.3"/>
    <row r="941524" outlineLevel="1" x14ac:dyDescent="0.3"/>
    <row r="941525" outlineLevel="1" x14ac:dyDescent="0.3"/>
    <row r="941526" outlineLevel="1" x14ac:dyDescent="0.3"/>
    <row r="941527" outlineLevel="1" x14ac:dyDescent="0.3"/>
    <row r="941528" outlineLevel="1" x14ac:dyDescent="0.3"/>
    <row r="941529" outlineLevel="1" x14ac:dyDescent="0.3"/>
    <row r="941530" outlineLevel="1" x14ac:dyDescent="0.3"/>
    <row r="941531" outlineLevel="1" x14ac:dyDescent="0.3"/>
    <row r="941532" outlineLevel="1" x14ac:dyDescent="0.3"/>
    <row r="941533" outlineLevel="1" x14ac:dyDescent="0.3"/>
    <row r="941534" outlineLevel="1" x14ac:dyDescent="0.3"/>
    <row r="941535" outlineLevel="1" x14ac:dyDescent="0.3"/>
    <row r="941536" outlineLevel="1" x14ac:dyDescent="0.3"/>
    <row r="941537" outlineLevel="1" x14ac:dyDescent="0.3"/>
    <row r="941538" outlineLevel="1" x14ac:dyDescent="0.3"/>
    <row r="941539" outlineLevel="1" x14ac:dyDescent="0.3"/>
    <row r="941540" outlineLevel="1" x14ac:dyDescent="0.3"/>
    <row r="941541" outlineLevel="1" x14ac:dyDescent="0.3"/>
    <row r="941542" outlineLevel="1" x14ac:dyDescent="0.3"/>
    <row r="941543" outlineLevel="1" x14ac:dyDescent="0.3"/>
    <row r="941544" outlineLevel="1" x14ac:dyDescent="0.3"/>
    <row r="941545" outlineLevel="1" x14ac:dyDescent="0.3"/>
    <row r="941546" outlineLevel="1" x14ac:dyDescent="0.3"/>
    <row r="941547" outlineLevel="1" x14ac:dyDescent="0.3"/>
    <row r="941548" outlineLevel="1" x14ac:dyDescent="0.3"/>
    <row r="941549" outlineLevel="1" x14ac:dyDescent="0.3"/>
    <row r="941550" outlineLevel="1" x14ac:dyDescent="0.3"/>
    <row r="941551" outlineLevel="1" x14ac:dyDescent="0.3"/>
    <row r="941552" outlineLevel="1" x14ac:dyDescent="0.3"/>
    <row r="941553" outlineLevel="1" x14ac:dyDescent="0.3"/>
    <row r="941554" outlineLevel="1" x14ac:dyDescent="0.3"/>
    <row r="941555" outlineLevel="1" x14ac:dyDescent="0.3"/>
    <row r="941556" outlineLevel="1" x14ac:dyDescent="0.3"/>
    <row r="941557" outlineLevel="1" x14ac:dyDescent="0.3"/>
    <row r="941558" outlineLevel="1" x14ac:dyDescent="0.3"/>
    <row r="941559" outlineLevel="1" x14ac:dyDescent="0.3"/>
    <row r="941560" outlineLevel="1" x14ac:dyDescent="0.3"/>
    <row r="941561" outlineLevel="1" x14ac:dyDescent="0.3"/>
    <row r="941562" outlineLevel="1" x14ac:dyDescent="0.3"/>
    <row r="941563" outlineLevel="1" x14ac:dyDescent="0.3"/>
    <row r="941564" outlineLevel="1" x14ac:dyDescent="0.3"/>
    <row r="941565" outlineLevel="1" x14ac:dyDescent="0.3"/>
    <row r="941566" outlineLevel="1" x14ac:dyDescent="0.3"/>
    <row r="941567" outlineLevel="1" x14ac:dyDescent="0.3"/>
    <row r="941568" outlineLevel="1" x14ac:dyDescent="0.3"/>
    <row r="941569" outlineLevel="1" x14ac:dyDescent="0.3"/>
    <row r="941570" outlineLevel="1" x14ac:dyDescent="0.3"/>
    <row r="941571" outlineLevel="1" x14ac:dyDescent="0.3"/>
    <row r="941572" outlineLevel="1" x14ac:dyDescent="0.3"/>
    <row r="941573" outlineLevel="1" x14ac:dyDescent="0.3"/>
    <row r="941574" outlineLevel="1" x14ac:dyDescent="0.3"/>
    <row r="941575" outlineLevel="1" x14ac:dyDescent="0.3"/>
    <row r="941576" outlineLevel="1" x14ac:dyDescent="0.3"/>
    <row r="941577" outlineLevel="1" x14ac:dyDescent="0.3"/>
    <row r="941578" outlineLevel="1" x14ac:dyDescent="0.3"/>
    <row r="941579" outlineLevel="1" x14ac:dyDescent="0.3"/>
    <row r="941580" outlineLevel="1" x14ac:dyDescent="0.3"/>
    <row r="941581" outlineLevel="1" x14ac:dyDescent="0.3"/>
    <row r="941582" outlineLevel="1" x14ac:dyDescent="0.3"/>
    <row r="941583" outlineLevel="1" x14ac:dyDescent="0.3"/>
    <row r="941584" outlineLevel="1" x14ac:dyDescent="0.3"/>
    <row r="941585" outlineLevel="1" x14ac:dyDescent="0.3"/>
    <row r="941586" outlineLevel="1" x14ac:dyDescent="0.3"/>
    <row r="941587" outlineLevel="1" x14ac:dyDescent="0.3"/>
    <row r="941588" outlineLevel="1" x14ac:dyDescent="0.3"/>
    <row r="941589" outlineLevel="1" x14ac:dyDescent="0.3"/>
    <row r="941590" outlineLevel="1" x14ac:dyDescent="0.3"/>
    <row r="941591" outlineLevel="1" x14ac:dyDescent="0.3"/>
    <row r="941592" outlineLevel="1" x14ac:dyDescent="0.3"/>
    <row r="941593" outlineLevel="1" x14ac:dyDescent="0.3"/>
    <row r="941594" outlineLevel="1" x14ac:dyDescent="0.3"/>
    <row r="941595" outlineLevel="1" x14ac:dyDescent="0.3"/>
    <row r="941596" outlineLevel="1" x14ac:dyDescent="0.3"/>
    <row r="941597" outlineLevel="1" x14ac:dyDescent="0.3"/>
    <row r="941598" outlineLevel="1" x14ac:dyDescent="0.3"/>
    <row r="941599" outlineLevel="1" x14ac:dyDescent="0.3"/>
    <row r="941600" outlineLevel="1" x14ac:dyDescent="0.3"/>
    <row r="941601" outlineLevel="1" x14ac:dyDescent="0.3"/>
    <row r="941602" outlineLevel="1" x14ac:dyDescent="0.3"/>
    <row r="941603" outlineLevel="1" x14ac:dyDescent="0.3"/>
    <row r="941604" outlineLevel="1" x14ac:dyDescent="0.3"/>
    <row r="941605" outlineLevel="1" x14ac:dyDescent="0.3"/>
    <row r="941606" outlineLevel="1" x14ac:dyDescent="0.3"/>
    <row r="941607" outlineLevel="1" x14ac:dyDescent="0.3"/>
    <row r="941608" outlineLevel="1" x14ac:dyDescent="0.3"/>
    <row r="941609" outlineLevel="1" x14ac:dyDescent="0.3"/>
    <row r="941610" outlineLevel="1" x14ac:dyDescent="0.3"/>
    <row r="941611" outlineLevel="1" x14ac:dyDescent="0.3"/>
    <row r="941612" outlineLevel="1" x14ac:dyDescent="0.3"/>
    <row r="941613" outlineLevel="1" x14ac:dyDescent="0.3"/>
    <row r="941614" outlineLevel="1" x14ac:dyDescent="0.3"/>
    <row r="941615" outlineLevel="1" x14ac:dyDescent="0.3"/>
    <row r="941616" outlineLevel="1" x14ac:dyDescent="0.3"/>
    <row r="941617" outlineLevel="1" x14ac:dyDescent="0.3"/>
    <row r="941618" outlineLevel="1" x14ac:dyDescent="0.3"/>
    <row r="941619" outlineLevel="1" x14ac:dyDescent="0.3"/>
    <row r="941620" outlineLevel="1" x14ac:dyDescent="0.3"/>
    <row r="941621" outlineLevel="1" x14ac:dyDescent="0.3"/>
    <row r="941622" outlineLevel="1" x14ac:dyDescent="0.3"/>
    <row r="941623" outlineLevel="1" x14ac:dyDescent="0.3"/>
    <row r="941624" outlineLevel="1" x14ac:dyDescent="0.3"/>
    <row r="941625" outlineLevel="1" x14ac:dyDescent="0.3"/>
    <row r="941626" outlineLevel="1" x14ac:dyDescent="0.3"/>
    <row r="941627" outlineLevel="1" x14ac:dyDescent="0.3"/>
    <row r="941628" outlineLevel="1" x14ac:dyDescent="0.3"/>
    <row r="941629" outlineLevel="1" x14ac:dyDescent="0.3"/>
    <row r="941630" outlineLevel="1" x14ac:dyDescent="0.3"/>
    <row r="941631" outlineLevel="1" x14ac:dyDescent="0.3"/>
    <row r="941632" outlineLevel="1" x14ac:dyDescent="0.3"/>
    <row r="941633" outlineLevel="1" x14ac:dyDescent="0.3"/>
    <row r="941634" outlineLevel="1" x14ac:dyDescent="0.3"/>
    <row r="941635" outlineLevel="1" x14ac:dyDescent="0.3"/>
    <row r="941636" outlineLevel="1" x14ac:dyDescent="0.3"/>
    <row r="941637" outlineLevel="1" x14ac:dyDescent="0.3"/>
    <row r="941638" outlineLevel="1" x14ac:dyDescent="0.3"/>
    <row r="941639" outlineLevel="1" x14ac:dyDescent="0.3"/>
    <row r="941640" outlineLevel="1" x14ac:dyDescent="0.3"/>
    <row r="941641" outlineLevel="1" x14ac:dyDescent="0.3"/>
    <row r="941642" outlineLevel="1" x14ac:dyDescent="0.3"/>
    <row r="941643" outlineLevel="1" x14ac:dyDescent="0.3"/>
    <row r="941644" outlineLevel="1" x14ac:dyDescent="0.3"/>
    <row r="941645" outlineLevel="1" x14ac:dyDescent="0.3"/>
    <row r="941646" outlineLevel="1" x14ac:dyDescent="0.3"/>
    <row r="941647" outlineLevel="1" x14ac:dyDescent="0.3"/>
    <row r="941648" outlineLevel="1" x14ac:dyDescent="0.3"/>
    <row r="941649" outlineLevel="1" x14ac:dyDescent="0.3"/>
    <row r="941650" outlineLevel="1" x14ac:dyDescent="0.3"/>
    <row r="941651" outlineLevel="1" x14ac:dyDescent="0.3"/>
    <row r="941652" outlineLevel="1" x14ac:dyDescent="0.3"/>
    <row r="941653" outlineLevel="1" x14ac:dyDescent="0.3"/>
    <row r="941654" outlineLevel="1" x14ac:dyDescent="0.3"/>
    <row r="941655" outlineLevel="1" x14ac:dyDescent="0.3"/>
    <row r="941656" outlineLevel="1" x14ac:dyDescent="0.3"/>
    <row r="941657" outlineLevel="1" x14ac:dyDescent="0.3"/>
    <row r="941658" outlineLevel="1" x14ac:dyDescent="0.3"/>
    <row r="941659" outlineLevel="1" x14ac:dyDescent="0.3"/>
    <row r="941660" outlineLevel="1" x14ac:dyDescent="0.3"/>
    <row r="941661" outlineLevel="1" x14ac:dyDescent="0.3"/>
    <row r="941662" outlineLevel="1" x14ac:dyDescent="0.3"/>
    <row r="941663" outlineLevel="1" x14ac:dyDescent="0.3"/>
    <row r="941664" outlineLevel="1" x14ac:dyDescent="0.3"/>
    <row r="941665" outlineLevel="1" x14ac:dyDescent="0.3"/>
    <row r="941666" outlineLevel="1" x14ac:dyDescent="0.3"/>
    <row r="941667" outlineLevel="1" x14ac:dyDescent="0.3"/>
    <row r="941668" outlineLevel="1" x14ac:dyDescent="0.3"/>
    <row r="941669" outlineLevel="1" x14ac:dyDescent="0.3"/>
    <row r="941670" outlineLevel="1" x14ac:dyDescent="0.3"/>
    <row r="941671" outlineLevel="1" x14ac:dyDescent="0.3"/>
    <row r="941672" outlineLevel="1" x14ac:dyDescent="0.3"/>
    <row r="941673" outlineLevel="1" x14ac:dyDescent="0.3"/>
    <row r="941674" outlineLevel="1" x14ac:dyDescent="0.3"/>
    <row r="941675" outlineLevel="1" x14ac:dyDescent="0.3"/>
    <row r="941676" outlineLevel="1" x14ac:dyDescent="0.3"/>
    <row r="941677" outlineLevel="1" x14ac:dyDescent="0.3"/>
    <row r="941678" outlineLevel="1" x14ac:dyDescent="0.3"/>
    <row r="941679" outlineLevel="1" x14ac:dyDescent="0.3"/>
    <row r="941680" outlineLevel="1" x14ac:dyDescent="0.3"/>
    <row r="941681" outlineLevel="1" x14ac:dyDescent="0.3"/>
    <row r="941682" outlineLevel="1" x14ac:dyDescent="0.3"/>
    <row r="941683" outlineLevel="1" x14ac:dyDescent="0.3"/>
    <row r="941684" outlineLevel="1" x14ac:dyDescent="0.3"/>
    <row r="941685" outlineLevel="1" x14ac:dyDescent="0.3"/>
    <row r="941686" outlineLevel="1" x14ac:dyDescent="0.3"/>
    <row r="941687" outlineLevel="1" x14ac:dyDescent="0.3"/>
    <row r="941688" outlineLevel="1" x14ac:dyDescent="0.3"/>
    <row r="941689" outlineLevel="1" x14ac:dyDescent="0.3"/>
    <row r="941690" outlineLevel="1" x14ac:dyDescent="0.3"/>
    <row r="941691" outlineLevel="1" x14ac:dyDescent="0.3"/>
    <row r="941692" outlineLevel="1" x14ac:dyDescent="0.3"/>
    <row r="941693" outlineLevel="1" x14ac:dyDescent="0.3"/>
    <row r="941694" outlineLevel="1" x14ac:dyDescent="0.3"/>
    <row r="941695" outlineLevel="1" x14ac:dyDescent="0.3"/>
    <row r="941696" outlineLevel="1" x14ac:dyDescent="0.3"/>
    <row r="941697" outlineLevel="1" x14ac:dyDescent="0.3"/>
    <row r="941698" outlineLevel="1" x14ac:dyDescent="0.3"/>
    <row r="941699" outlineLevel="1" x14ac:dyDescent="0.3"/>
    <row r="941700" outlineLevel="1" x14ac:dyDescent="0.3"/>
    <row r="941701" outlineLevel="1" x14ac:dyDescent="0.3"/>
    <row r="941702" outlineLevel="1" x14ac:dyDescent="0.3"/>
    <row r="941703" outlineLevel="1" x14ac:dyDescent="0.3"/>
    <row r="941704" outlineLevel="1" x14ac:dyDescent="0.3"/>
    <row r="941705" outlineLevel="1" x14ac:dyDescent="0.3"/>
    <row r="941706" outlineLevel="1" x14ac:dyDescent="0.3"/>
    <row r="941707" outlineLevel="1" x14ac:dyDescent="0.3"/>
    <row r="941708" outlineLevel="1" x14ac:dyDescent="0.3"/>
    <row r="941709" outlineLevel="1" x14ac:dyDescent="0.3"/>
    <row r="941710" outlineLevel="1" x14ac:dyDescent="0.3"/>
    <row r="941711" outlineLevel="1" x14ac:dyDescent="0.3"/>
    <row r="941712" outlineLevel="1" x14ac:dyDescent="0.3"/>
    <row r="941713" outlineLevel="1" x14ac:dyDescent="0.3"/>
    <row r="941714" outlineLevel="1" x14ac:dyDescent="0.3"/>
    <row r="941715" outlineLevel="1" x14ac:dyDescent="0.3"/>
    <row r="941716" outlineLevel="1" x14ac:dyDescent="0.3"/>
    <row r="941717" outlineLevel="1" x14ac:dyDescent="0.3"/>
    <row r="941718" outlineLevel="1" x14ac:dyDescent="0.3"/>
    <row r="941719" outlineLevel="1" x14ac:dyDescent="0.3"/>
    <row r="941720" outlineLevel="1" x14ac:dyDescent="0.3"/>
    <row r="941721" outlineLevel="1" x14ac:dyDescent="0.3"/>
    <row r="941722" outlineLevel="1" x14ac:dyDescent="0.3"/>
    <row r="941723" outlineLevel="1" x14ac:dyDescent="0.3"/>
    <row r="941724" outlineLevel="1" x14ac:dyDescent="0.3"/>
    <row r="941725" outlineLevel="1" x14ac:dyDescent="0.3"/>
    <row r="941726" outlineLevel="1" x14ac:dyDescent="0.3"/>
    <row r="941727" outlineLevel="1" x14ac:dyDescent="0.3"/>
    <row r="941728" outlineLevel="1" x14ac:dyDescent="0.3"/>
    <row r="941729" outlineLevel="1" x14ac:dyDescent="0.3"/>
    <row r="941730" outlineLevel="1" x14ac:dyDescent="0.3"/>
    <row r="941731" outlineLevel="1" x14ac:dyDescent="0.3"/>
    <row r="941732" outlineLevel="1" x14ac:dyDescent="0.3"/>
    <row r="941733" outlineLevel="1" x14ac:dyDescent="0.3"/>
    <row r="941734" outlineLevel="1" x14ac:dyDescent="0.3"/>
    <row r="941735" outlineLevel="1" x14ac:dyDescent="0.3"/>
    <row r="941736" outlineLevel="1" x14ac:dyDescent="0.3"/>
    <row r="941737" outlineLevel="1" x14ac:dyDescent="0.3"/>
    <row r="941738" outlineLevel="1" x14ac:dyDescent="0.3"/>
    <row r="941739" outlineLevel="1" x14ac:dyDescent="0.3"/>
    <row r="941740" outlineLevel="1" x14ac:dyDescent="0.3"/>
    <row r="941741" outlineLevel="1" x14ac:dyDescent="0.3"/>
    <row r="941742" outlineLevel="1" x14ac:dyDescent="0.3"/>
    <row r="941743" outlineLevel="1" x14ac:dyDescent="0.3"/>
    <row r="941744" outlineLevel="1" x14ac:dyDescent="0.3"/>
    <row r="941745" outlineLevel="1" x14ac:dyDescent="0.3"/>
    <row r="941746" outlineLevel="1" x14ac:dyDescent="0.3"/>
    <row r="941747" outlineLevel="1" x14ac:dyDescent="0.3"/>
    <row r="941748" outlineLevel="1" x14ac:dyDescent="0.3"/>
    <row r="941749" outlineLevel="1" x14ac:dyDescent="0.3"/>
    <row r="941750" outlineLevel="1" x14ac:dyDescent="0.3"/>
    <row r="941751" outlineLevel="1" x14ac:dyDescent="0.3"/>
    <row r="941752" outlineLevel="1" x14ac:dyDescent="0.3"/>
    <row r="941753" outlineLevel="1" x14ac:dyDescent="0.3"/>
    <row r="941754" outlineLevel="1" x14ac:dyDescent="0.3"/>
    <row r="941755" outlineLevel="1" x14ac:dyDescent="0.3"/>
    <row r="941756" outlineLevel="1" x14ac:dyDescent="0.3"/>
    <row r="941757" outlineLevel="1" x14ac:dyDescent="0.3"/>
    <row r="941758" outlineLevel="1" x14ac:dyDescent="0.3"/>
    <row r="941759" outlineLevel="1" x14ac:dyDescent="0.3"/>
    <row r="941760" outlineLevel="1" x14ac:dyDescent="0.3"/>
    <row r="941761" outlineLevel="1" x14ac:dyDescent="0.3"/>
    <row r="941762" outlineLevel="1" x14ac:dyDescent="0.3"/>
    <row r="941763" outlineLevel="1" x14ac:dyDescent="0.3"/>
    <row r="941764" outlineLevel="1" x14ac:dyDescent="0.3"/>
    <row r="941765" outlineLevel="1" x14ac:dyDescent="0.3"/>
    <row r="941766" outlineLevel="1" x14ac:dyDescent="0.3"/>
    <row r="941767" outlineLevel="1" x14ac:dyDescent="0.3"/>
    <row r="941768" outlineLevel="1" x14ac:dyDescent="0.3"/>
    <row r="941769" outlineLevel="1" x14ac:dyDescent="0.3"/>
    <row r="941770" outlineLevel="1" x14ac:dyDescent="0.3"/>
    <row r="941771" outlineLevel="1" x14ac:dyDescent="0.3"/>
    <row r="941772" outlineLevel="1" x14ac:dyDescent="0.3"/>
    <row r="941773" outlineLevel="1" x14ac:dyDescent="0.3"/>
    <row r="941774" outlineLevel="1" x14ac:dyDescent="0.3"/>
    <row r="941775" outlineLevel="1" x14ac:dyDescent="0.3"/>
    <row r="941776" outlineLevel="1" x14ac:dyDescent="0.3"/>
    <row r="941777" outlineLevel="1" x14ac:dyDescent="0.3"/>
    <row r="941778" outlineLevel="1" x14ac:dyDescent="0.3"/>
    <row r="941779" outlineLevel="1" x14ac:dyDescent="0.3"/>
    <row r="941780" outlineLevel="1" x14ac:dyDescent="0.3"/>
    <row r="941781" outlineLevel="1" x14ac:dyDescent="0.3"/>
    <row r="941782" outlineLevel="1" x14ac:dyDescent="0.3"/>
    <row r="941783" outlineLevel="1" x14ac:dyDescent="0.3"/>
    <row r="941784" outlineLevel="1" x14ac:dyDescent="0.3"/>
    <row r="941785" outlineLevel="1" x14ac:dyDescent="0.3"/>
    <row r="941786" outlineLevel="1" x14ac:dyDescent="0.3"/>
    <row r="941787" outlineLevel="1" x14ac:dyDescent="0.3"/>
    <row r="941788" outlineLevel="1" x14ac:dyDescent="0.3"/>
    <row r="941789" outlineLevel="1" x14ac:dyDescent="0.3"/>
    <row r="941790" outlineLevel="1" x14ac:dyDescent="0.3"/>
    <row r="941791" outlineLevel="1" x14ac:dyDescent="0.3"/>
    <row r="941792" outlineLevel="1" x14ac:dyDescent="0.3"/>
    <row r="941793" outlineLevel="1" x14ac:dyDescent="0.3"/>
    <row r="941794" outlineLevel="1" x14ac:dyDescent="0.3"/>
    <row r="941795" outlineLevel="1" x14ac:dyDescent="0.3"/>
    <row r="941796" outlineLevel="1" x14ac:dyDescent="0.3"/>
    <row r="941797" outlineLevel="1" x14ac:dyDescent="0.3"/>
    <row r="941798" outlineLevel="1" x14ac:dyDescent="0.3"/>
    <row r="941799" outlineLevel="1" x14ac:dyDescent="0.3"/>
    <row r="941800" outlineLevel="1" x14ac:dyDescent="0.3"/>
    <row r="941801" outlineLevel="1" x14ac:dyDescent="0.3"/>
    <row r="941802" outlineLevel="1" x14ac:dyDescent="0.3"/>
    <row r="941803" outlineLevel="1" x14ac:dyDescent="0.3"/>
    <row r="941804" outlineLevel="1" x14ac:dyDescent="0.3"/>
    <row r="941805" outlineLevel="1" x14ac:dyDescent="0.3"/>
    <row r="941806" outlineLevel="1" x14ac:dyDescent="0.3"/>
    <row r="941807" outlineLevel="1" x14ac:dyDescent="0.3"/>
    <row r="941808" outlineLevel="1" x14ac:dyDescent="0.3"/>
    <row r="941809" outlineLevel="1" x14ac:dyDescent="0.3"/>
    <row r="941810" outlineLevel="1" x14ac:dyDescent="0.3"/>
    <row r="941811" outlineLevel="1" x14ac:dyDescent="0.3"/>
    <row r="941812" outlineLevel="1" x14ac:dyDescent="0.3"/>
    <row r="941813" outlineLevel="1" x14ac:dyDescent="0.3"/>
    <row r="941814" outlineLevel="1" x14ac:dyDescent="0.3"/>
    <row r="941815" outlineLevel="1" x14ac:dyDescent="0.3"/>
    <row r="941816" outlineLevel="1" x14ac:dyDescent="0.3"/>
    <row r="941817" outlineLevel="1" x14ac:dyDescent="0.3"/>
    <row r="941818" outlineLevel="1" x14ac:dyDescent="0.3"/>
    <row r="941819" outlineLevel="1" x14ac:dyDescent="0.3"/>
    <row r="941820" outlineLevel="1" x14ac:dyDescent="0.3"/>
    <row r="941821" outlineLevel="1" x14ac:dyDescent="0.3"/>
    <row r="941822" outlineLevel="1" x14ac:dyDescent="0.3"/>
    <row r="941823" outlineLevel="1" x14ac:dyDescent="0.3"/>
    <row r="941824" outlineLevel="1" x14ac:dyDescent="0.3"/>
    <row r="941825" outlineLevel="1" x14ac:dyDescent="0.3"/>
    <row r="941826" outlineLevel="1" x14ac:dyDescent="0.3"/>
    <row r="941827" outlineLevel="1" x14ac:dyDescent="0.3"/>
    <row r="941828" outlineLevel="1" x14ac:dyDescent="0.3"/>
    <row r="941829" outlineLevel="1" x14ac:dyDescent="0.3"/>
    <row r="941830" outlineLevel="1" x14ac:dyDescent="0.3"/>
    <row r="941831" outlineLevel="1" x14ac:dyDescent="0.3"/>
    <row r="941832" outlineLevel="1" x14ac:dyDescent="0.3"/>
    <row r="941833" outlineLevel="1" x14ac:dyDescent="0.3"/>
    <row r="941834" outlineLevel="1" x14ac:dyDescent="0.3"/>
    <row r="941835" outlineLevel="1" x14ac:dyDescent="0.3"/>
    <row r="941836" outlineLevel="1" x14ac:dyDescent="0.3"/>
    <row r="941837" outlineLevel="1" x14ac:dyDescent="0.3"/>
    <row r="941838" outlineLevel="1" x14ac:dyDescent="0.3"/>
    <row r="941839" outlineLevel="1" x14ac:dyDescent="0.3"/>
    <row r="941840" outlineLevel="1" x14ac:dyDescent="0.3"/>
    <row r="941841" outlineLevel="1" x14ac:dyDescent="0.3"/>
    <row r="941842" outlineLevel="1" x14ac:dyDescent="0.3"/>
    <row r="941843" outlineLevel="1" x14ac:dyDescent="0.3"/>
    <row r="941844" outlineLevel="1" x14ac:dyDescent="0.3"/>
    <row r="941845" outlineLevel="1" x14ac:dyDescent="0.3"/>
    <row r="941846" outlineLevel="1" x14ac:dyDescent="0.3"/>
    <row r="941847" outlineLevel="1" x14ac:dyDescent="0.3"/>
    <row r="941848" outlineLevel="1" x14ac:dyDescent="0.3"/>
    <row r="941849" outlineLevel="1" x14ac:dyDescent="0.3"/>
    <row r="941850" outlineLevel="1" x14ac:dyDescent="0.3"/>
    <row r="941851" outlineLevel="1" x14ac:dyDescent="0.3"/>
    <row r="941852" outlineLevel="1" x14ac:dyDescent="0.3"/>
    <row r="941853" outlineLevel="1" x14ac:dyDescent="0.3"/>
    <row r="941854" outlineLevel="1" x14ac:dyDescent="0.3"/>
    <row r="941855" outlineLevel="1" x14ac:dyDescent="0.3"/>
    <row r="941856" outlineLevel="1" x14ac:dyDescent="0.3"/>
    <row r="941857" outlineLevel="1" x14ac:dyDescent="0.3"/>
    <row r="941858" outlineLevel="1" x14ac:dyDescent="0.3"/>
    <row r="941859" outlineLevel="1" x14ac:dyDescent="0.3"/>
    <row r="941860" outlineLevel="1" x14ac:dyDescent="0.3"/>
    <row r="941861" outlineLevel="1" x14ac:dyDescent="0.3"/>
    <row r="941862" outlineLevel="1" x14ac:dyDescent="0.3"/>
    <row r="941863" outlineLevel="1" x14ac:dyDescent="0.3"/>
    <row r="941864" outlineLevel="1" x14ac:dyDescent="0.3"/>
    <row r="941865" outlineLevel="1" x14ac:dyDescent="0.3"/>
    <row r="941866" outlineLevel="1" x14ac:dyDescent="0.3"/>
    <row r="941867" outlineLevel="1" x14ac:dyDescent="0.3"/>
    <row r="941868" outlineLevel="1" x14ac:dyDescent="0.3"/>
    <row r="941869" outlineLevel="1" x14ac:dyDescent="0.3"/>
    <row r="941870" outlineLevel="1" x14ac:dyDescent="0.3"/>
    <row r="941871" outlineLevel="1" x14ac:dyDescent="0.3"/>
    <row r="941872" outlineLevel="1" x14ac:dyDescent="0.3"/>
    <row r="941873" outlineLevel="1" x14ac:dyDescent="0.3"/>
    <row r="941874" outlineLevel="1" x14ac:dyDescent="0.3"/>
    <row r="941875" outlineLevel="1" x14ac:dyDescent="0.3"/>
    <row r="941876" outlineLevel="1" x14ac:dyDescent="0.3"/>
    <row r="941877" outlineLevel="1" x14ac:dyDescent="0.3"/>
    <row r="941878" outlineLevel="1" x14ac:dyDescent="0.3"/>
    <row r="941879" outlineLevel="1" x14ac:dyDescent="0.3"/>
    <row r="941880" outlineLevel="1" x14ac:dyDescent="0.3"/>
    <row r="941881" outlineLevel="1" x14ac:dyDescent="0.3"/>
    <row r="941882" outlineLevel="1" x14ac:dyDescent="0.3"/>
    <row r="941883" outlineLevel="1" x14ac:dyDescent="0.3"/>
    <row r="941884" outlineLevel="1" x14ac:dyDescent="0.3"/>
    <row r="941885" outlineLevel="1" x14ac:dyDescent="0.3"/>
    <row r="941886" outlineLevel="1" x14ac:dyDescent="0.3"/>
    <row r="941887" outlineLevel="1" x14ac:dyDescent="0.3"/>
    <row r="941888" outlineLevel="1" x14ac:dyDescent="0.3"/>
    <row r="941889" outlineLevel="1" x14ac:dyDescent="0.3"/>
    <row r="941890" outlineLevel="1" x14ac:dyDescent="0.3"/>
    <row r="941891" outlineLevel="1" x14ac:dyDescent="0.3"/>
    <row r="941892" outlineLevel="1" x14ac:dyDescent="0.3"/>
    <row r="941893" outlineLevel="1" x14ac:dyDescent="0.3"/>
    <row r="941894" outlineLevel="1" x14ac:dyDescent="0.3"/>
    <row r="941895" outlineLevel="1" x14ac:dyDescent="0.3"/>
    <row r="941896" outlineLevel="1" x14ac:dyDescent="0.3"/>
    <row r="941897" outlineLevel="1" x14ac:dyDescent="0.3"/>
    <row r="941898" outlineLevel="1" x14ac:dyDescent="0.3"/>
    <row r="941899" outlineLevel="1" x14ac:dyDescent="0.3"/>
    <row r="941900" outlineLevel="1" x14ac:dyDescent="0.3"/>
    <row r="941901" outlineLevel="1" x14ac:dyDescent="0.3"/>
    <row r="941902" outlineLevel="1" x14ac:dyDescent="0.3"/>
    <row r="941903" outlineLevel="1" x14ac:dyDescent="0.3"/>
    <row r="941904" outlineLevel="1" x14ac:dyDescent="0.3"/>
    <row r="941905" outlineLevel="1" x14ac:dyDescent="0.3"/>
    <row r="941906" outlineLevel="1" x14ac:dyDescent="0.3"/>
    <row r="941907" outlineLevel="1" x14ac:dyDescent="0.3"/>
    <row r="941908" outlineLevel="1" x14ac:dyDescent="0.3"/>
    <row r="941909" outlineLevel="1" x14ac:dyDescent="0.3"/>
    <row r="941910" outlineLevel="1" x14ac:dyDescent="0.3"/>
    <row r="941911" outlineLevel="1" x14ac:dyDescent="0.3"/>
    <row r="941912" outlineLevel="1" x14ac:dyDescent="0.3"/>
    <row r="941913" outlineLevel="1" x14ac:dyDescent="0.3"/>
    <row r="941914" outlineLevel="1" x14ac:dyDescent="0.3"/>
    <row r="941915" outlineLevel="1" x14ac:dyDescent="0.3"/>
    <row r="941916" outlineLevel="1" x14ac:dyDescent="0.3"/>
    <row r="941917" outlineLevel="1" x14ac:dyDescent="0.3"/>
    <row r="941918" outlineLevel="1" x14ac:dyDescent="0.3"/>
    <row r="941919" outlineLevel="1" x14ac:dyDescent="0.3"/>
    <row r="941920" outlineLevel="1" x14ac:dyDescent="0.3"/>
    <row r="941921" outlineLevel="1" x14ac:dyDescent="0.3"/>
    <row r="941922" outlineLevel="1" x14ac:dyDescent="0.3"/>
    <row r="941923" outlineLevel="1" x14ac:dyDescent="0.3"/>
    <row r="941924" outlineLevel="1" x14ac:dyDescent="0.3"/>
    <row r="941925" outlineLevel="1" x14ac:dyDescent="0.3"/>
    <row r="941926" outlineLevel="1" x14ac:dyDescent="0.3"/>
    <row r="941927" outlineLevel="1" x14ac:dyDescent="0.3"/>
    <row r="941928" outlineLevel="1" x14ac:dyDescent="0.3"/>
    <row r="941929" outlineLevel="1" x14ac:dyDescent="0.3"/>
    <row r="941930" outlineLevel="1" x14ac:dyDescent="0.3"/>
    <row r="941931" outlineLevel="1" x14ac:dyDescent="0.3"/>
    <row r="941932" outlineLevel="1" x14ac:dyDescent="0.3"/>
    <row r="941933" outlineLevel="1" x14ac:dyDescent="0.3"/>
    <row r="941934" outlineLevel="1" x14ac:dyDescent="0.3"/>
    <row r="941935" outlineLevel="1" x14ac:dyDescent="0.3"/>
    <row r="941936" outlineLevel="1" x14ac:dyDescent="0.3"/>
    <row r="941937" outlineLevel="1" x14ac:dyDescent="0.3"/>
    <row r="941938" outlineLevel="1" x14ac:dyDescent="0.3"/>
    <row r="941939" outlineLevel="1" x14ac:dyDescent="0.3"/>
    <row r="941940" outlineLevel="1" x14ac:dyDescent="0.3"/>
    <row r="941941" outlineLevel="1" x14ac:dyDescent="0.3"/>
    <row r="941942" outlineLevel="1" x14ac:dyDescent="0.3"/>
    <row r="941943" outlineLevel="1" x14ac:dyDescent="0.3"/>
    <row r="941944" outlineLevel="1" x14ac:dyDescent="0.3"/>
    <row r="941945" outlineLevel="1" x14ac:dyDescent="0.3"/>
    <row r="941946" outlineLevel="1" x14ac:dyDescent="0.3"/>
    <row r="941947" outlineLevel="1" x14ac:dyDescent="0.3"/>
    <row r="941948" outlineLevel="1" x14ac:dyDescent="0.3"/>
    <row r="941949" outlineLevel="1" x14ac:dyDescent="0.3"/>
    <row r="941950" outlineLevel="1" x14ac:dyDescent="0.3"/>
    <row r="941951" outlineLevel="1" x14ac:dyDescent="0.3"/>
    <row r="941952" outlineLevel="1" x14ac:dyDescent="0.3"/>
    <row r="941953" outlineLevel="1" x14ac:dyDescent="0.3"/>
    <row r="941954" outlineLevel="1" x14ac:dyDescent="0.3"/>
    <row r="941955" outlineLevel="1" x14ac:dyDescent="0.3"/>
    <row r="941956" outlineLevel="1" x14ac:dyDescent="0.3"/>
    <row r="941957" outlineLevel="1" x14ac:dyDescent="0.3"/>
    <row r="941958" outlineLevel="1" x14ac:dyDescent="0.3"/>
    <row r="941959" outlineLevel="1" x14ac:dyDescent="0.3"/>
    <row r="941960" outlineLevel="1" x14ac:dyDescent="0.3"/>
    <row r="941961" outlineLevel="1" x14ac:dyDescent="0.3"/>
    <row r="941962" outlineLevel="1" x14ac:dyDescent="0.3"/>
    <row r="941963" outlineLevel="1" x14ac:dyDescent="0.3"/>
    <row r="941964" outlineLevel="1" x14ac:dyDescent="0.3"/>
    <row r="941965" outlineLevel="1" x14ac:dyDescent="0.3"/>
    <row r="941966" outlineLevel="1" x14ac:dyDescent="0.3"/>
    <row r="941967" outlineLevel="1" x14ac:dyDescent="0.3"/>
    <row r="941968" outlineLevel="1" x14ac:dyDescent="0.3"/>
    <row r="941969" outlineLevel="1" x14ac:dyDescent="0.3"/>
    <row r="941970" outlineLevel="1" x14ac:dyDescent="0.3"/>
    <row r="941971" outlineLevel="1" x14ac:dyDescent="0.3"/>
    <row r="941972" outlineLevel="1" x14ac:dyDescent="0.3"/>
    <row r="941973" outlineLevel="1" x14ac:dyDescent="0.3"/>
    <row r="941974" outlineLevel="1" x14ac:dyDescent="0.3"/>
    <row r="941975" outlineLevel="1" x14ac:dyDescent="0.3"/>
    <row r="941976" outlineLevel="1" x14ac:dyDescent="0.3"/>
    <row r="941977" outlineLevel="1" x14ac:dyDescent="0.3"/>
    <row r="941978" outlineLevel="1" x14ac:dyDescent="0.3"/>
    <row r="941979" outlineLevel="1" x14ac:dyDescent="0.3"/>
    <row r="941980" outlineLevel="1" x14ac:dyDescent="0.3"/>
    <row r="941981" outlineLevel="1" x14ac:dyDescent="0.3"/>
    <row r="941982" outlineLevel="1" x14ac:dyDescent="0.3"/>
    <row r="941983" outlineLevel="1" x14ac:dyDescent="0.3"/>
    <row r="941984" outlineLevel="1" x14ac:dyDescent="0.3"/>
    <row r="941985" outlineLevel="1" x14ac:dyDescent="0.3"/>
    <row r="941986" outlineLevel="1" x14ac:dyDescent="0.3"/>
    <row r="941987" outlineLevel="1" x14ac:dyDescent="0.3"/>
    <row r="941988" outlineLevel="1" x14ac:dyDescent="0.3"/>
    <row r="941989" outlineLevel="1" x14ac:dyDescent="0.3"/>
    <row r="941990" outlineLevel="1" x14ac:dyDescent="0.3"/>
    <row r="941991" outlineLevel="1" x14ac:dyDescent="0.3"/>
    <row r="941992" outlineLevel="1" x14ac:dyDescent="0.3"/>
    <row r="941993" outlineLevel="1" x14ac:dyDescent="0.3"/>
    <row r="941994" outlineLevel="1" x14ac:dyDescent="0.3"/>
    <row r="941995" outlineLevel="1" x14ac:dyDescent="0.3"/>
    <row r="941996" outlineLevel="1" x14ac:dyDescent="0.3"/>
    <row r="941997" outlineLevel="1" x14ac:dyDescent="0.3"/>
    <row r="941998" outlineLevel="1" x14ac:dyDescent="0.3"/>
    <row r="941999" outlineLevel="1" x14ac:dyDescent="0.3"/>
    <row r="942000" outlineLevel="1" x14ac:dyDescent="0.3"/>
    <row r="942001" outlineLevel="1" x14ac:dyDescent="0.3"/>
    <row r="942002" outlineLevel="1" x14ac:dyDescent="0.3"/>
    <row r="942003" outlineLevel="1" x14ac:dyDescent="0.3"/>
    <row r="942004" outlineLevel="1" x14ac:dyDescent="0.3"/>
    <row r="942005" outlineLevel="1" x14ac:dyDescent="0.3"/>
    <row r="942006" outlineLevel="1" x14ac:dyDescent="0.3"/>
    <row r="942007" outlineLevel="1" x14ac:dyDescent="0.3"/>
    <row r="942008" outlineLevel="1" x14ac:dyDescent="0.3"/>
    <row r="942009" outlineLevel="1" x14ac:dyDescent="0.3"/>
    <row r="942010" outlineLevel="1" x14ac:dyDescent="0.3"/>
    <row r="942011" outlineLevel="1" x14ac:dyDescent="0.3"/>
    <row r="942012" outlineLevel="1" x14ac:dyDescent="0.3"/>
    <row r="942013" outlineLevel="1" x14ac:dyDescent="0.3"/>
    <row r="942014" outlineLevel="1" x14ac:dyDescent="0.3"/>
    <row r="942015" outlineLevel="1" x14ac:dyDescent="0.3"/>
    <row r="942016" outlineLevel="1" x14ac:dyDescent="0.3"/>
    <row r="942017" outlineLevel="1" x14ac:dyDescent="0.3"/>
    <row r="942018" outlineLevel="1" x14ac:dyDescent="0.3"/>
    <row r="942019" outlineLevel="1" x14ac:dyDescent="0.3"/>
    <row r="942020" outlineLevel="1" x14ac:dyDescent="0.3"/>
    <row r="942021" outlineLevel="1" x14ac:dyDescent="0.3"/>
    <row r="942022" outlineLevel="1" x14ac:dyDescent="0.3"/>
    <row r="942023" outlineLevel="1" x14ac:dyDescent="0.3"/>
    <row r="942024" outlineLevel="1" x14ac:dyDescent="0.3"/>
    <row r="942025" outlineLevel="1" x14ac:dyDescent="0.3"/>
    <row r="942026" outlineLevel="1" x14ac:dyDescent="0.3"/>
    <row r="942027" outlineLevel="1" x14ac:dyDescent="0.3"/>
    <row r="942028" outlineLevel="1" x14ac:dyDescent="0.3"/>
    <row r="942029" outlineLevel="1" x14ac:dyDescent="0.3"/>
    <row r="942030" outlineLevel="1" x14ac:dyDescent="0.3"/>
    <row r="942031" outlineLevel="1" x14ac:dyDescent="0.3"/>
    <row r="942032" outlineLevel="1" x14ac:dyDescent="0.3"/>
    <row r="942033" outlineLevel="1" x14ac:dyDescent="0.3"/>
    <row r="942034" outlineLevel="1" x14ac:dyDescent="0.3"/>
    <row r="942035" outlineLevel="1" x14ac:dyDescent="0.3"/>
    <row r="942036" outlineLevel="1" x14ac:dyDescent="0.3"/>
    <row r="942037" outlineLevel="1" x14ac:dyDescent="0.3"/>
    <row r="942038" outlineLevel="1" x14ac:dyDescent="0.3"/>
    <row r="942039" outlineLevel="1" x14ac:dyDescent="0.3"/>
    <row r="942040" outlineLevel="1" x14ac:dyDescent="0.3"/>
    <row r="942041" outlineLevel="1" x14ac:dyDescent="0.3"/>
    <row r="942042" outlineLevel="1" x14ac:dyDescent="0.3"/>
    <row r="942043" outlineLevel="1" x14ac:dyDescent="0.3"/>
    <row r="942044" outlineLevel="1" x14ac:dyDescent="0.3"/>
    <row r="942045" outlineLevel="1" x14ac:dyDescent="0.3"/>
    <row r="942046" outlineLevel="1" x14ac:dyDescent="0.3"/>
    <row r="942047" outlineLevel="1" x14ac:dyDescent="0.3"/>
    <row r="942048" outlineLevel="1" x14ac:dyDescent="0.3"/>
    <row r="942049" outlineLevel="1" x14ac:dyDescent="0.3"/>
    <row r="942050" outlineLevel="1" x14ac:dyDescent="0.3"/>
    <row r="942051" outlineLevel="1" x14ac:dyDescent="0.3"/>
    <row r="942052" outlineLevel="1" x14ac:dyDescent="0.3"/>
    <row r="942053" outlineLevel="1" x14ac:dyDescent="0.3"/>
    <row r="942054" outlineLevel="1" x14ac:dyDescent="0.3"/>
    <row r="942055" outlineLevel="1" x14ac:dyDescent="0.3"/>
    <row r="942056" outlineLevel="1" x14ac:dyDescent="0.3"/>
    <row r="942057" outlineLevel="1" x14ac:dyDescent="0.3"/>
    <row r="942058" outlineLevel="1" x14ac:dyDescent="0.3"/>
    <row r="942059" outlineLevel="1" x14ac:dyDescent="0.3"/>
    <row r="942060" outlineLevel="1" x14ac:dyDescent="0.3"/>
    <row r="942061" outlineLevel="1" x14ac:dyDescent="0.3"/>
    <row r="942062" outlineLevel="1" x14ac:dyDescent="0.3"/>
    <row r="942063" outlineLevel="1" x14ac:dyDescent="0.3"/>
    <row r="942064" outlineLevel="1" x14ac:dyDescent="0.3"/>
    <row r="942065" outlineLevel="1" x14ac:dyDescent="0.3"/>
    <row r="942066" outlineLevel="1" x14ac:dyDescent="0.3"/>
    <row r="942067" outlineLevel="1" x14ac:dyDescent="0.3"/>
    <row r="942068" outlineLevel="1" x14ac:dyDescent="0.3"/>
    <row r="942069" outlineLevel="1" x14ac:dyDescent="0.3"/>
    <row r="942070" outlineLevel="1" x14ac:dyDescent="0.3"/>
    <row r="942071" outlineLevel="1" x14ac:dyDescent="0.3"/>
    <row r="942072" outlineLevel="1" x14ac:dyDescent="0.3"/>
    <row r="942073" outlineLevel="1" x14ac:dyDescent="0.3"/>
    <row r="942074" outlineLevel="1" x14ac:dyDescent="0.3"/>
    <row r="942075" outlineLevel="1" x14ac:dyDescent="0.3"/>
    <row r="942076" outlineLevel="1" x14ac:dyDescent="0.3"/>
    <row r="942077" outlineLevel="1" x14ac:dyDescent="0.3"/>
    <row r="942078" outlineLevel="1" x14ac:dyDescent="0.3"/>
    <row r="942079" outlineLevel="1" x14ac:dyDescent="0.3"/>
    <row r="942080" outlineLevel="1" x14ac:dyDescent="0.3"/>
    <row r="942081" outlineLevel="1" x14ac:dyDescent="0.3"/>
    <row r="942082" outlineLevel="1" x14ac:dyDescent="0.3"/>
    <row r="942083" outlineLevel="1" x14ac:dyDescent="0.3"/>
    <row r="942084" outlineLevel="1" x14ac:dyDescent="0.3"/>
    <row r="942085" outlineLevel="1" x14ac:dyDescent="0.3"/>
    <row r="942086" outlineLevel="1" x14ac:dyDescent="0.3"/>
    <row r="942087" outlineLevel="1" x14ac:dyDescent="0.3"/>
    <row r="942088" outlineLevel="1" x14ac:dyDescent="0.3"/>
    <row r="942089" outlineLevel="1" x14ac:dyDescent="0.3"/>
    <row r="942090" outlineLevel="1" x14ac:dyDescent="0.3"/>
    <row r="942091" outlineLevel="1" x14ac:dyDescent="0.3"/>
    <row r="942092" outlineLevel="1" x14ac:dyDescent="0.3"/>
    <row r="942093" outlineLevel="1" x14ac:dyDescent="0.3"/>
    <row r="942094" outlineLevel="1" x14ac:dyDescent="0.3"/>
    <row r="942095" outlineLevel="1" x14ac:dyDescent="0.3"/>
    <row r="942096" outlineLevel="1" x14ac:dyDescent="0.3"/>
    <row r="942097" outlineLevel="1" x14ac:dyDescent="0.3"/>
    <row r="942098" outlineLevel="1" x14ac:dyDescent="0.3"/>
    <row r="942099" outlineLevel="1" x14ac:dyDescent="0.3"/>
    <row r="942100" outlineLevel="1" x14ac:dyDescent="0.3"/>
    <row r="942101" outlineLevel="1" x14ac:dyDescent="0.3"/>
    <row r="942102" outlineLevel="1" x14ac:dyDescent="0.3"/>
    <row r="942103" outlineLevel="1" x14ac:dyDescent="0.3"/>
    <row r="942104" outlineLevel="1" x14ac:dyDescent="0.3"/>
    <row r="942105" outlineLevel="1" x14ac:dyDescent="0.3"/>
    <row r="942106" outlineLevel="1" x14ac:dyDescent="0.3"/>
    <row r="942107" outlineLevel="1" x14ac:dyDescent="0.3"/>
    <row r="942108" outlineLevel="1" x14ac:dyDescent="0.3"/>
    <row r="942109" outlineLevel="1" x14ac:dyDescent="0.3"/>
    <row r="942110" outlineLevel="1" x14ac:dyDescent="0.3"/>
    <row r="942111" outlineLevel="1" x14ac:dyDescent="0.3"/>
    <row r="942112" outlineLevel="1" x14ac:dyDescent="0.3"/>
    <row r="942113" outlineLevel="1" x14ac:dyDescent="0.3"/>
    <row r="942114" outlineLevel="1" x14ac:dyDescent="0.3"/>
    <row r="942115" outlineLevel="1" x14ac:dyDescent="0.3"/>
    <row r="942116" outlineLevel="1" x14ac:dyDescent="0.3"/>
    <row r="942117" outlineLevel="1" x14ac:dyDescent="0.3"/>
    <row r="942118" outlineLevel="1" x14ac:dyDescent="0.3"/>
    <row r="942119" outlineLevel="1" x14ac:dyDescent="0.3"/>
    <row r="942120" outlineLevel="1" x14ac:dyDescent="0.3"/>
    <row r="942121" outlineLevel="1" x14ac:dyDescent="0.3"/>
    <row r="942122" outlineLevel="1" x14ac:dyDescent="0.3"/>
    <row r="942123" outlineLevel="1" x14ac:dyDescent="0.3"/>
    <row r="942124" outlineLevel="1" x14ac:dyDescent="0.3"/>
    <row r="942125" outlineLevel="1" x14ac:dyDescent="0.3"/>
    <row r="942126" outlineLevel="1" x14ac:dyDescent="0.3"/>
    <row r="942127" outlineLevel="1" x14ac:dyDescent="0.3"/>
    <row r="942128" outlineLevel="1" x14ac:dyDescent="0.3"/>
    <row r="942129" outlineLevel="1" x14ac:dyDescent="0.3"/>
    <row r="942130" outlineLevel="1" x14ac:dyDescent="0.3"/>
    <row r="942131" outlineLevel="1" x14ac:dyDescent="0.3"/>
    <row r="942132" outlineLevel="1" x14ac:dyDescent="0.3"/>
    <row r="942133" outlineLevel="1" x14ac:dyDescent="0.3"/>
    <row r="942134" outlineLevel="1" x14ac:dyDescent="0.3"/>
    <row r="942135" outlineLevel="1" x14ac:dyDescent="0.3"/>
    <row r="942136" outlineLevel="1" x14ac:dyDescent="0.3"/>
    <row r="942137" outlineLevel="1" x14ac:dyDescent="0.3"/>
    <row r="942138" outlineLevel="1" x14ac:dyDescent="0.3"/>
    <row r="942139" outlineLevel="1" x14ac:dyDescent="0.3"/>
    <row r="942140" outlineLevel="1" x14ac:dyDescent="0.3"/>
    <row r="942141" outlineLevel="1" x14ac:dyDescent="0.3"/>
    <row r="942142" outlineLevel="1" x14ac:dyDescent="0.3"/>
    <row r="942143" outlineLevel="1" x14ac:dyDescent="0.3"/>
    <row r="942144" outlineLevel="1" x14ac:dyDescent="0.3"/>
    <row r="942145" outlineLevel="1" x14ac:dyDescent="0.3"/>
    <row r="942146" outlineLevel="1" x14ac:dyDescent="0.3"/>
    <row r="942147" outlineLevel="1" x14ac:dyDescent="0.3"/>
    <row r="942148" outlineLevel="1" x14ac:dyDescent="0.3"/>
    <row r="942149" outlineLevel="1" x14ac:dyDescent="0.3"/>
    <row r="942150" outlineLevel="1" x14ac:dyDescent="0.3"/>
    <row r="942151" outlineLevel="1" x14ac:dyDescent="0.3"/>
    <row r="942152" outlineLevel="1" x14ac:dyDescent="0.3"/>
    <row r="942153" outlineLevel="1" x14ac:dyDescent="0.3"/>
    <row r="942154" outlineLevel="1" x14ac:dyDescent="0.3"/>
    <row r="942155" outlineLevel="1" x14ac:dyDescent="0.3"/>
    <row r="942156" outlineLevel="1" x14ac:dyDescent="0.3"/>
    <row r="942157" outlineLevel="1" x14ac:dyDescent="0.3"/>
    <row r="942158" outlineLevel="1" x14ac:dyDescent="0.3"/>
    <row r="942159" outlineLevel="1" x14ac:dyDescent="0.3"/>
    <row r="942160" outlineLevel="1" x14ac:dyDescent="0.3"/>
    <row r="942161" outlineLevel="1" x14ac:dyDescent="0.3"/>
    <row r="942162" outlineLevel="1" x14ac:dyDescent="0.3"/>
    <row r="942163" outlineLevel="1" x14ac:dyDescent="0.3"/>
    <row r="942164" outlineLevel="1" x14ac:dyDescent="0.3"/>
    <row r="942165" outlineLevel="1" x14ac:dyDescent="0.3"/>
    <row r="942166" outlineLevel="1" x14ac:dyDescent="0.3"/>
    <row r="942167" outlineLevel="1" x14ac:dyDescent="0.3"/>
    <row r="942168" outlineLevel="1" x14ac:dyDescent="0.3"/>
    <row r="942169" outlineLevel="1" x14ac:dyDescent="0.3"/>
    <row r="942170" outlineLevel="1" x14ac:dyDescent="0.3"/>
    <row r="942171" outlineLevel="1" x14ac:dyDescent="0.3"/>
    <row r="942172" outlineLevel="1" x14ac:dyDescent="0.3"/>
    <row r="942173" outlineLevel="1" x14ac:dyDescent="0.3"/>
    <row r="942174" outlineLevel="1" x14ac:dyDescent="0.3"/>
    <row r="942175" outlineLevel="1" x14ac:dyDescent="0.3"/>
    <row r="942176" outlineLevel="1" x14ac:dyDescent="0.3"/>
    <row r="942177" outlineLevel="1" x14ac:dyDescent="0.3"/>
    <row r="942178" outlineLevel="1" x14ac:dyDescent="0.3"/>
    <row r="942179" outlineLevel="1" x14ac:dyDescent="0.3"/>
    <row r="942180" outlineLevel="1" x14ac:dyDescent="0.3"/>
    <row r="942181" outlineLevel="1" x14ac:dyDescent="0.3"/>
    <row r="942182" outlineLevel="1" x14ac:dyDescent="0.3"/>
    <row r="942183" outlineLevel="1" x14ac:dyDescent="0.3"/>
    <row r="942184" outlineLevel="1" x14ac:dyDescent="0.3"/>
    <row r="942185" outlineLevel="1" x14ac:dyDescent="0.3"/>
    <row r="942186" outlineLevel="1" x14ac:dyDescent="0.3"/>
    <row r="942187" outlineLevel="1" x14ac:dyDescent="0.3"/>
    <row r="942188" outlineLevel="1" x14ac:dyDescent="0.3"/>
    <row r="942189" outlineLevel="1" x14ac:dyDescent="0.3"/>
    <row r="942190" outlineLevel="1" x14ac:dyDescent="0.3"/>
    <row r="942191" outlineLevel="1" x14ac:dyDescent="0.3"/>
    <row r="942192" outlineLevel="1" x14ac:dyDescent="0.3"/>
    <row r="942193" outlineLevel="1" x14ac:dyDescent="0.3"/>
    <row r="942194" outlineLevel="1" x14ac:dyDescent="0.3"/>
    <row r="942195" outlineLevel="1" x14ac:dyDescent="0.3"/>
    <row r="942196" outlineLevel="1" x14ac:dyDescent="0.3"/>
    <row r="942197" outlineLevel="1" x14ac:dyDescent="0.3"/>
    <row r="942198" outlineLevel="1" x14ac:dyDescent="0.3"/>
    <row r="942199" outlineLevel="1" x14ac:dyDescent="0.3"/>
    <row r="942200" outlineLevel="1" x14ac:dyDescent="0.3"/>
    <row r="942201" outlineLevel="1" x14ac:dyDescent="0.3"/>
    <row r="942202" outlineLevel="1" x14ac:dyDescent="0.3"/>
    <row r="942203" outlineLevel="1" x14ac:dyDescent="0.3"/>
    <row r="942204" outlineLevel="1" x14ac:dyDescent="0.3"/>
    <row r="942205" outlineLevel="1" x14ac:dyDescent="0.3"/>
    <row r="942206" outlineLevel="1" x14ac:dyDescent="0.3"/>
    <row r="942207" outlineLevel="1" x14ac:dyDescent="0.3"/>
    <row r="942208" outlineLevel="1" x14ac:dyDescent="0.3"/>
    <row r="942209" outlineLevel="1" x14ac:dyDescent="0.3"/>
    <row r="942210" outlineLevel="1" x14ac:dyDescent="0.3"/>
    <row r="942211" outlineLevel="1" x14ac:dyDescent="0.3"/>
    <row r="942212" outlineLevel="1" x14ac:dyDescent="0.3"/>
    <row r="942213" outlineLevel="1" x14ac:dyDescent="0.3"/>
    <row r="942214" outlineLevel="1" x14ac:dyDescent="0.3"/>
    <row r="942215" outlineLevel="1" x14ac:dyDescent="0.3"/>
    <row r="942216" outlineLevel="1" x14ac:dyDescent="0.3"/>
    <row r="942217" outlineLevel="1" x14ac:dyDescent="0.3"/>
    <row r="942218" outlineLevel="1" x14ac:dyDescent="0.3"/>
    <row r="942219" outlineLevel="1" x14ac:dyDescent="0.3"/>
    <row r="942220" outlineLevel="1" x14ac:dyDescent="0.3"/>
    <row r="942221" outlineLevel="1" x14ac:dyDescent="0.3"/>
    <row r="942222" outlineLevel="1" x14ac:dyDescent="0.3"/>
    <row r="942223" outlineLevel="1" x14ac:dyDescent="0.3"/>
    <row r="942224" outlineLevel="1" x14ac:dyDescent="0.3"/>
    <row r="942225" outlineLevel="1" x14ac:dyDescent="0.3"/>
    <row r="942226" outlineLevel="1" x14ac:dyDescent="0.3"/>
    <row r="942227" outlineLevel="1" x14ac:dyDescent="0.3"/>
    <row r="942228" outlineLevel="1" x14ac:dyDescent="0.3"/>
    <row r="942229" outlineLevel="1" x14ac:dyDescent="0.3"/>
    <row r="942230" outlineLevel="1" x14ac:dyDescent="0.3"/>
    <row r="942231" outlineLevel="1" x14ac:dyDescent="0.3"/>
    <row r="942232" outlineLevel="1" x14ac:dyDescent="0.3"/>
    <row r="942233" outlineLevel="1" x14ac:dyDescent="0.3"/>
    <row r="942234" outlineLevel="1" x14ac:dyDescent="0.3"/>
    <row r="942235" outlineLevel="1" x14ac:dyDescent="0.3"/>
    <row r="942236" outlineLevel="1" x14ac:dyDescent="0.3"/>
    <row r="942237" outlineLevel="1" x14ac:dyDescent="0.3"/>
    <row r="942238" outlineLevel="1" x14ac:dyDescent="0.3"/>
    <row r="942239" outlineLevel="1" x14ac:dyDescent="0.3"/>
    <row r="942240" outlineLevel="1" x14ac:dyDescent="0.3"/>
    <row r="942241" outlineLevel="1" x14ac:dyDescent="0.3"/>
    <row r="942242" outlineLevel="1" x14ac:dyDescent="0.3"/>
    <row r="942243" outlineLevel="1" x14ac:dyDescent="0.3"/>
    <row r="942244" outlineLevel="1" x14ac:dyDescent="0.3"/>
    <row r="942245" outlineLevel="1" x14ac:dyDescent="0.3"/>
    <row r="942246" outlineLevel="1" x14ac:dyDescent="0.3"/>
    <row r="942247" outlineLevel="1" x14ac:dyDescent="0.3"/>
    <row r="942248" outlineLevel="1" x14ac:dyDescent="0.3"/>
    <row r="942249" outlineLevel="1" x14ac:dyDescent="0.3"/>
    <row r="942250" outlineLevel="1" x14ac:dyDescent="0.3"/>
    <row r="942251" outlineLevel="1" x14ac:dyDescent="0.3"/>
    <row r="942252" outlineLevel="1" x14ac:dyDescent="0.3"/>
    <row r="942253" outlineLevel="1" x14ac:dyDescent="0.3"/>
    <row r="942254" outlineLevel="1" x14ac:dyDescent="0.3"/>
    <row r="942255" outlineLevel="1" x14ac:dyDescent="0.3"/>
    <row r="942256" outlineLevel="1" x14ac:dyDescent="0.3"/>
    <row r="942257" outlineLevel="1" x14ac:dyDescent="0.3"/>
    <row r="942258" outlineLevel="1" x14ac:dyDescent="0.3"/>
    <row r="942259" outlineLevel="1" x14ac:dyDescent="0.3"/>
    <row r="942260" outlineLevel="1" x14ac:dyDescent="0.3"/>
    <row r="942261" outlineLevel="1" x14ac:dyDescent="0.3"/>
    <row r="942262" outlineLevel="1" x14ac:dyDescent="0.3"/>
    <row r="942263" outlineLevel="1" x14ac:dyDescent="0.3"/>
    <row r="942264" outlineLevel="1" x14ac:dyDescent="0.3"/>
    <row r="942265" outlineLevel="1" x14ac:dyDescent="0.3"/>
    <row r="942266" outlineLevel="1" x14ac:dyDescent="0.3"/>
    <row r="942267" outlineLevel="1" x14ac:dyDescent="0.3"/>
    <row r="942268" outlineLevel="1" x14ac:dyDescent="0.3"/>
    <row r="942269" outlineLevel="1" x14ac:dyDescent="0.3"/>
    <row r="942270" outlineLevel="1" x14ac:dyDescent="0.3"/>
    <row r="942271" outlineLevel="1" x14ac:dyDescent="0.3"/>
    <row r="942272" outlineLevel="1" x14ac:dyDescent="0.3"/>
    <row r="942273" outlineLevel="1" x14ac:dyDescent="0.3"/>
    <row r="942274" outlineLevel="1" x14ac:dyDescent="0.3"/>
    <row r="942275" outlineLevel="1" x14ac:dyDescent="0.3"/>
    <row r="942276" outlineLevel="1" x14ac:dyDescent="0.3"/>
    <row r="942277" outlineLevel="1" x14ac:dyDescent="0.3"/>
    <row r="942278" outlineLevel="1" x14ac:dyDescent="0.3"/>
    <row r="942279" outlineLevel="1" x14ac:dyDescent="0.3"/>
    <row r="942280" outlineLevel="1" x14ac:dyDescent="0.3"/>
    <row r="942281" outlineLevel="1" x14ac:dyDescent="0.3"/>
    <row r="942282" outlineLevel="1" x14ac:dyDescent="0.3"/>
    <row r="942283" outlineLevel="1" x14ac:dyDescent="0.3"/>
    <row r="942284" outlineLevel="1" x14ac:dyDescent="0.3"/>
    <row r="942285" outlineLevel="1" x14ac:dyDescent="0.3"/>
    <row r="942286" outlineLevel="1" x14ac:dyDescent="0.3"/>
    <row r="942287" outlineLevel="1" x14ac:dyDescent="0.3"/>
    <row r="942288" outlineLevel="1" x14ac:dyDescent="0.3"/>
    <row r="942289" outlineLevel="1" x14ac:dyDescent="0.3"/>
    <row r="942290" outlineLevel="1" x14ac:dyDescent="0.3"/>
    <row r="942291" outlineLevel="1" x14ac:dyDescent="0.3"/>
    <row r="942292" outlineLevel="1" x14ac:dyDescent="0.3"/>
    <row r="942293" outlineLevel="1" x14ac:dyDescent="0.3"/>
    <row r="942294" outlineLevel="1" x14ac:dyDescent="0.3"/>
    <row r="942295" outlineLevel="1" x14ac:dyDescent="0.3"/>
    <row r="942296" outlineLevel="1" x14ac:dyDescent="0.3"/>
    <row r="942297" outlineLevel="1" x14ac:dyDescent="0.3"/>
    <row r="942298" outlineLevel="1" x14ac:dyDescent="0.3"/>
    <row r="942299" outlineLevel="1" x14ac:dyDescent="0.3"/>
    <row r="942300" outlineLevel="1" x14ac:dyDescent="0.3"/>
    <row r="942301" outlineLevel="1" x14ac:dyDescent="0.3"/>
    <row r="942302" outlineLevel="1" x14ac:dyDescent="0.3"/>
    <row r="942303" outlineLevel="1" x14ac:dyDescent="0.3"/>
    <row r="942304" outlineLevel="1" x14ac:dyDescent="0.3"/>
    <row r="942305" outlineLevel="1" x14ac:dyDescent="0.3"/>
    <row r="942306" outlineLevel="1" x14ac:dyDescent="0.3"/>
    <row r="942307" outlineLevel="1" x14ac:dyDescent="0.3"/>
    <row r="942308" outlineLevel="1" x14ac:dyDescent="0.3"/>
    <row r="942309" outlineLevel="1" x14ac:dyDescent="0.3"/>
    <row r="942310" outlineLevel="1" x14ac:dyDescent="0.3"/>
    <row r="942311" outlineLevel="1" x14ac:dyDescent="0.3"/>
    <row r="942312" outlineLevel="1" x14ac:dyDescent="0.3"/>
    <row r="942313" outlineLevel="1" x14ac:dyDescent="0.3"/>
    <row r="942314" outlineLevel="1" x14ac:dyDescent="0.3"/>
    <row r="942315" outlineLevel="1" x14ac:dyDescent="0.3"/>
    <row r="942316" outlineLevel="1" x14ac:dyDescent="0.3"/>
    <row r="942317" outlineLevel="1" x14ac:dyDescent="0.3"/>
    <row r="942318" outlineLevel="1" x14ac:dyDescent="0.3"/>
    <row r="942319" outlineLevel="1" x14ac:dyDescent="0.3"/>
    <row r="942320" outlineLevel="1" x14ac:dyDescent="0.3"/>
    <row r="942321" outlineLevel="1" x14ac:dyDescent="0.3"/>
    <row r="942322" outlineLevel="1" x14ac:dyDescent="0.3"/>
    <row r="942323" outlineLevel="1" x14ac:dyDescent="0.3"/>
    <row r="942324" outlineLevel="1" x14ac:dyDescent="0.3"/>
    <row r="942325" outlineLevel="1" x14ac:dyDescent="0.3"/>
    <row r="942326" outlineLevel="1" x14ac:dyDescent="0.3"/>
    <row r="942327" outlineLevel="1" x14ac:dyDescent="0.3"/>
    <row r="942328" outlineLevel="1" x14ac:dyDescent="0.3"/>
    <row r="942329" outlineLevel="1" x14ac:dyDescent="0.3"/>
    <row r="942330" outlineLevel="1" x14ac:dyDescent="0.3"/>
    <row r="942331" outlineLevel="1" x14ac:dyDescent="0.3"/>
    <row r="942332" outlineLevel="1" x14ac:dyDescent="0.3"/>
    <row r="942333" outlineLevel="1" x14ac:dyDescent="0.3"/>
    <row r="942334" outlineLevel="1" x14ac:dyDescent="0.3"/>
    <row r="942335" outlineLevel="1" x14ac:dyDescent="0.3"/>
    <row r="942336" outlineLevel="1" x14ac:dyDescent="0.3"/>
    <row r="942337" outlineLevel="1" x14ac:dyDescent="0.3"/>
    <row r="942338" outlineLevel="1" x14ac:dyDescent="0.3"/>
    <row r="942339" outlineLevel="1" x14ac:dyDescent="0.3"/>
    <row r="942340" outlineLevel="1" x14ac:dyDescent="0.3"/>
    <row r="942341" outlineLevel="1" x14ac:dyDescent="0.3"/>
    <row r="942342" outlineLevel="1" x14ac:dyDescent="0.3"/>
    <row r="942343" outlineLevel="1" x14ac:dyDescent="0.3"/>
    <row r="942344" outlineLevel="1" x14ac:dyDescent="0.3"/>
    <row r="942345" outlineLevel="1" x14ac:dyDescent="0.3"/>
    <row r="942346" outlineLevel="1" x14ac:dyDescent="0.3"/>
    <row r="942347" outlineLevel="1" x14ac:dyDescent="0.3"/>
    <row r="942348" outlineLevel="1" x14ac:dyDescent="0.3"/>
    <row r="942349" outlineLevel="1" x14ac:dyDescent="0.3"/>
    <row r="942350" outlineLevel="1" x14ac:dyDescent="0.3"/>
    <row r="942351" outlineLevel="1" x14ac:dyDescent="0.3"/>
    <row r="942352" outlineLevel="1" x14ac:dyDescent="0.3"/>
    <row r="942353" outlineLevel="1" x14ac:dyDescent="0.3"/>
    <row r="942354" outlineLevel="1" x14ac:dyDescent="0.3"/>
    <row r="942355" outlineLevel="1" x14ac:dyDescent="0.3"/>
    <row r="942356" outlineLevel="1" x14ac:dyDescent="0.3"/>
    <row r="942357" outlineLevel="1" x14ac:dyDescent="0.3"/>
    <row r="942358" outlineLevel="1" x14ac:dyDescent="0.3"/>
    <row r="942359" outlineLevel="1" x14ac:dyDescent="0.3"/>
    <row r="942360" outlineLevel="1" x14ac:dyDescent="0.3"/>
    <row r="942361" outlineLevel="1" x14ac:dyDescent="0.3"/>
    <row r="942362" outlineLevel="1" x14ac:dyDescent="0.3"/>
    <row r="942363" outlineLevel="1" x14ac:dyDescent="0.3"/>
    <row r="942364" outlineLevel="1" x14ac:dyDescent="0.3"/>
    <row r="942365" outlineLevel="1" x14ac:dyDescent="0.3"/>
    <row r="942366" outlineLevel="1" x14ac:dyDescent="0.3"/>
    <row r="942367" outlineLevel="1" x14ac:dyDescent="0.3"/>
    <row r="942368" outlineLevel="1" x14ac:dyDescent="0.3"/>
    <row r="942369" outlineLevel="1" x14ac:dyDescent="0.3"/>
    <row r="942370" outlineLevel="1" x14ac:dyDescent="0.3"/>
    <row r="942371" outlineLevel="1" x14ac:dyDescent="0.3"/>
    <row r="942372" outlineLevel="1" x14ac:dyDescent="0.3"/>
    <row r="942373" outlineLevel="1" x14ac:dyDescent="0.3"/>
    <row r="942374" outlineLevel="1" x14ac:dyDescent="0.3"/>
    <row r="942375" outlineLevel="1" x14ac:dyDescent="0.3"/>
    <row r="942376" outlineLevel="1" x14ac:dyDescent="0.3"/>
    <row r="942377" outlineLevel="1" x14ac:dyDescent="0.3"/>
    <row r="942378" outlineLevel="1" x14ac:dyDescent="0.3"/>
    <row r="942379" outlineLevel="1" x14ac:dyDescent="0.3"/>
    <row r="942380" outlineLevel="1" x14ac:dyDescent="0.3"/>
    <row r="942381" outlineLevel="1" x14ac:dyDescent="0.3"/>
    <row r="942382" outlineLevel="1" x14ac:dyDescent="0.3"/>
    <row r="942383" outlineLevel="1" x14ac:dyDescent="0.3"/>
    <row r="942384" outlineLevel="1" x14ac:dyDescent="0.3"/>
    <row r="942385" outlineLevel="1" x14ac:dyDescent="0.3"/>
    <row r="942386" outlineLevel="1" x14ac:dyDescent="0.3"/>
    <row r="942387" outlineLevel="1" x14ac:dyDescent="0.3"/>
    <row r="942388" outlineLevel="1" x14ac:dyDescent="0.3"/>
    <row r="942389" outlineLevel="1" x14ac:dyDescent="0.3"/>
    <row r="942390" outlineLevel="1" x14ac:dyDescent="0.3"/>
    <row r="942391" outlineLevel="1" x14ac:dyDescent="0.3"/>
    <row r="942392" outlineLevel="1" x14ac:dyDescent="0.3"/>
    <row r="942393" outlineLevel="1" x14ac:dyDescent="0.3"/>
    <row r="942394" outlineLevel="1" x14ac:dyDescent="0.3"/>
    <row r="942395" outlineLevel="1" x14ac:dyDescent="0.3"/>
    <row r="942396" outlineLevel="1" x14ac:dyDescent="0.3"/>
    <row r="942397" outlineLevel="1" x14ac:dyDescent="0.3"/>
    <row r="942398" outlineLevel="1" x14ac:dyDescent="0.3"/>
    <row r="942399" outlineLevel="1" x14ac:dyDescent="0.3"/>
    <row r="942400" outlineLevel="1" x14ac:dyDescent="0.3"/>
    <row r="942401" outlineLevel="1" x14ac:dyDescent="0.3"/>
    <row r="942402" outlineLevel="1" x14ac:dyDescent="0.3"/>
    <row r="942403" outlineLevel="1" x14ac:dyDescent="0.3"/>
    <row r="942404" outlineLevel="1" x14ac:dyDescent="0.3"/>
    <row r="942405" outlineLevel="1" x14ac:dyDescent="0.3"/>
    <row r="942406" outlineLevel="1" x14ac:dyDescent="0.3"/>
    <row r="942407" outlineLevel="1" x14ac:dyDescent="0.3"/>
    <row r="942408" outlineLevel="1" x14ac:dyDescent="0.3"/>
    <row r="942409" outlineLevel="1" x14ac:dyDescent="0.3"/>
    <row r="942410" outlineLevel="1" x14ac:dyDescent="0.3"/>
    <row r="942411" outlineLevel="1" x14ac:dyDescent="0.3"/>
    <row r="942412" outlineLevel="1" x14ac:dyDescent="0.3"/>
    <row r="942413" outlineLevel="1" x14ac:dyDescent="0.3"/>
    <row r="942414" outlineLevel="1" x14ac:dyDescent="0.3"/>
    <row r="942415" outlineLevel="1" x14ac:dyDescent="0.3"/>
    <row r="942416" outlineLevel="1" x14ac:dyDescent="0.3"/>
    <row r="942417" outlineLevel="1" x14ac:dyDescent="0.3"/>
    <row r="942418" outlineLevel="1" x14ac:dyDescent="0.3"/>
    <row r="942419" outlineLevel="1" x14ac:dyDescent="0.3"/>
    <row r="942420" outlineLevel="1" x14ac:dyDescent="0.3"/>
    <row r="942421" outlineLevel="1" x14ac:dyDescent="0.3"/>
    <row r="942422" outlineLevel="1" x14ac:dyDescent="0.3"/>
    <row r="942423" outlineLevel="1" x14ac:dyDescent="0.3"/>
    <row r="942424" outlineLevel="1" x14ac:dyDescent="0.3"/>
    <row r="942425" outlineLevel="1" x14ac:dyDescent="0.3"/>
    <row r="942426" outlineLevel="1" x14ac:dyDescent="0.3"/>
    <row r="942427" outlineLevel="1" x14ac:dyDescent="0.3"/>
    <row r="942428" outlineLevel="1" x14ac:dyDescent="0.3"/>
    <row r="942429" outlineLevel="1" x14ac:dyDescent="0.3"/>
    <row r="942430" outlineLevel="1" x14ac:dyDescent="0.3"/>
    <row r="942431" outlineLevel="1" x14ac:dyDescent="0.3"/>
    <row r="942432" outlineLevel="1" x14ac:dyDescent="0.3"/>
    <row r="942433" outlineLevel="1" x14ac:dyDescent="0.3"/>
    <row r="942434" outlineLevel="1" x14ac:dyDescent="0.3"/>
    <row r="942435" outlineLevel="1" x14ac:dyDescent="0.3"/>
    <row r="942436" outlineLevel="1" x14ac:dyDescent="0.3"/>
    <row r="942437" outlineLevel="1" x14ac:dyDescent="0.3"/>
    <row r="942438" outlineLevel="1" x14ac:dyDescent="0.3"/>
    <row r="942439" outlineLevel="1" x14ac:dyDescent="0.3"/>
    <row r="942440" outlineLevel="1" x14ac:dyDescent="0.3"/>
    <row r="942441" outlineLevel="1" x14ac:dyDescent="0.3"/>
    <row r="942442" outlineLevel="1" x14ac:dyDescent="0.3"/>
    <row r="942443" outlineLevel="1" x14ac:dyDescent="0.3"/>
    <row r="942444" outlineLevel="1" x14ac:dyDescent="0.3"/>
    <row r="942445" outlineLevel="1" x14ac:dyDescent="0.3"/>
    <row r="942446" outlineLevel="1" x14ac:dyDescent="0.3"/>
    <row r="942447" outlineLevel="1" x14ac:dyDescent="0.3"/>
    <row r="942448" outlineLevel="1" x14ac:dyDescent="0.3"/>
    <row r="942449" outlineLevel="1" x14ac:dyDescent="0.3"/>
    <row r="942450" outlineLevel="1" x14ac:dyDescent="0.3"/>
    <row r="942451" outlineLevel="1" x14ac:dyDescent="0.3"/>
    <row r="942452" outlineLevel="1" x14ac:dyDescent="0.3"/>
    <row r="942453" outlineLevel="1" x14ac:dyDescent="0.3"/>
    <row r="942454" outlineLevel="1" x14ac:dyDescent="0.3"/>
    <row r="942455" outlineLevel="1" x14ac:dyDescent="0.3"/>
    <row r="942456" outlineLevel="1" x14ac:dyDescent="0.3"/>
    <row r="942457" outlineLevel="1" x14ac:dyDescent="0.3"/>
    <row r="942458" outlineLevel="1" x14ac:dyDescent="0.3"/>
    <row r="942459" outlineLevel="1" x14ac:dyDescent="0.3"/>
    <row r="942460" outlineLevel="1" x14ac:dyDescent="0.3"/>
    <row r="942461" outlineLevel="1" x14ac:dyDescent="0.3"/>
    <row r="942462" outlineLevel="1" x14ac:dyDescent="0.3"/>
    <row r="942463" outlineLevel="1" x14ac:dyDescent="0.3"/>
    <row r="942464" outlineLevel="1" x14ac:dyDescent="0.3"/>
    <row r="942465" outlineLevel="1" x14ac:dyDescent="0.3"/>
    <row r="942466" outlineLevel="1" x14ac:dyDescent="0.3"/>
    <row r="942467" outlineLevel="1" x14ac:dyDescent="0.3"/>
    <row r="942468" outlineLevel="1" x14ac:dyDescent="0.3"/>
    <row r="942469" outlineLevel="1" x14ac:dyDescent="0.3"/>
    <row r="942470" outlineLevel="1" x14ac:dyDescent="0.3"/>
    <row r="942471" outlineLevel="1" x14ac:dyDescent="0.3"/>
    <row r="942472" outlineLevel="1" x14ac:dyDescent="0.3"/>
    <row r="942473" outlineLevel="1" x14ac:dyDescent="0.3"/>
    <row r="942474" outlineLevel="1" x14ac:dyDescent="0.3"/>
    <row r="942475" outlineLevel="1" x14ac:dyDescent="0.3"/>
    <row r="942476" outlineLevel="1" x14ac:dyDescent="0.3"/>
    <row r="942477" outlineLevel="1" x14ac:dyDescent="0.3"/>
    <row r="942478" outlineLevel="1" x14ac:dyDescent="0.3"/>
    <row r="942479" outlineLevel="1" x14ac:dyDescent="0.3"/>
    <row r="942480" outlineLevel="1" x14ac:dyDescent="0.3"/>
    <row r="942481" outlineLevel="1" x14ac:dyDescent="0.3"/>
    <row r="942482" outlineLevel="1" x14ac:dyDescent="0.3"/>
    <row r="942483" outlineLevel="1" x14ac:dyDescent="0.3"/>
    <row r="942484" outlineLevel="1" x14ac:dyDescent="0.3"/>
    <row r="942485" outlineLevel="1" x14ac:dyDescent="0.3"/>
    <row r="942486" outlineLevel="1" x14ac:dyDescent="0.3"/>
    <row r="942487" outlineLevel="1" x14ac:dyDescent="0.3"/>
    <row r="942488" outlineLevel="1" x14ac:dyDescent="0.3"/>
    <row r="942489" outlineLevel="1" x14ac:dyDescent="0.3"/>
    <row r="942490" outlineLevel="1" x14ac:dyDescent="0.3"/>
    <row r="942491" outlineLevel="1" x14ac:dyDescent="0.3"/>
    <row r="942492" outlineLevel="1" x14ac:dyDescent="0.3"/>
    <row r="942493" outlineLevel="1" x14ac:dyDescent="0.3"/>
    <row r="942494" outlineLevel="1" x14ac:dyDescent="0.3"/>
    <row r="942495" outlineLevel="1" x14ac:dyDescent="0.3"/>
    <row r="942496" outlineLevel="1" x14ac:dyDescent="0.3"/>
    <row r="942497" outlineLevel="1" x14ac:dyDescent="0.3"/>
    <row r="942498" outlineLevel="1" x14ac:dyDescent="0.3"/>
    <row r="942499" outlineLevel="1" x14ac:dyDescent="0.3"/>
    <row r="942500" outlineLevel="1" x14ac:dyDescent="0.3"/>
    <row r="942501" outlineLevel="1" x14ac:dyDescent="0.3"/>
    <row r="942502" outlineLevel="1" x14ac:dyDescent="0.3"/>
    <row r="942503" outlineLevel="1" x14ac:dyDescent="0.3"/>
    <row r="942504" outlineLevel="1" x14ac:dyDescent="0.3"/>
    <row r="942505" outlineLevel="1" x14ac:dyDescent="0.3"/>
    <row r="942506" outlineLevel="1" x14ac:dyDescent="0.3"/>
    <row r="942507" outlineLevel="1" x14ac:dyDescent="0.3"/>
    <row r="942508" outlineLevel="1" x14ac:dyDescent="0.3"/>
    <row r="942509" outlineLevel="1" x14ac:dyDescent="0.3"/>
    <row r="942510" outlineLevel="1" x14ac:dyDescent="0.3"/>
    <row r="942511" outlineLevel="1" x14ac:dyDescent="0.3"/>
    <row r="942512" outlineLevel="1" x14ac:dyDescent="0.3"/>
    <row r="942513" outlineLevel="1" x14ac:dyDescent="0.3"/>
    <row r="942514" outlineLevel="1" x14ac:dyDescent="0.3"/>
    <row r="942515" outlineLevel="1" x14ac:dyDescent="0.3"/>
    <row r="942516" outlineLevel="1" x14ac:dyDescent="0.3"/>
    <row r="942517" outlineLevel="1" x14ac:dyDescent="0.3"/>
    <row r="942518" outlineLevel="1" x14ac:dyDescent="0.3"/>
    <row r="942519" outlineLevel="1" x14ac:dyDescent="0.3"/>
    <row r="942520" outlineLevel="1" x14ac:dyDescent="0.3"/>
    <row r="942521" outlineLevel="1" x14ac:dyDescent="0.3"/>
    <row r="942522" outlineLevel="1" x14ac:dyDescent="0.3"/>
    <row r="942523" outlineLevel="1" x14ac:dyDescent="0.3"/>
    <row r="942524" outlineLevel="1" x14ac:dyDescent="0.3"/>
    <row r="942525" outlineLevel="1" x14ac:dyDescent="0.3"/>
    <row r="942526" outlineLevel="1" x14ac:dyDescent="0.3"/>
    <row r="942527" outlineLevel="1" x14ac:dyDescent="0.3"/>
    <row r="942528" outlineLevel="1" x14ac:dyDescent="0.3"/>
    <row r="942529" outlineLevel="1" x14ac:dyDescent="0.3"/>
    <row r="942530" outlineLevel="1" x14ac:dyDescent="0.3"/>
    <row r="942531" outlineLevel="1" x14ac:dyDescent="0.3"/>
    <row r="942532" outlineLevel="1" x14ac:dyDescent="0.3"/>
    <row r="942533" outlineLevel="1" x14ac:dyDescent="0.3"/>
    <row r="942534" outlineLevel="1" x14ac:dyDescent="0.3"/>
    <row r="942535" outlineLevel="1" x14ac:dyDescent="0.3"/>
    <row r="942536" outlineLevel="1" x14ac:dyDescent="0.3"/>
    <row r="942537" outlineLevel="1" x14ac:dyDescent="0.3"/>
    <row r="942538" outlineLevel="1" x14ac:dyDescent="0.3"/>
    <row r="942539" outlineLevel="1" x14ac:dyDescent="0.3"/>
    <row r="942540" outlineLevel="1" x14ac:dyDescent="0.3"/>
    <row r="942541" outlineLevel="1" x14ac:dyDescent="0.3"/>
    <row r="942542" outlineLevel="1" x14ac:dyDescent="0.3"/>
    <row r="942543" outlineLevel="1" x14ac:dyDescent="0.3"/>
    <row r="942544" outlineLevel="1" x14ac:dyDescent="0.3"/>
    <row r="942545" outlineLevel="1" x14ac:dyDescent="0.3"/>
    <row r="942546" outlineLevel="1" x14ac:dyDescent="0.3"/>
    <row r="942547" outlineLevel="1" x14ac:dyDescent="0.3"/>
    <row r="942548" outlineLevel="1" x14ac:dyDescent="0.3"/>
    <row r="942549" outlineLevel="1" x14ac:dyDescent="0.3"/>
    <row r="942550" outlineLevel="1" x14ac:dyDescent="0.3"/>
    <row r="942551" outlineLevel="1" x14ac:dyDescent="0.3"/>
    <row r="942552" outlineLevel="1" x14ac:dyDescent="0.3"/>
    <row r="942553" outlineLevel="1" x14ac:dyDescent="0.3"/>
    <row r="942554" outlineLevel="1" x14ac:dyDescent="0.3"/>
    <row r="942555" outlineLevel="1" x14ac:dyDescent="0.3"/>
    <row r="942556" outlineLevel="1" x14ac:dyDescent="0.3"/>
    <row r="942557" outlineLevel="1" x14ac:dyDescent="0.3"/>
    <row r="942558" outlineLevel="1" x14ac:dyDescent="0.3"/>
    <row r="942559" outlineLevel="1" x14ac:dyDescent="0.3"/>
    <row r="942560" outlineLevel="1" x14ac:dyDescent="0.3"/>
    <row r="942561" outlineLevel="1" x14ac:dyDescent="0.3"/>
    <row r="942562" outlineLevel="1" x14ac:dyDescent="0.3"/>
    <row r="942563" outlineLevel="1" x14ac:dyDescent="0.3"/>
    <row r="942564" outlineLevel="1" x14ac:dyDescent="0.3"/>
    <row r="942565" outlineLevel="1" x14ac:dyDescent="0.3"/>
    <row r="942566" outlineLevel="1" x14ac:dyDescent="0.3"/>
    <row r="942567" outlineLevel="1" x14ac:dyDescent="0.3"/>
    <row r="942568" outlineLevel="1" x14ac:dyDescent="0.3"/>
    <row r="942569" outlineLevel="1" x14ac:dyDescent="0.3"/>
    <row r="942570" outlineLevel="1" x14ac:dyDescent="0.3"/>
    <row r="942571" outlineLevel="1" x14ac:dyDescent="0.3"/>
    <row r="942572" outlineLevel="1" x14ac:dyDescent="0.3"/>
    <row r="942573" outlineLevel="1" x14ac:dyDescent="0.3"/>
    <row r="942574" outlineLevel="1" x14ac:dyDescent="0.3"/>
    <row r="942575" outlineLevel="1" x14ac:dyDescent="0.3"/>
    <row r="942576" outlineLevel="1" x14ac:dyDescent="0.3"/>
    <row r="942577" outlineLevel="1" x14ac:dyDescent="0.3"/>
    <row r="942578" outlineLevel="1" x14ac:dyDescent="0.3"/>
    <row r="942579" outlineLevel="1" x14ac:dyDescent="0.3"/>
    <row r="942580" outlineLevel="1" x14ac:dyDescent="0.3"/>
    <row r="942581" outlineLevel="1" x14ac:dyDescent="0.3"/>
    <row r="942582" outlineLevel="1" x14ac:dyDescent="0.3"/>
    <row r="942583" outlineLevel="1" x14ac:dyDescent="0.3"/>
    <row r="942584" outlineLevel="1" x14ac:dyDescent="0.3"/>
    <row r="942585" outlineLevel="1" x14ac:dyDescent="0.3"/>
    <row r="942586" outlineLevel="1" x14ac:dyDescent="0.3"/>
    <row r="942587" outlineLevel="1" x14ac:dyDescent="0.3"/>
    <row r="942588" outlineLevel="1" x14ac:dyDescent="0.3"/>
    <row r="942589" outlineLevel="1" x14ac:dyDescent="0.3"/>
    <row r="942590" outlineLevel="1" x14ac:dyDescent="0.3"/>
    <row r="942591" outlineLevel="1" x14ac:dyDescent="0.3"/>
    <row r="942592" outlineLevel="1" x14ac:dyDescent="0.3"/>
    <row r="942593" outlineLevel="1" x14ac:dyDescent="0.3"/>
    <row r="942594" outlineLevel="1" x14ac:dyDescent="0.3"/>
    <row r="942595" outlineLevel="1" x14ac:dyDescent="0.3"/>
    <row r="942596" outlineLevel="1" x14ac:dyDescent="0.3"/>
    <row r="942597" outlineLevel="1" x14ac:dyDescent="0.3"/>
    <row r="942598" outlineLevel="1" x14ac:dyDescent="0.3"/>
    <row r="942599" outlineLevel="1" x14ac:dyDescent="0.3"/>
    <row r="942600" outlineLevel="1" x14ac:dyDescent="0.3"/>
    <row r="942601" outlineLevel="1" x14ac:dyDescent="0.3"/>
    <row r="942602" outlineLevel="1" x14ac:dyDescent="0.3"/>
    <row r="942603" outlineLevel="1" x14ac:dyDescent="0.3"/>
    <row r="942604" outlineLevel="1" x14ac:dyDescent="0.3"/>
    <row r="942605" outlineLevel="1" x14ac:dyDescent="0.3"/>
    <row r="942606" outlineLevel="1" x14ac:dyDescent="0.3"/>
    <row r="942607" outlineLevel="1" x14ac:dyDescent="0.3"/>
    <row r="942608" outlineLevel="1" x14ac:dyDescent="0.3"/>
    <row r="942609" outlineLevel="1" x14ac:dyDescent="0.3"/>
    <row r="942610" outlineLevel="1" x14ac:dyDescent="0.3"/>
    <row r="942611" outlineLevel="1" x14ac:dyDescent="0.3"/>
    <row r="942612" outlineLevel="1" x14ac:dyDescent="0.3"/>
    <row r="942613" outlineLevel="1" x14ac:dyDescent="0.3"/>
    <row r="942614" outlineLevel="1" x14ac:dyDescent="0.3"/>
    <row r="942615" outlineLevel="1" x14ac:dyDescent="0.3"/>
    <row r="942616" outlineLevel="1" x14ac:dyDescent="0.3"/>
    <row r="942617" outlineLevel="1" x14ac:dyDescent="0.3"/>
    <row r="942618" outlineLevel="1" x14ac:dyDescent="0.3"/>
    <row r="942619" outlineLevel="1" x14ac:dyDescent="0.3"/>
    <row r="942620" outlineLevel="1" x14ac:dyDescent="0.3"/>
    <row r="942621" outlineLevel="1" x14ac:dyDescent="0.3"/>
    <row r="942622" outlineLevel="1" x14ac:dyDescent="0.3"/>
    <row r="942623" outlineLevel="1" x14ac:dyDescent="0.3"/>
    <row r="942624" outlineLevel="1" x14ac:dyDescent="0.3"/>
    <row r="942625" outlineLevel="1" x14ac:dyDescent="0.3"/>
    <row r="942626" outlineLevel="1" x14ac:dyDescent="0.3"/>
    <row r="942627" outlineLevel="1" x14ac:dyDescent="0.3"/>
    <row r="942628" outlineLevel="1" x14ac:dyDescent="0.3"/>
    <row r="942629" outlineLevel="1" x14ac:dyDescent="0.3"/>
    <row r="942630" outlineLevel="1" x14ac:dyDescent="0.3"/>
    <row r="942631" outlineLevel="1" x14ac:dyDescent="0.3"/>
    <row r="942632" outlineLevel="1" x14ac:dyDescent="0.3"/>
    <row r="942633" outlineLevel="1" x14ac:dyDescent="0.3"/>
    <row r="942634" outlineLevel="1" x14ac:dyDescent="0.3"/>
    <row r="942635" outlineLevel="1" x14ac:dyDescent="0.3"/>
    <row r="942636" outlineLevel="1" x14ac:dyDescent="0.3"/>
    <row r="942637" outlineLevel="1" x14ac:dyDescent="0.3"/>
    <row r="942638" outlineLevel="1" x14ac:dyDescent="0.3"/>
    <row r="942639" outlineLevel="1" x14ac:dyDescent="0.3"/>
    <row r="942640" outlineLevel="1" x14ac:dyDescent="0.3"/>
    <row r="942641" outlineLevel="1" x14ac:dyDescent="0.3"/>
    <row r="942642" outlineLevel="1" x14ac:dyDescent="0.3"/>
    <row r="942643" outlineLevel="1" x14ac:dyDescent="0.3"/>
    <row r="942644" outlineLevel="1" x14ac:dyDescent="0.3"/>
    <row r="942645" outlineLevel="1" x14ac:dyDescent="0.3"/>
    <row r="942646" outlineLevel="1" x14ac:dyDescent="0.3"/>
    <row r="942647" outlineLevel="1" x14ac:dyDescent="0.3"/>
    <row r="942648" outlineLevel="1" x14ac:dyDescent="0.3"/>
    <row r="942649" outlineLevel="1" x14ac:dyDescent="0.3"/>
    <row r="942650" outlineLevel="1" x14ac:dyDescent="0.3"/>
    <row r="942651" outlineLevel="1" x14ac:dyDescent="0.3"/>
    <row r="942652" outlineLevel="1" x14ac:dyDescent="0.3"/>
    <row r="942653" outlineLevel="1" x14ac:dyDescent="0.3"/>
    <row r="942654" outlineLevel="1" x14ac:dyDescent="0.3"/>
    <row r="942655" outlineLevel="1" x14ac:dyDescent="0.3"/>
    <row r="942656" outlineLevel="1" x14ac:dyDescent="0.3"/>
    <row r="942657" outlineLevel="1" x14ac:dyDescent="0.3"/>
    <row r="942658" outlineLevel="1" x14ac:dyDescent="0.3"/>
    <row r="942659" outlineLevel="1" x14ac:dyDescent="0.3"/>
    <row r="942660" outlineLevel="1" x14ac:dyDescent="0.3"/>
    <row r="942661" outlineLevel="1" x14ac:dyDescent="0.3"/>
    <row r="942662" outlineLevel="1" x14ac:dyDescent="0.3"/>
    <row r="942663" outlineLevel="1" x14ac:dyDescent="0.3"/>
    <row r="942664" outlineLevel="1" x14ac:dyDescent="0.3"/>
    <row r="942665" outlineLevel="1" x14ac:dyDescent="0.3"/>
    <row r="942666" outlineLevel="1" x14ac:dyDescent="0.3"/>
    <row r="942667" outlineLevel="1" x14ac:dyDescent="0.3"/>
    <row r="942668" outlineLevel="1" x14ac:dyDescent="0.3"/>
    <row r="942669" outlineLevel="1" x14ac:dyDescent="0.3"/>
    <row r="942670" outlineLevel="1" x14ac:dyDescent="0.3"/>
    <row r="942671" outlineLevel="1" x14ac:dyDescent="0.3"/>
    <row r="942672" outlineLevel="1" x14ac:dyDescent="0.3"/>
    <row r="942673" outlineLevel="1" x14ac:dyDescent="0.3"/>
    <row r="942674" outlineLevel="1" x14ac:dyDescent="0.3"/>
    <row r="942675" outlineLevel="1" x14ac:dyDescent="0.3"/>
    <row r="942676" outlineLevel="1" x14ac:dyDescent="0.3"/>
    <row r="942677" outlineLevel="1" x14ac:dyDescent="0.3"/>
    <row r="942678" outlineLevel="1" x14ac:dyDescent="0.3"/>
    <row r="942679" outlineLevel="1" x14ac:dyDescent="0.3"/>
    <row r="942680" outlineLevel="1" x14ac:dyDescent="0.3"/>
    <row r="942681" outlineLevel="1" x14ac:dyDescent="0.3"/>
    <row r="942682" outlineLevel="1" x14ac:dyDescent="0.3"/>
    <row r="942683" outlineLevel="1" x14ac:dyDescent="0.3"/>
    <row r="942684" outlineLevel="1" x14ac:dyDescent="0.3"/>
    <row r="942685" outlineLevel="1" x14ac:dyDescent="0.3"/>
    <row r="942686" outlineLevel="1" x14ac:dyDescent="0.3"/>
    <row r="942687" outlineLevel="1" x14ac:dyDescent="0.3"/>
    <row r="942688" outlineLevel="1" x14ac:dyDescent="0.3"/>
    <row r="942689" outlineLevel="1" x14ac:dyDescent="0.3"/>
    <row r="942690" outlineLevel="1" x14ac:dyDescent="0.3"/>
    <row r="942691" outlineLevel="1" x14ac:dyDescent="0.3"/>
    <row r="942692" outlineLevel="1" x14ac:dyDescent="0.3"/>
    <row r="942693" outlineLevel="1" x14ac:dyDescent="0.3"/>
    <row r="942694" outlineLevel="1" x14ac:dyDescent="0.3"/>
    <row r="942695" outlineLevel="1" x14ac:dyDescent="0.3"/>
    <row r="942696" outlineLevel="1" x14ac:dyDescent="0.3"/>
    <row r="942697" outlineLevel="1" x14ac:dyDescent="0.3"/>
    <row r="942698" outlineLevel="1" x14ac:dyDescent="0.3"/>
    <row r="942699" outlineLevel="1" x14ac:dyDescent="0.3"/>
    <row r="942700" outlineLevel="1" x14ac:dyDescent="0.3"/>
    <row r="942701" outlineLevel="1" x14ac:dyDescent="0.3"/>
    <row r="942702" outlineLevel="1" x14ac:dyDescent="0.3"/>
    <row r="942703" outlineLevel="1" x14ac:dyDescent="0.3"/>
    <row r="942704" outlineLevel="1" x14ac:dyDescent="0.3"/>
    <row r="942705" outlineLevel="1" x14ac:dyDescent="0.3"/>
    <row r="942706" outlineLevel="1" x14ac:dyDescent="0.3"/>
    <row r="942707" outlineLevel="1" x14ac:dyDescent="0.3"/>
    <row r="942708" outlineLevel="1" x14ac:dyDescent="0.3"/>
    <row r="942709" outlineLevel="1" x14ac:dyDescent="0.3"/>
    <row r="942710" outlineLevel="1" x14ac:dyDescent="0.3"/>
    <row r="942711" outlineLevel="1" x14ac:dyDescent="0.3"/>
    <row r="942712" outlineLevel="1" x14ac:dyDescent="0.3"/>
    <row r="942713" outlineLevel="1" x14ac:dyDescent="0.3"/>
    <row r="942714" outlineLevel="1" x14ac:dyDescent="0.3"/>
    <row r="942715" outlineLevel="1" x14ac:dyDescent="0.3"/>
    <row r="942716" outlineLevel="1" x14ac:dyDescent="0.3"/>
    <row r="942717" outlineLevel="1" x14ac:dyDescent="0.3"/>
    <row r="942718" outlineLevel="1" x14ac:dyDescent="0.3"/>
    <row r="942719" outlineLevel="1" x14ac:dyDescent="0.3"/>
    <row r="942720" outlineLevel="1" x14ac:dyDescent="0.3"/>
    <row r="942721" outlineLevel="1" x14ac:dyDescent="0.3"/>
    <row r="942722" outlineLevel="1" x14ac:dyDescent="0.3"/>
    <row r="942723" outlineLevel="1" x14ac:dyDescent="0.3"/>
    <row r="942724" outlineLevel="1" x14ac:dyDescent="0.3"/>
    <row r="942725" outlineLevel="1" x14ac:dyDescent="0.3"/>
    <row r="942726" outlineLevel="1" x14ac:dyDescent="0.3"/>
    <row r="942727" outlineLevel="1" x14ac:dyDescent="0.3"/>
    <row r="942728" outlineLevel="1" x14ac:dyDescent="0.3"/>
    <row r="942729" outlineLevel="1" x14ac:dyDescent="0.3"/>
    <row r="942730" outlineLevel="1" x14ac:dyDescent="0.3"/>
    <row r="942731" outlineLevel="1" x14ac:dyDescent="0.3"/>
    <row r="942732" outlineLevel="1" x14ac:dyDescent="0.3"/>
    <row r="942733" outlineLevel="1" x14ac:dyDescent="0.3"/>
    <row r="942734" outlineLevel="1" x14ac:dyDescent="0.3"/>
    <row r="942735" outlineLevel="1" x14ac:dyDescent="0.3"/>
    <row r="942736" outlineLevel="1" x14ac:dyDescent="0.3"/>
    <row r="942737" outlineLevel="1" x14ac:dyDescent="0.3"/>
    <row r="942738" outlineLevel="1" x14ac:dyDescent="0.3"/>
    <row r="942739" outlineLevel="1" x14ac:dyDescent="0.3"/>
    <row r="942740" outlineLevel="1" x14ac:dyDescent="0.3"/>
    <row r="942741" outlineLevel="1" x14ac:dyDescent="0.3"/>
    <row r="942742" outlineLevel="1" x14ac:dyDescent="0.3"/>
    <row r="942743" outlineLevel="1" x14ac:dyDescent="0.3"/>
    <row r="942744" outlineLevel="1" x14ac:dyDescent="0.3"/>
    <row r="942745" outlineLevel="1" x14ac:dyDescent="0.3"/>
    <row r="942746" outlineLevel="1" x14ac:dyDescent="0.3"/>
    <row r="942747" outlineLevel="1" x14ac:dyDescent="0.3"/>
    <row r="942748" outlineLevel="1" x14ac:dyDescent="0.3"/>
    <row r="942749" outlineLevel="1" x14ac:dyDescent="0.3"/>
    <row r="942750" outlineLevel="1" x14ac:dyDescent="0.3"/>
    <row r="942751" outlineLevel="1" x14ac:dyDescent="0.3"/>
    <row r="942752" outlineLevel="1" x14ac:dyDescent="0.3"/>
    <row r="942753" outlineLevel="1" x14ac:dyDescent="0.3"/>
    <row r="942754" outlineLevel="1" x14ac:dyDescent="0.3"/>
    <row r="942755" outlineLevel="1" x14ac:dyDescent="0.3"/>
    <row r="942756" outlineLevel="1" x14ac:dyDescent="0.3"/>
    <row r="942757" outlineLevel="1" x14ac:dyDescent="0.3"/>
    <row r="942758" outlineLevel="1" x14ac:dyDescent="0.3"/>
    <row r="942759" outlineLevel="1" x14ac:dyDescent="0.3"/>
    <row r="942760" outlineLevel="1" x14ac:dyDescent="0.3"/>
    <row r="942761" outlineLevel="1" x14ac:dyDescent="0.3"/>
    <row r="942762" outlineLevel="1" x14ac:dyDescent="0.3"/>
    <row r="942763" outlineLevel="1" x14ac:dyDescent="0.3"/>
    <row r="942764" outlineLevel="1" x14ac:dyDescent="0.3"/>
    <row r="942765" outlineLevel="1" x14ac:dyDescent="0.3"/>
    <row r="942766" outlineLevel="1" x14ac:dyDescent="0.3"/>
    <row r="942767" outlineLevel="1" x14ac:dyDescent="0.3"/>
    <row r="942768" outlineLevel="1" x14ac:dyDescent="0.3"/>
    <row r="942769" outlineLevel="1" x14ac:dyDescent="0.3"/>
    <row r="942770" outlineLevel="1" x14ac:dyDescent="0.3"/>
    <row r="942771" outlineLevel="1" x14ac:dyDescent="0.3"/>
    <row r="942772" outlineLevel="1" x14ac:dyDescent="0.3"/>
    <row r="942773" outlineLevel="1" x14ac:dyDescent="0.3"/>
    <row r="942774" outlineLevel="1" x14ac:dyDescent="0.3"/>
    <row r="942775" outlineLevel="1" x14ac:dyDescent="0.3"/>
    <row r="942776" outlineLevel="1" x14ac:dyDescent="0.3"/>
    <row r="942777" outlineLevel="1" x14ac:dyDescent="0.3"/>
    <row r="942778" outlineLevel="1" x14ac:dyDescent="0.3"/>
    <row r="942779" outlineLevel="1" x14ac:dyDescent="0.3"/>
    <row r="942780" outlineLevel="1" x14ac:dyDescent="0.3"/>
    <row r="942781" outlineLevel="1" x14ac:dyDescent="0.3"/>
    <row r="942782" outlineLevel="1" x14ac:dyDescent="0.3"/>
    <row r="942783" outlineLevel="1" x14ac:dyDescent="0.3"/>
    <row r="942784" outlineLevel="1" x14ac:dyDescent="0.3"/>
    <row r="942785" outlineLevel="1" x14ac:dyDescent="0.3"/>
    <row r="942786" outlineLevel="1" x14ac:dyDescent="0.3"/>
    <row r="942787" outlineLevel="1" x14ac:dyDescent="0.3"/>
    <row r="942788" outlineLevel="1" x14ac:dyDescent="0.3"/>
    <row r="942789" outlineLevel="1" x14ac:dyDescent="0.3"/>
    <row r="942790" outlineLevel="1" x14ac:dyDescent="0.3"/>
    <row r="942791" outlineLevel="1" x14ac:dyDescent="0.3"/>
    <row r="942792" outlineLevel="1" x14ac:dyDescent="0.3"/>
    <row r="942793" outlineLevel="1" x14ac:dyDescent="0.3"/>
    <row r="942794" outlineLevel="1" x14ac:dyDescent="0.3"/>
    <row r="942795" outlineLevel="1" x14ac:dyDescent="0.3"/>
    <row r="942796" outlineLevel="1" x14ac:dyDescent="0.3"/>
    <row r="942797" outlineLevel="1" x14ac:dyDescent="0.3"/>
    <row r="942798" outlineLevel="1" x14ac:dyDescent="0.3"/>
    <row r="942799" outlineLevel="1" x14ac:dyDescent="0.3"/>
    <row r="942800" outlineLevel="1" x14ac:dyDescent="0.3"/>
    <row r="942801" outlineLevel="1" x14ac:dyDescent="0.3"/>
    <row r="942802" outlineLevel="1" x14ac:dyDescent="0.3"/>
    <row r="942803" outlineLevel="1" x14ac:dyDescent="0.3"/>
    <row r="942804" outlineLevel="1" x14ac:dyDescent="0.3"/>
    <row r="942805" outlineLevel="1" x14ac:dyDescent="0.3"/>
    <row r="942806" outlineLevel="1" x14ac:dyDescent="0.3"/>
    <row r="942807" outlineLevel="1" x14ac:dyDescent="0.3"/>
    <row r="942808" outlineLevel="1" x14ac:dyDescent="0.3"/>
    <row r="942809" outlineLevel="1" x14ac:dyDescent="0.3"/>
    <row r="942810" outlineLevel="1" x14ac:dyDescent="0.3"/>
    <row r="942811" outlineLevel="1" x14ac:dyDescent="0.3"/>
    <row r="942812" outlineLevel="1" x14ac:dyDescent="0.3"/>
    <row r="942813" outlineLevel="1" x14ac:dyDescent="0.3"/>
    <row r="942814" outlineLevel="1" x14ac:dyDescent="0.3"/>
    <row r="942815" outlineLevel="1" x14ac:dyDescent="0.3"/>
    <row r="942816" outlineLevel="1" x14ac:dyDescent="0.3"/>
    <row r="942817" outlineLevel="1" x14ac:dyDescent="0.3"/>
    <row r="942818" outlineLevel="1" x14ac:dyDescent="0.3"/>
    <row r="942819" outlineLevel="1" x14ac:dyDescent="0.3"/>
    <row r="942820" outlineLevel="1" x14ac:dyDescent="0.3"/>
    <row r="942821" outlineLevel="1" x14ac:dyDescent="0.3"/>
    <row r="942822" outlineLevel="1" x14ac:dyDescent="0.3"/>
    <row r="942823" outlineLevel="1" x14ac:dyDescent="0.3"/>
    <row r="942824" outlineLevel="1" x14ac:dyDescent="0.3"/>
    <row r="942825" outlineLevel="1" x14ac:dyDescent="0.3"/>
    <row r="942826" outlineLevel="1" x14ac:dyDescent="0.3"/>
    <row r="942827" outlineLevel="1" x14ac:dyDescent="0.3"/>
    <row r="942828" outlineLevel="1" x14ac:dyDescent="0.3"/>
    <row r="942829" outlineLevel="1" x14ac:dyDescent="0.3"/>
    <row r="942830" outlineLevel="1" x14ac:dyDescent="0.3"/>
    <row r="942831" outlineLevel="1" x14ac:dyDescent="0.3"/>
    <row r="942832" outlineLevel="1" x14ac:dyDescent="0.3"/>
    <row r="942833" outlineLevel="1" x14ac:dyDescent="0.3"/>
    <row r="942834" outlineLevel="1" x14ac:dyDescent="0.3"/>
    <row r="942835" outlineLevel="1" x14ac:dyDescent="0.3"/>
    <row r="942836" outlineLevel="1" x14ac:dyDescent="0.3"/>
    <row r="942837" outlineLevel="1" x14ac:dyDescent="0.3"/>
    <row r="942838" outlineLevel="1" x14ac:dyDescent="0.3"/>
    <row r="942839" outlineLevel="1" x14ac:dyDescent="0.3"/>
    <row r="942840" outlineLevel="1" x14ac:dyDescent="0.3"/>
    <row r="942841" outlineLevel="1" x14ac:dyDescent="0.3"/>
    <row r="942842" outlineLevel="1" x14ac:dyDescent="0.3"/>
    <row r="942843" outlineLevel="1" x14ac:dyDescent="0.3"/>
    <row r="942844" outlineLevel="1" x14ac:dyDescent="0.3"/>
    <row r="942845" outlineLevel="1" x14ac:dyDescent="0.3"/>
    <row r="942846" outlineLevel="1" x14ac:dyDescent="0.3"/>
    <row r="942847" outlineLevel="1" x14ac:dyDescent="0.3"/>
    <row r="942848" outlineLevel="1" x14ac:dyDescent="0.3"/>
    <row r="942849" outlineLevel="1" x14ac:dyDescent="0.3"/>
    <row r="942850" outlineLevel="1" x14ac:dyDescent="0.3"/>
    <row r="942851" outlineLevel="1" x14ac:dyDescent="0.3"/>
    <row r="942852" outlineLevel="1" x14ac:dyDescent="0.3"/>
    <row r="942853" outlineLevel="1" x14ac:dyDescent="0.3"/>
    <row r="942854" outlineLevel="1" x14ac:dyDescent="0.3"/>
    <row r="942855" outlineLevel="1" x14ac:dyDescent="0.3"/>
    <row r="942856" outlineLevel="1" x14ac:dyDescent="0.3"/>
    <row r="942857" outlineLevel="1" x14ac:dyDescent="0.3"/>
    <row r="942858" outlineLevel="1" x14ac:dyDescent="0.3"/>
    <row r="942859" outlineLevel="1" x14ac:dyDescent="0.3"/>
    <row r="942860" outlineLevel="1" x14ac:dyDescent="0.3"/>
    <row r="942861" outlineLevel="1" x14ac:dyDescent="0.3"/>
    <row r="942862" outlineLevel="1" x14ac:dyDescent="0.3"/>
    <row r="942863" outlineLevel="1" x14ac:dyDescent="0.3"/>
    <row r="942864" outlineLevel="1" x14ac:dyDescent="0.3"/>
    <row r="942865" outlineLevel="1" x14ac:dyDescent="0.3"/>
    <row r="942866" outlineLevel="1" x14ac:dyDescent="0.3"/>
    <row r="942867" outlineLevel="1" x14ac:dyDescent="0.3"/>
    <row r="942868" outlineLevel="1" x14ac:dyDescent="0.3"/>
    <row r="942869" outlineLevel="1" x14ac:dyDescent="0.3"/>
    <row r="942870" outlineLevel="1" x14ac:dyDescent="0.3"/>
    <row r="942871" outlineLevel="1" x14ac:dyDescent="0.3"/>
    <row r="942872" outlineLevel="1" x14ac:dyDescent="0.3"/>
    <row r="942873" outlineLevel="1" x14ac:dyDescent="0.3"/>
    <row r="942874" outlineLevel="1" x14ac:dyDescent="0.3"/>
    <row r="942875" outlineLevel="1" x14ac:dyDescent="0.3"/>
    <row r="942876" outlineLevel="1" x14ac:dyDescent="0.3"/>
    <row r="942877" outlineLevel="1" x14ac:dyDescent="0.3"/>
    <row r="942878" outlineLevel="1" x14ac:dyDescent="0.3"/>
    <row r="942879" outlineLevel="1" x14ac:dyDescent="0.3"/>
    <row r="942880" outlineLevel="1" x14ac:dyDescent="0.3"/>
    <row r="942881" outlineLevel="1" x14ac:dyDescent="0.3"/>
    <row r="942882" outlineLevel="1" x14ac:dyDescent="0.3"/>
    <row r="942883" outlineLevel="1" x14ac:dyDescent="0.3"/>
    <row r="942884" outlineLevel="1" x14ac:dyDescent="0.3"/>
    <row r="942885" outlineLevel="1" x14ac:dyDescent="0.3"/>
    <row r="942886" outlineLevel="1" x14ac:dyDescent="0.3"/>
    <row r="942887" outlineLevel="1" x14ac:dyDescent="0.3"/>
    <row r="942888" outlineLevel="1" x14ac:dyDescent="0.3"/>
    <row r="942889" outlineLevel="1" x14ac:dyDescent="0.3"/>
    <row r="942890" outlineLevel="1" x14ac:dyDescent="0.3"/>
    <row r="942891" outlineLevel="1" x14ac:dyDescent="0.3"/>
    <row r="942892" outlineLevel="1" x14ac:dyDescent="0.3"/>
    <row r="942893" outlineLevel="1" x14ac:dyDescent="0.3"/>
    <row r="942894" outlineLevel="1" x14ac:dyDescent="0.3"/>
    <row r="942895" outlineLevel="1" x14ac:dyDescent="0.3"/>
    <row r="942896" outlineLevel="1" x14ac:dyDescent="0.3"/>
    <row r="942897" outlineLevel="1" x14ac:dyDescent="0.3"/>
    <row r="942898" outlineLevel="1" x14ac:dyDescent="0.3"/>
    <row r="942899" outlineLevel="1" x14ac:dyDescent="0.3"/>
    <row r="942900" outlineLevel="1" x14ac:dyDescent="0.3"/>
    <row r="942901" outlineLevel="1" x14ac:dyDescent="0.3"/>
    <row r="942902" outlineLevel="1" x14ac:dyDescent="0.3"/>
    <row r="942903" outlineLevel="1" x14ac:dyDescent="0.3"/>
    <row r="942904" outlineLevel="1" x14ac:dyDescent="0.3"/>
    <row r="942905" outlineLevel="1" x14ac:dyDescent="0.3"/>
    <row r="942906" outlineLevel="1" x14ac:dyDescent="0.3"/>
    <row r="942907" outlineLevel="1" x14ac:dyDescent="0.3"/>
    <row r="942908" outlineLevel="1" x14ac:dyDescent="0.3"/>
    <row r="942909" outlineLevel="1" x14ac:dyDescent="0.3"/>
    <row r="942910" outlineLevel="1" x14ac:dyDescent="0.3"/>
    <row r="942911" outlineLevel="1" x14ac:dyDescent="0.3"/>
    <row r="942912" outlineLevel="1" x14ac:dyDescent="0.3"/>
    <row r="942913" outlineLevel="1" x14ac:dyDescent="0.3"/>
    <row r="942914" outlineLevel="1" x14ac:dyDescent="0.3"/>
    <row r="942915" outlineLevel="1" x14ac:dyDescent="0.3"/>
    <row r="942916" outlineLevel="1" x14ac:dyDescent="0.3"/>
    <row r="942917" outlineLevel="1" x14ac:dyDescent="0.3"/>
    <row r="942918" outlineLevel="1" x14ac:dyDescent="0.3"/>
    <row r="942919" outlineLevel="1" x14ac:dyDescent="0.3"/>
    <row r="942920" outlineLevel="1" x14ac:dyDescent="0.3"/>
    <row r="942921" outlineLevel="1" x14ac:dyDescent="0.3"/>
    <row r="942922" outlineLevel="1" x14ac:dyDescent="0.3"/>
    <row r="942923" outlineLevel="1" x14ac:dyDescent="0.3"/>
    <row r="942924" outlineLevel="1" x14ac:dyDescent="0.3"/>
    <row r="942925" outlineLevel="1" x14ac:dyDescent="0.3"/>
    <row r="942926" outlineLevel="1" x14ac:dyDescent="0.3"/>
    <row r="942927" outlineLevel="1" x14ac:dyDescent="0.3"/>
    <row r="942928" outlineLevel="1" x14ac:dyDescent="0.3"/>
    <row r="942929" outlineLevel="1" x14ac:dyDescent="0.3"/>
    <row r="942930" outlineLevel="1" x14ac:dyDescent="0.3"/>
    <row r="942931" outlineLevel="1" x14ac:dyDescent="0.3"/>
    <row r="942932" outlineLevel="1" x14ac:dyDescent="0.3"/>
    <row r="942933" outlineLevel="1" x14ac:dyDescent="0.3"/>
    <row r="942934" outlineLevel="1" x14ac:dyDescent="0.3"/>
    <row r="942935" outlineLevel="1" x14ac:dyDescent="0.3"/>
    <row r="942936" outlineLevel="1" x14ac:dyDescent="0.3"/>
    <row r="942937" outlineLevel="1" x14ac:dyDescent="0.3"/>
    <row r="942938" outlineLevel="1" x14ac:dyDescent="0.3"/>
    <row r="942939" outlineLevel="1" x14ac:dyDescent="0.3"/>
    <row r="942940" outlineLevel="1" x14ac:dyDescent="0.3"/>
    <row r="942941" outlineLevel="1" x14ac:dyDescent="0.3"/>
    <row r="942942" outlineLevel="1" x14ac:dyDescent="0.3"/>
    <row r="942943" outlineLevel="1" x14ac:dyDescent="0.3"/>
    <row r="942944" outlineLevel="1" x14ac:dyDescent="0.3"/>
    <row r="942945" outlineLevel="1" x14ac:dyDescent="0.3"/>
    <row r="942946" outlineLevel="1" x14ac:dyDescent="0.3"/>
    <row r="942947" outlineLevel="1" x14ac:dyDescent="0.3"/>
    <row r="942948" outlineLevel="1" x14ac:dyDescent="0.3"/>
    <row r="942949" outlineLevel="1" x14ac:dyDescent="0.3"/>
    <row r="942950" outlineLevel="1" x14ac:dyDescent="0.3"/>
    <row r="942951" outlineLevel="1" x14ac:dyDescent="0.3"/>
    <row r="942952" outlineLevel="1" x14ac:dyDescent="0.3"/>
    <row r="942953" outlineLevel="1" x14ac:dyDescent="0.3"/>
    <row r="942954" outlineLevel="1" x14ac:dyDescent="0.3"/>
    <row r="942955" outlineLevel="1" x14ac:dyDescent="0.3"/>
    <row r="942956" outlineLevel="1" x14ac:dyDescent="0.3"/>
    <row r="942957" outlineLevel="1" x14ac:dyDescent="0.3"/>
    <row r="942958" outlineLevel="1" x14ac:dyDescent="0.3"/>
    <row r="942959" outlineLevel="1" x14ac:dyDescent="0.3"/>
    <row r="942960" outlineLevel="1" x14ac:dyDescent="0.3"/>
    <row r="942961" outlineLevel="1" x14ac:dyDescent="0.3"/>
    <row r="942962" outlineLevel="1" x14ac:dyDescent="0.3"/>
    <row r="942963" outlineLevel="1" x14ac:dyDescent="0.3"/>
    <row r="942964" outlineLevel="1" x14ac:dyDescent="0.3"/>
    <row r="942965" outlineLevel="1" x14ac:dyDescent="0.3"/>
    <row r="942966" outlineLevel="1" x14ac:dyDescent="0.3"/>
    <row r="942967" outlineLevel="1" x14ac:dyDescent="0.3"/>
    <row r="942968" outlineLevel="1" x14ac:dyDescent="0.3"/>
    <row r="942969" outlineLevel="1" x14ac:dyDescent="0.3"/>
    <row r="942970" outlineLevel="1" x14ac:dyDescent="0.3"/>
    <row r="942971" outlineLevel="1" x14ac:dyDescent="0.3"/>
    <row r="942972" outlineLevel="1" x14ac:dyDescent="0.3"/>
    <row r="942973" outlineLevel="1" x14ac:dyDescent="0.3"/>
    <row r="942974" outlineLevel="1" x14ac:dyDescent="0.3"/>
    <row r="942975" outlineLevel="1" x14ac:dyDescent="0.3"/>
    <row r="942976" outlineLevel="1" x14ac:dyDescent="0.3"/>
    <row r="942977" outlineLevel="1" x14ac:dyDescent="0.3"/>
    <row r="942978" outlineLevel="1" x14ac:dyDescent="0.3"/>
    <row r="942979" outlineLevel="1" x14ac:dyDescent="0.3"/>
    <row r="942980" outlineLevel="1" x14ac:dyDescent="0.3"/>
    <row r="942981" outlineLevel="1" x14ac:dyDescent="0.3"/>
    <row r="942982" outlineLevel="1" x14ac:dyDescent="0.3"/>
    <row r="942983" outlineLevel="1" x14ac:dyDescent="0.3"/>
    <row r="942984" outlineLevel="1" x14ac:dyDescent="0.3"/>
    <row r="942985" outlineLevel="1" x14ac:dyDescent="0.3"/>
    <row r="942986" outlineLevel="1" x14ac:dyDescent="0.3"/>
    <row r="942987" outlineLevel="1" x14ac:dyDescent="0.3"/>
    <row r="942988" outlineLevel="1" x14ac:dyDescent="0.3"/>
    <row r="942989" outlineLevel="1" x14ac:dyDescent="0.3"/>
    <row r="942990" outlineLevel="1" x14ac:dyDescent="0.3"/>
    <row r="942991" outlineLevel="1" x14ac:dyDescent="0.3"/>
    <row r="942992" outlineLevel="1" x14ac:dyDescent="0.3"/>
    <row r="942993" outlineLevel="1" x14ac:dyDescent="0.3"/>
    <row r="942994" outlineLevel="1" x14ac:dyDescent="0.3"/>
    <row r="942995" outlineLevel="1" x14ac:dyDescent="0.3"/>
    <row r="942996" outlineLevel="1" x14ac:dyDescent="0.3"/>
    <row r="942997" outlineLevel="1" x14ac:dyDescent="0.3"/>
    <row r="942998" outlineLevel="1" x14ac:dyDescent="0.3"/>
    <row r="942999" outlineLevel="1" x14ac:dyDescent="0.3"/>
    <row r="943000" outlineLevel="1" x14ac:dyDescent="0.3"/>
    <row r="943001" outlineLevel="1" x14ac:dyDescent="0.3"/>
    <row r="943002" outlineLevel="1" x14ac:dyDescent="0.3"/>
    <row r="943003" outlineLevel="1" x14ac:dyDescent="0.3"/>
    <row r="943004" outlineLevel="1" x14ac:dyDescent="0.3"/>
    <row r="943005" outlineLevel="1" x14ac:dyDescent="0.3"/>
    <row r="943006" outlineLevel="1" x14ac:dyDescent="0.3"/>
    <row r="943007" outlineLevel="1" x14ac:dyDescent="0.3"/>
    <row r="943008" outlineLevel="1" x14ac:dyDescent="0.3"/>
    <row r="943009" outlineLevel="1" x14ac:dyDescent="0.3"/>
    <row r="943010" outlineLevel="1" x14ac:dyDescent="0.3"/>
    <row r="943011" outlineLevel="1" x14ac:dyDescent="0.3"/>
    <row r="943012" outlineLevel="1" x14ac:dyDescent="0.3"/>
    <row r="943013" outlineLevel="1" x14ac:dyDescent="0.3"/>
    <row r="943014" outlineLevel="1" x14ac:dyDescent="0.3"/>
    <row r="943015" outlineLevel="1" x14ac:dyDescent="0.3"/>
    <row r="943016" outlineLevel="1" x14ac:dyDescent="0.3"/>
    <row r="943017" outlineLevel="1" x14ac:dyDescent="0.3"/>
    <row r="943018" outlineLevel="1" x14ac:dyDescent="0.3"/>
    <row r="943019" outlineLevel="1" x14ac:dyDescent="0.3"/>
    <row r="943020" outlineLevel="1" x14ac:dyDescent="0.3"/>
    <row r="943021" outlineLevel="1" x14ac:dyDescent="0.3"/>
    <row r="943022" outlineLevel="1" x14ac:dyDescent="0.3"/>
    <row r="943023" outlineLevel="1" x14ac:dyDescent="0.3"/>
    <row r="943024" outlineLevel="1" x14ac:dyDescent="0.3"/>
    <row r="943025" outlineLevel="1" x14ac:dyDescent="0.3"/>
    <row r="943026" outlineLevel="1" x14ac:dyDescent="0.3"/>
    <row r="943027" outlineLevel="1" x14ac:dyDescent="0.3"/>
    <row r="943028" outlineLevel="1" x14ac:dyDescent="0.3"/>
    <row r="943029" outlineLevel="1" x14ac:dyDescent="0.3"/>
    <row r="943030" outlineLevel="1" x14ac:dyDescent="0.3"/>
    <row r="943031" outlineLevel="1" x14ac:dyDescent="0.3"/>
    <row r="943032" outlineLevel="1" x14ac:dyDescent="0.3"/>
    <row r="943033" outlineLevel="1" x14ac:dyDescent="0.3"/>
    <row r="943034" outlineLevel="1" x14ac:dyDescent="0.3"/>
    <row r="943035" outlineLevel="1" x14ac:dyDescent="0.3"/>
    <row r="943036" outlineLevel="1" x14ac:dyDescent="0.3"/>
    <row r="943037" outlineLevel="1" x14ac:dyDescent="0.3"/>
    <row r="943038" outlineLevel="1" x14ac:dyDescent="0.3"/>
    <row r="943039" outlineLevel="1" x14ac:dyDescent="0.3"/>
    <row r="943040" outlineLevel="1" x14ac:dyDescent="0.3"/>
    <row r="943041" outlineLevel="1" x14ac:dyDescent="0.3"/>
    <row r="943042" outlineLevel="1" x14ac:dyDescent="0.3"/>
    <row r="943043" outlineLevel="1" x14ac:dyDescent="0.3"/>
    <row r="943044" outlineLevel="1" x14ac:dyDescent="0.3"/>
    <row r="943045" outlineLevel="1" x14ac:dyDescent="0.3"/>
    <row r="943046" outlineLevel="1" x14ac:dyDescent="0.3"/>
    <row r="943047" outlineLevel="1" x14ac:dyDescent="0.3"/>
    <row r="943048" outlineLevel="1" x14ac:dyDescent="0.3"/>
    <row r="943049" outlineLevel="1" x14ac:dyDescent="0.3"/>
    <row r="943050" outlineLevel="1" x14ac:dyDescent="0.3"/>
    <row r="943051" outlineLevel="1" x14ac:dyDescent="0.3"/>
    <row r="943052" outlineLevel="1" x14ac:dyDescent="0.3"/>
    <row r="943053" outlineLevel="1" x14ac:dyDescent="0.3"/>
    <row r="943054" outlineLevel="1" x14ac:dyDescent="0.3"/>
    <row r="943055" outlineLevel="1" x14ac:dyDescent="0.3"/>
    <row r="943056" outlineLevel="1" x14ac:dyDescent="0.3"/>
    <row r="943057" outlineLevel="1" x14ac:dyDescent="0.3"/>
    <row r="943058" outlineLevel="1" x14ac:dyDescent="0.3"/>
    <row r="943059" outlineLevel="1" x14ac:dyDescent="0.3"/>
    <row r="943060" outlineLevel="1" x14ac:dyDescent="0.3"/>
    <row r="943061" outlineLevel="1" x14ac:dyDescent="0.3"/>
    <row r="943062" outlineLevel="1" x14ac:dyDescent="0.3"/>
    <row r="943063" outlineLevel="1" x14ac:dyDescent="0.3"/>
    <row r="943064" outlineLevel="1" x14ac:dyDescent="0.3"/>
    <row r="943065" outlineLevel="1" x14ac:dyDescent="0.3"/>
    <row r="943066" outlineLevel="1" x14ac:dyDescent="0.3"/>
    <row r="943067" outlineLevel="1" x14ac:dyDescent="0.3"/>
    <row r="943068" outlineLevel="1" x14ac:dyDescent="0.3"/>
    <row r="943069" outlineLevel="1" x14ac:dyDescent="0.3"/>
    <row r="943070" outlineLevel="1" x14ac:dyDescent="0.3"/>
    <row r="943071" outlineLevel="1" x14ac:dyDescent="0.3"/>
    <row r="943072" outlineLevel="1" x14ac:dyDescent="0.3"/>
    <row r="943073" outlineLevel="1" x14ac:dyDescent="0.3"/>
    <row r="943074" outlineLevel="1" x14ac:dyDescent="0.3"/>
    <row r="943075" outlineLevel="1" x14ac:dyDescent="0.3"/>
    <row r="943076" outlineLevel="1" x14ac:dyDescent="0.3"/>
    <row r="943077" outlineLevel="1" x14ac:dyDescent="0.3"/>
    <row r="943078" outlineLevel="1" x14ac:dyDescent="0.3"/>
    <row r="943079" outlineLevel="1" x14ac:dyDescent="0.3"/>
    <row r="943080" outlineLevel="1" x14ac:dyDescent="0.3"/>
    <row r="943081" outlineLevel="1" x14ac:dyDescent="0.3"/>
    <row r="943082" outlineLevel="1" x14ac:dyDescent="0.3"/>
    <row r="943083" outlineLevel="1" x14ac:dyDescent="0.3"/>
    <row r="943084" outlineLevel="1" x14ac:dyDescent="0.3"/>
    <row r="943085" outlineLevel="1" x14ac:dyDescent="0.3"/>
    <row r="943086" outlineLevel="1" x14ac:dyDescent="0.3"/>
    <row r="943087" outlineLevel="1" x14ac:dyDescent="0.3"/>
    <row r="943088" outlineLevel="1" x14ac:dyDescent="0.3"/>
    <row r="943089" outlineLevel="1" x14ac:dyDescent="0.3"/>
    <row r="943090" outlineLevel="1" x14ac:dyDescent="0.3"/>
    <row r="943091" outlineLevel="1" x14ac:dyDescent="0.3"/>
    <row r="943092" outlineLevel="1" x14ac:dyDescent="0.3"/>
    <row r="943093" outlineLevel="1" x14ac:dyDescent="0.3"/>
    <row r="943094" outlineLevel="1" x14ac:dyDescent="0.3"/>
    <row r="943095" outlineLevel="1" x14ac:dyDescent="0.3"/>
    <row r="943096" outlineLevel="1" x14ac:dyDescent="0.3"/>
    <row r="943097" outlineLevel="1" x14ac:dyDescent="0.3"/>
    <row r="943098" outlineLevel="1" x14ac:dyDescent="0.3"/>
    <row r="943099" outlineLevel="1" x14ac:dyDescent="0.3"/>
    <row r="943100" outlineLevel="1" x14ac:dyDescent="0.3"/>
    <row r="943101" outlineLevel="1" x14ac:dyDescent="0.3"/>
    <row r="943102" outlineLevel="1" x14ac:dyDescent="0.3"/>
    <row r="943103" outlineLevel="1" x14ac:dyDescent="0.3"/>
    <row r="943104" outlineLevel="1" x14ac:dyDescent="0.3"/>
    <row r="943105" outlineLevel="1" x14ac:dyDescent="0.3"/>
    <row r="943106" outlineLevel="1" x14ac:dyDescent="0.3"/>
    <row r="943107" outlineLevel="1" x14ac:dyDescent="0.3"/>
    <row r="943108" outlineLevel="1" x14ac:dyDescent="0.3"/>
    <row r="943109" outlineLevel="1" x14ac:dyDescent="0.3"/>
    <row r="943110" outlineLevel="1" x14ac:dyDescent="0.3"/>
    <row r="943111" outlineLevel="1" x14ac:dyDescent="0.3"/>
    <row r="943112" outlineLevel="1" x14ac:dyDescent="0.3"/>
    <row r="943113" outlineLevel="1" x14ac:dyDescent="0.3"/>
    <row r="943114" outlineLevel="1" x14ac:dyDescent="0.3"/>
    <row r="943115" outlineLevel="1" x14ac:dyDescent="0.3"/>
    <row r="943116" outlineLevel="1" x14ac:dyDescent="0.3"/>
    <row r="943117" outlineLevel="1" x14ac:dyDescent="0.3"/>
    <row r="943118" outlineLevel="1" x14ac:dyDescent="0.3"/>
    <row r="943119" outlineLevel="1" x14ac:dyDescent="0.3"/>
    <row r="943120" outlineLevel="1" x14ac:dyDescent="0.3"/>
    <row r="943121" outlineLevel="1" x14ac:dyDescent="0.3"/>
    <row r="943122" outlineLevel="1" x14ac:dyDescent="0.3"/>
    <row r="943123" outlineLevel="1" x14ac:dyDescent="0.3"/>
    <row r="943124" outlineLevel="1" x14ac:dyDescent="0.3"/>
    <row r="943125" outlineLevel="1" x14ac:dyDescent="0.3"/>
    <row r="943126" outlineLevel="1" x14ac:dyDescent="0.3"/>
    <row r="943127" outlineLevel="1" x14ac:dyDescent="0.3"/>
    <row r="943128" outlineLevel="1" x14ac:dyDescent="0.3"/>
    <row r="943129" outlineLevel="1" x14ac:dyDescent="0.3"/>
    <row r="943130" outlineLevel="1" x14ac:dyDescent="0.3"/>
    <row r="943131" outlineLevel="1" x14ac:dyDescent="0.3"/>
    <row r="943132" outlineLevel="1" x14ac:dyDescent="0.3"/>
    <row r="943133" outlineLevel="1" x14ac:dyDescent="0.3"/>
    <row r="943134" outlineLevel="1" x14ac:dyDescent="0.3"/>
    <row r="943135" outlineLevel="1" x14ac:dyDescent="0.3"/>
    <row r="943136" outlineLevel="1" x14ac:dyDescent="0.3"/>
    <row r="943137" outlineLevel="1" x14ac:dyDescent="0.3"/>
    <row r="943138" outlineLevel="1" x14ac:dyDescent="0.3"/>
    <row r="943139" outlineLevel="1" x14ac:dyDescent="0.3"/>
    <row r="943140" outlineLevel="1" x14ac:dyDescent="0.3"/>
    <row r="943141" outlineLevel="1" x14ac:dyDescent="0.3"/>
    <row r="943142" outlineLevel="1" x14ac:dyDescent="0.3"/>
    <row r="943143" outlineLevel="1" x14ac:dyDescent="0.3"/>
    <row r="943144" outlineLevel="1" x14ac:dyDescent="0.3"/>
    <row r="943145" outlineLevel="1" x14ac:dyDescent="0.3"/>
    <row r="943146" outlineLevel="1" x14ac:dyDescent="0.3"/>
    <row r="943147" outlineLevel="1" x14ac:dyDescent="0.3"/>
    <row r="943148" outlineLevel="1" x14ac:dyDescent="0.3"/>
    <row r="943149" outlineLevel="1" x14ac:dyDescent="0.3"/>
    <row r="943150" outlineLevel="1" x14ac:dyDescent="0.3"/>
    <row r="943151" outlineLevel="1" x14ac:dyDescent="0.3"/>
    <row r="943152" outlineLevel="1" x14ac:dyDescent="0.3"/>
    <row r="943153" outlineLevel="1" x14ac:dyDescent="0.3"/>
    <row r="943154" outlineLevel="1" x14ac:dyDescent="0.3"/>
    <row r="943155" outlineLevel="1" x14ac:dyDescent="0.3"/>
    <row r="943156" outlineLevel="1" x14ac:dyDescent="0.3"/>
    <row r="943157" outlineLevel="1" x14ac:dyDescent="0.3"/>
    <row r="943158" outlineLevel="1" x14ac:dyDescent="0.3"/>
    <row r="943159" outlineLevel="1" x14ac:dyDescent="0.3"/>
    <row r="943160" outlineLevel="1" x14ac:dyDescent="0.3"/>
    <row r="943161" outlineLevel="1" x14ac:dyDescent="0.3"/>
    <row r="943162" outlineLevel="1" x14ac:dyDescent="0.3"/>
    <row r="943163" outlineLevel="1" x14ac:dyDescent="0.3"/>
    <row r="943164" outlineLevel="1" x14ac:dyDescent="0.3"/>
    <row r="943165" outlineLevel="1" x14ac:dyDescent="0.3"/>
    <row r="943166" outlineLevel="1" x14ac:dyDescent="0.3"/>
    <row r="943167" outlineLevel="1" x14ac:dyDescent="0.3"/>
    <row r="943168" outlineLevel="1" x14ac:dyDescent="0.3"/>
    <row r="943169" outlineLevel="1" x14ac:dyDescent="0.3"/>
    <row r="943170" outlineLevel="1" x14ac:dyDescent="0.3"/>
    <row r="943171" outlineLevel="1" x14ac:dyDescent="0.3"/>
    <row r="943172" outlineLevel="1" x14ac:dyDescent="0.3"/>
    <row r="943173" outlineLevel="1" x14ac:dyDescent="0.3"/>
    <row r="943174" outlineLevel="1" x14ac:dyDescent="0.3"/>
    <row r="943175" outlineLevel="1" x14ac:dyDescent="0.3"/>
    <row r="943176" outlineLevel="1" x14ac:dyDescent="0.3"/>
    <row r="943177" outlineLevel="1" x14ac:dyDescent="0.3"/>
    <row r="943178" outlineLevel="1" x14ac:dyDescent="0.3"/>
    <row r="943179" outlineLevel="1" x14ac:dyDescent="0.3"/>
    <row r="943180" outlineLevel="1" x14ac:dyDescent="0.3"/>
    <row r="943181" outlineLevel="1" x14ac:dyDescent="0.3"/>
    <row r="943182" outlineLevel="1" x14ac:dyDescent="0.3"/>
    <row r="943183" outlineLevel="1" x14ac:dyDescent="0.3"/>
    <row r="943184" outlineLevel="1" x14ac:dyDescent="0.3"/>
    <row r="943185" outlineLevel="1" x14ac:dyDescent="0.3"/>
    <row r="943186" outlineLevel="1" x14ac:dyDescent="0.3"/>
    <row r="943187" outlineLevel="1" x14ac:dyDescent="0.3"/>
    <row r="943188" outlineLevel="1" x14ac:dyDescent="0.3"/>
    <row r="943189" outlineLevel="1" x14ac:dyDescent="0.3"/>
    <row r="943190" outlineLevel="1" x14ac:dyDescent="0.3"/>
    <row r="943191" outlineLevel="1" x14ac:dyDescent="0.3"/>
    <row r="943192" outlineLevel="1" x14ac:dyDescent="0.3"/>
    <row r="943193" outlineLevel="1" x14ac:dyDescent="0.3"/>
    <row r="943194" outlineLevel="1" x14ac:dyDescent="0.3"/>
    <row r="943195" outlineLevel="1" x14ac:dyDescent="0.3"/>
    <row r="943196" outlineLevel="1" x14ac:dyDescent="0.3"/>
    <row r="943197" outlineLevel="1" x14ac:dyDescent="0.3"/>
    <row r="943198" outlineLevel="1" x14ac:dyDescent="0.3"/>
    <row r="943199" outlineLevel="1" x14ac:dyDescent="0.3"/>
    <row r="943200" outlineLevel="1" x14ac:dyDescent="0.3"/>
    <row r="943201" outlineLevel="1" x14ac:dyDescent="0.3"/>
    <row r="943202" outlineLevel="1" x14ac:dyDescent="0.3"/>
    <row r="943203" outlineLevel="1" x14ac:dyDescent="0.3"/>
    <row r="943204" outlineLevel="1" x14ac:dyDescent="0.3"/>
    <row r="943205" outlineLevel="1" x14ac:dyDescent="0.3"/>
    <row r="943206" outlineLevel="1" x14ac:dyDescent="0.3"/>
    <row r="943207" outlineLevel="1" x14ac:dyDescent="0.3"/>
    <row r="943208" outlineLevel="1" x14ac:dyDescent="0.3"/>
    <row r="943209" outlineLevel="1" x14ac:dyDescent="0.3"/>
    <row r="943210" outlineLevel="1" x14ac:dyDescent="0.3"/>
    <row r="943211" outlineLevel="1" x14ac:dyDescent="0.3"/>
    <row r="943212" outlineLevel="1" x14ac:dyDescent="0.3"/>
    <row r="943213" outlineLevel="1" x14ac:dyDescent="0.3"/>
    <row r="943214" outlineLevel="1" x14ac:dyDescent="0.3"/>
    <row r="943215" outlineLevel="1" x14ac:dyDescent="0.3"/>
    <row r="943216" outlineLevel="1" x14ac:dyDescent="0.3"/>
    <row r="943217" outlineLevel="1" x14ac:dyDescent="0.3"/>
    <row r="943218" outlineLevel="1" x14ac:dyDescent="0.3"/>
    <row r="943219" outlineLevel="1" x14ac:dyDescent="0.3"/>
    <row r="943220" outlineLevel="1" x14ac:dyDescent="0.3"/>
    <row r="943221" outlineLevel="1" x14ac:dyDescent="0.3"/>
    <row r="943222" outlineLevel="1" x14ac:dyDescent="0.3"/>
    <row r="943223" outlineLevel="1" x14ac:dyDescent="0.3"/>
    <row r="943224" outlineLevel="1" x14ac:dyDescent="0.3"/>
    <row r="943225" outlineLevel="1" x14ac:dyDescent="0.3"/>
    <row r="943226" outlineLevel="1" x14ac:dyDescent="0.3"/>
    <row r="943227" outlineLevel="1" x14ac:dyDescent="0.3"/>
    <row r="943228" outlineLevel="1" x14ac:dyDescent="0.3"/>
    <row r="943229" outlineLevel="1" x14ac:dyDescent="0.3"/>
    <row r="943230" outlineLevel="1" x14ac:dyDescent="0.3"/>
    <row r="943231" outlineLevel="1" x14ac:dyDescent="0.3"/>
    <row r="943232" outlineLevel="1" x14ac:dyDescent="0.3"/>
    <row r="943233" outlineLevel="1" x14ac:dyDescent="0.3"/>
    <row r="943234" outlineLevel="1" x14ac:dyDescent="0.3"/>
    <row r="943235" outlineLevel="1" x14ac:dyDescent="0.3"/>
    <row r="943236" outlineLevel="1" x14ac:dyDescent="0.3"/>
    <row r="943237" outlineLevel="1" x14ac:dyDescent="0.3"/>
    <row r="943238" outlineLevel="1" x14ac:dyDescent="0.3"/>
    <row r="943239" outlineLevel="1" x14ac:dyDescent="0.3"/>
    <row r="943240" outlineLevel="1" x14ac:dyDescent="0.3"/>
    <row r="943241" outlineLevel="1" x14ac:dyDescent="0.3"/>
    <row r="943242" outlineLevel="1" x14ac:dyDescent="0.3"/>
    <row r="943243" outlineLevel="1" x14ac:dyDescent="0.3"/>
    <row r="943244" outlineLevel="1" x14ac:dyDescent="0.3"/>
    <row r="943245" outlineLevel="1" x14ac:dyDescent="0.3"/>
    <row r="943246" outlineLevel="1" x14ac:dyDescent="0.3"/>
    <row r="943247" outlineLevel="1" x14ac:dyDescent="0.3"/>
    <row r="943248" outlineLevel="1" x14ac:dyDescent="0.3"/>
    <row r="943249" outlineLevel="1" x14ac:dyDescent="0.3"/>
    <row r="943250" outlineLevel="1" x14ac:dyDescent="0.3"/>
    <row r="943251" outlineLevel="1" x14ac:dyDescent="0.3"/>
    <row r="943252" outlineLevel="1" x14ac:dyDescent="0.3"/>
    <row r="943253" outlineLevel="1" x14ac:dyDescent="0.3"/>
    <row r="943254" outlineLevel="1" x14ac:dyDescent="0.3"/>
    <row r="943255" outlineLevel="1" x14ac:dyDescent="0.3"/>
    <row r="943256" outlineLevel="1" x14ac:dyDescent="0.3"/>
    <row r="943257" outlineLevel="1" x14ac:dyDescent="0.3"/>
    <row r="943258" outlineLevel="1" x14ac:dyDescent="0.3"/>
    <row r="943259" outlineLevel="1" x14ac:dyDescent="0.3"/>
    <row r="943260" outlineLevel="1" x14ac:dyDescent="0.3"/>
    <row r="943261" outlineLevel="1" x14ac:dyDescent="0.3"/>
    <row r="943262" outlineLevel="1" x14ac:dyDescent="0.3"/>
    <row r="943263" outlineLevel="1" x14ac:dyDescent="0.3"/>
    <row r="943264" outlineLevel="1" x14ac:dyDescent="0.3"/>
    <row r="943265" outlineLevel="1" x14ac:dyDescent="0.3"/>
    <row r="943266" outlineLevel="1" x14ac:dyDescent="0.3"/>
    <row r="943267" outlineLevel="1" x14ac:dyDescent="0.3"/>
    <row r="943268" outlineLevel="1" x14ac:dyDescent="0.3"/>
    <row r="943269" outlineLevel="1" x14ac:dyDescent="0.3"/>
    <row r="943270" outlineLevel="1" x14ac:dyDescent="0.3"/>
    <row r="943271" outlineLevel="1" x14ac:dyDescent="0.3"/>
    <row r="943272" outlineLevel="1" x14ac:dyDescent="0.3"/>
    <row r="943273" outlineLevel="1" x14ac:dyDescent="0.3"/>
    <row r="943274" outlineLevel="1" x14ac:dyDescent="0.3"/>
    <row r="943275" outlineLevel="1" x14ac:dyDescent="0.3"/>
    <row r="943276" outlineLevel="1" x14ac:dyDescent="0.3"/>
    <row r="943277" outlineLevel="1" x14ac:dyDescent="0.3"/>
    <row r="943278" outlineLevel="1" x14ac:dyDescent="0.3"/>
    <row r="943279" outlineLevel="1" x14ac:dyDescent="0.3"/>
    <row r="943280" outlineLevel="1" x14ac:dyDescent="0.3"/>
    <row r="943281" outlineLevel="1" x14ac:dyDescent="0.3"/>
    <row r="943282" outlineLevel="1" x14ac:dyDescent="0.3"/>
    <row r="943283" outlineLevel="1" x14ac:dyDescent="0.3"/>
    <row r="943284" outlineLevel="1" x14ac:dyDescent="0.3"/>
    <row r="943285" outlineLevel="1" x14ac:dyDescent="0.3"/>
    <row r="943286" outlineLevel="1" x14ac:dyDescent="0.3"/>
    <row r="943287" outlineLevel="1" x14ac:dyDescent="0.3"/>
    <row r="943288" outlineLevel="1" x14ac:dyDescent="0.3"/>
    <row r="943289" outlineLevel="1" x14ac:dyDescent="0.3"/>
    <row r="943290" outlineLevel="1" x14ac:dyDescent="0.3"/>
    <row r="943291" outlineLevel="1" x14ac:dyDescent="0.3"/>
    <row r="943292" outlineLevel="1" x14ac:dyDescent="0.3"/>
    <row r="943293" outlineLevel="1" x14ac:dyDescent="0.3"/>
    <row r="943294" outlineLevel="1" x14ac:dyDescent="0.3"/>
    <row r="943295" outlineLevel="1" x14ac:dyDescent="0.3"/>
    <row r="943296" outlineLevel="1" x14ac:dyDescent="0.3"/>
    <row r="943297" outlineLevel="1" x14ac:dyDescent="0.3"/>
    <row r="943298" outlineLevel="1" x14ac:dyDescent="0.3"/>
    <row r="943299" outlineLevel="1" x14ac:dyDescent="0.3"/>
    <row r="943300" outlineLevel="1" x14ac:dyDescent="0.3"/>
    <row r="943301" outlineLevel="1" x14ac:dyDescent="0.3"/>
    <row r="943302" outlineLevel="1" x14ac:dyDescent="0.3"/>
    <row r="943303" outlineLevel="1" x14ac:dyDescent="0.3"/>
    <row r="943304" outlineLevel="1" x14ac:dyDescent="0.3"/>
    <row r="943305" outlineLevel="1" x14ac:dyDescent="0.3"/>
    <row r="943306" outlineLevel="1" x14ac:dyDescent="0.3"/>
    <row r="943307" outlineLevel="1" x14ac:dyDescent="0.3"/>
    <row r="943308" outlineLevel="1" x14ac:dyDescent="0.3"/>
    <row r="943309" outlineLevel="1" x14ac:dyDescent="0.3"/>
    <row r="943310" outlineLevel="1" x14ac:dyDescent="0.3"/>
    <row r="943311" outlineLevel="1" x14ac:dyDescent="0.3"/>
    <row r="943312" outlineLevel="1" x14ac:dyDescent="0.3"/>
    <row r="943313" outlineLevel="1" x14ac:dyDescent="0.3"/>
    <row r="943314" outlineLevel="1" x14ac:dyDescent="0.3"/>
    <row r="943315" outlineLevel="1" x14ac:dyDescent="0.3"/>
    <row r="943316" outlineLevel="1" x14ac:dyDescent="0.3"/>
    <row r="943317" outlineLevel="1" x14ac:dyDescent="0.3"/>
    <row r="943318" outlineLevel="1" x14ac:dyDescent="0.3"/>
    <row r="943319" outlineLevel="1" x14ac:dyDescent="0.3"/>
    <row r="943320" outlineLevel="1" x14ac:dyDescent="0.3"/>
    <row r="943321" outlineLevel="1" x14ac:dyDescent="0.3"/>
    <row r="943322" outlineLevel="1" x14ac:dyDescent="0.3"/>
    <row r="943323" outlineLevel="1" x14ac:dyDescent="0.3"/>
    <row r="943324" outlineLevel="1" x14ac:dyDescent="0.3"/>
    <row r="943325" outlineLevel="1" x14ac:dyDescent="0.3"/>
    <row r="943326" outlineLevel="1" x14ac:dyDescent="0.3"/>
    <row r="943327" outlineLevel="1" x14ac:dyDescent="0.3"/>
    <row r="943328" outlineLevel="1" x14ac:dyDescent="0.3"/>
    <row r="943329" outlineLevel="1" x14ac:dyDescent="0.3"/>
    <row r="943330" outlineLevel="1" x14ac:dyDescent="0.3"/>
    <row r="943331" outlineLevel="1" x14ac:dyDescent="0.3"/>
    <row r="943332" outlineLevel="1" x14ac:dyDescent="0.3"/>
    <row r="943333" outlineLevel="1" x14ac:dyDescent="0.3"/>
    <row r="943334" outlineLevel="1" x14ac:dyDescent="0.3"/>
    <row r="943335" outlineLevel="1" x14ac:dyDescent="0.3"/>
    <row r="943336" outlineLevel="1" x14ac:dyDescent="0.3"/>
    <row r="943337" outlineLevel="1" x14ac:dyDescent="0.3"/>
    <row r="943338" outlineLevel="1" x14ac:dyDescent="0.3"/>
    <row r="943339" outlineLevel="1" x14ac:dyDescent="0.3"/>
    <row r="943340" outlineLevel="1" x14ac:dyDescent="0.3"/>
    <row r="943341" outlineLevel="1" x14ac:dyDescent="0.3"/>
    <row r="943342" outlineLevel="1" x14ac:dyDescent="0.3"/>
    <row r="943343" outlineLevel="1" x14ac:dyDescent="0.3"/>
    <row r="943344" outlineLevel="1" x14ac:dyDescent="0.3"/>
    <row r="943345" outlineLevel="1" x14ac:dyDescent="0.3"/>
    <row r="943346" outlineLevel="1" x14ac:dyDescent="0.3"/>
    <row r="943347" outlineLevel="1" x14ac:dyDescent="0.3"/>
    <row r="943348" outlineLevel="1" x14ac:dyDescent="0.3"/>
    <row r="943349" outlineLevel="1" x14ac:dyDescent="0.3"/>
    <row r="943350" outlineLevel="1" x14ac:dyDescent="0.3"/>
    <row r="943351" outlineLevel="1" x14ac:dyDescent="0.3"/>
    <row r="943352" outlineLevel="1" x14ac:dyDescent="0.3"/>
    <row r="943353" outlineLevel="1" x14ac:dyDescent="0.3"/>
    <row r="943354" outlineLevel="1" x14ac:dyDescent="0.3"/>
    <row r="943355" outlineLevel="1" x14ac:dyDescent="0.3"/>
    <row r="943356" outlineLevel="1" x14ac:dyDescent="0.3"/>
    <row r="943357" outlineLevel="1" x14ac:dyDescent="0.3"/>
    <row r="943358" outlineLevel="1" x14ac:dyDescent="0.3"/>
    <row r="943359" outlineLevel="1" x14ac:dyDescent="0.3"/>
    <row r="943360" outlineLevel="1" x14ac:dyDescent="0.3"/>
    <row r="943361" outlineLevel="1" x14ac:dyDescent="0.3"/>
    <row r="943362" outlineLevel="1" x14ac:dyDescent="0.3"/>
    <row r="943363" outlineLevel="1" x14ac:dyDescent="0.3"/>
    <row r="943364" outlineLevel="1" x14ac:dyDescent="0.3"/>
    <row r="943365" outlineLevel="1" x14ac:dyDescent="0.3"/>
    <row r="943366" outlineLevel="1" x14ac:dyDescent="0.3"/>
    <row r="943367" outlineLevel="1" x14ac:dyDescent="0.3"/>
    <row r="943368" outlineLevel="1" x14ac:dyDescent="0.3"/>
    <row r="943369" outlineLevel="1" x14ac:dyDescent="0.3"/>
    <row r="943370" outlineLevel="1" x14ac:dyDescent="0.3"/>
    <row r="943371" outlineLevel="1" x14ac:dyDescent="0.3"/>
    <row r="943372" outlineLevel="1" x14ac:dyDescent="0.3"/>
    <row r="943373" outlineLevel="1" x14ac:dyDescent="0.3"/>
    <row r="943374" outlineLevel="1" x14ac:dyDescent="0.3"/>
    <row r="943375" outlineLevel="1" x14ac:dyDescent="0.3"/>
    <row r="943376" outlineLevel="1" x14ac:dyDescent="0.3"/>
    <row r="943377" outlineLevel="1" x14ac:dyDescent="0.3"/>
    <row r="943378" outlineLevel="1" x14ac:dyDescent="0.3"/>
    <row r="943379" outlineLevel="1" x14ac:dyDescent="0.3"/>
    <row r="943380" outlineLevel="1" x14ac:dyDescent="0.3"/>
    <row r="943381" outlineLevel="1" x14ac:dyDescent="0.3"/>
    <row r="943382" outlineLevel="1" x14ac:dyDescent="0.3"/>
    <row r="943383" outlineLevel="1" x14ac:dyDescent="0.3"/>
    <row r="943384" outlineLevel="1" x14ac:dyDescent="0.3"/>
    <row r="943385" outlineLevel="1" x14ac:dyDescent="0.3"/>
    <row r="943386" outlineLevel="1" x14ac:dyDescent="0.3"/>
    <row r="943387" outlineLevel="1" x14ac:dyDescent="0.3"/>
    <row r="943388" outlineLevel="1" x14ac:dyDescent="0.3"/>
    <row r="943389" outlineLevel="1" x14ac:dyDescent="0.3"/>
    <row r="943390" outlineLevel="1" x14ac:dyDescent="0.3"/>
    <row r="943391" outlineLevel="1" x14ac:dyDescent="0.3"/>
    <row r="943392" outlineLevel="1" x14ac:dyDescent="0.3"/>
    <row r="943393" outlineLevel="1" x14ac:dyDescent="0.3"/>
    <row r="943394" outlineLevel="1" x14ac:dyDescent="0.3"/>
    <row r="943395" outlineLevel="1" x14ac:dyDescent="0.3"/>
    <row r="943396" outlineLevel="1" x14ac:dyDescent="0.3"/>
    <row r="943397" outlineLevel="1" x14ac:dyDescent="0.3"/>
    <row r="943398" outlineLevel="1" x14ac:dyDescent="0.3"/>
    <row r="943399" outlineLevel="1" x14ac:dyDescent="0.3"/>
    <row r="943400" outlineLevel="1" x14ac:dyDescent="0.3"/>
    <row r="943401" outlineLevel="1" x14ac:dyDescent="0.3"/>
    <row r="943402" outlineLevel="1" x14ac:dyDescent="0.3"/>
    <row r="943403" outlineLevel="1" x14ac:dyDescent="0.3"/>
    <row r="943404" outlineLevel="1" x14ac:dyDescent="0.3"/>
    <row r="943405" outlineLevel="1" x14ac:dyDescent="0.3"/>
    <row r="943406" outlineLevel="1" x14ac:dyDescent="0.3"/>
    <row r="943407" outlineLevel="1" x14ac:dyDescent="0.3"/>
    <row r="943408" outlineLevel="1" x14ac:dyDescent="0.3"/>
    <row r="943409" outlineLevel="1" x14ac:dyDescent="0.3"/>
    <row r="943410" outlineLevel="1" x14ac:dyDescent="0.3"/>
    <row r="943411" outlineLevel="1" x14ac:dyDescent="0.3"/>
    <row r="943412" outlineLevel="1" x14ac:dyDescent="0.3"/>
    <row r="943413" outlineLevel="1" x14ac:dyDescent="0.3"/>
    <row r="943414" outlineLevel="1" x14ac:dyDescent="0.3"/>
    <row r="943415" outlineLevel="1" x14ac:dyDescent="0.3"/>
    <row r="943416" outlineLevel="1" x14ac:dyDescent="0.3"/>
    <row r="943417" outlineLevel="1" x14ac:dyDescent="0.3"/>
    <row r="943418" outlineLevel="1" x14ac:dyDescent="0.3"/>
    <row r="943419" outlineLevel="1" x14ac:dyDescent="0.3"/>
    <row r="943420" outlineLevel="1" x14ac:dyDescent="0.3"/>
    <row r="943421" outlineLevel="1" x14ac:dyDescent="0.3"/>
    <row r="943422" outlineLevel="1" x14ac:dyDescent="0.3"/>
    <row r="943423" outlineLevel="1" x14ac:dyDescent="0.3"/>
    <row r="943424" outlineLevel="1" x14ac:dyDescent="0.3"/>
    <row r="943425" outlineLevel="1" x14ac:dyDescent="0.3"/>
    <row r="943426" outlineLevel="1" x14ac:dyDescent="0.3"/>
    <row r="943427" outlineLevel="1" x14ac:dyDescent="0.3"/>
    <row r="943428" outlineLevel="1" x14ac:dyDescent="0.3"/>
    <row r="943429" outlineLevel="1" x14ac:dyDescent="0.3"/>
    <row r="943430" outlineLevel="1" x14ac:dyDescent="0.3"/>
    <row r="943431" outlineLevel="1" x14ac:dyDescent="0.3"/>
    <row r="943432" outlineLevel="1" x14ac:dyDescent="0.3"/>
    <row r="943433" outlineLevel="1" x14ac:dyDescent="0.3"/>
    <row r="943434" outlineLevel="1" x14ac:dyDescent="0.3"/>
    <row r="943435" outlineLevel="1" x14ac:dyDescent="0.3"/>
    <row r="943436" outlineLevel="1" x14ac:dyDescent="0.3"/>
    <row r="943437" outlineLevel="1" x14ac:dyDescent="0.3"/>
    <row r="943438" outlineLevel="1" x14ac:dyDescent="0.3"/>
    <row r="943439" outlineLevel="1" x14ac:dyDescent="0.3"/>
    <row r="943440" outlineLevel="1" x14ac:dyDescent="0.3"/>
    <row r="943441" outlineLevel="1" x14ac:dyDescent="0.3"/>
    <row r="943442" outlineLevel="1" x14ac:dyDescent="0.3"/>
    <row r="943443" outlineLevel="1" x14ac:dyDescent="0.3"/>
    <row r="943444" outlineLevel="1" x14ac:dyDescent="0.3"/>
    <row r="943445" outlineLevel="1" x14ac:dyDescent="0.3"/>
    <row r="943446" outlineLevel="1" x14ac:dyDescent="0.3"/>
    <row r="943447" outlineLevel="1" x14ac:dyDescent="0.3"/>
    <row r="943448" outlineLevel="1" x14ac:dyDescent="0.3"/>
    <row r="943449" outlineLevel="1" x14ac:dyDescent="0.3"/>
    <row r="943450" outlineLevel="1" x14ac:dyDescent="0.3"/>
    <row r="943451" outlineLevel="1" x14ac:dyDescent="0.3"/>
    <row r="943452" outlineLevel="1" x14ac:dyDescent="0.3"/>
    <row r="943453" outlineLevel="1" x14ac:dyDescent="0.3"/>
    <row r="943454" outlineLevel="1" x14ac:dyDescent="0.3"/>
    <row r="943455" outlineLevel="1" x14ac:dyDescent="0.3"/>
    <row r="943456" outlineLevel="1" x14ac:dyDescent="0.3"/>
    <row r="943457" outlineLevel="1" x14ac:dyDescent="0.3"/>
    <row r="943458" outlineLevel="1" x14ac:dyDescent="0.3"/>
    <row r="943459" outlineLevel="1" x14ac:dyDescent="0.3"/>
    <row r="943460" outlineLevel="1" x14ac:dyDescent="0.3"/>
    <row r="943461" outlineLevel="1" x14ac:dyDescent="0.3"/>
    <row r="943462" outlineLevel="1" x14ac:dyDescent="0.3"/>
    <row r="943463" outlineLevel="1" x14ac:dyDescent="0.3"/>
    <row r="943464" outlineLevel="1" x14ac:dyDescent="0.3"/>
    <row r="943465" outlineLevel="1" x14ac:dyDescent="0.3"/>
    <row r="943466" outlineLevel="1" x14ac:dyDescent="0.3"/>
    <row r="943467" outlineLevel="1" x14ac:dyDescent="0.3"/>
    <row r="943468" outlineLevel="1" x14ac:dyDescent="0.3"/>
    <row r="943469" outlineLevel="1" x14ac:dyDescent="0.3"/>
    <row r="943470" outlineLevel="1" x14ac:dyDescent="0.3"/>
    <row r="943471" outlineLevel="1" x14ac:dyDescent="0.3"/>
    <row r="943472" outlineLevel="1" x14ac:dyDescent="0.3"/>
    <row r="943473" outlineLevel="1" x14ac:dyDescent="0.3"/>
    <row r="943474" outlineLevel="1" x14ac:dyDescent="0.3"/>
    <row r="943475" outlineLevel="1" x14ac:dyDescent="0.3"/>
    <row r="943476" outlineLevel="1" x14ac:dyDescent="0.3"/>
    <row r="943477" outlineLevel="1" x14ac:dyDescent="0.3"/>
    <row r="943478" outlineLevel="1" x14ac:dyDescent="0.3"/>
    <row r="943479" outlineLevel="1" x14ac:dyDescent="0.3"/>
    <row r="943480" outlineLevel="1" x14ac:dyDescent="0.3"/>
    <row r="943481" outlineLevel="1" x14ac:dyDescent="0.3"/>
    <row r="943482" outlineLevel="1" x14ac:dyDescent="0.3"/>
    <row r="943483" outlineLevel="1" x14ac:dyDescent="0.3"/>
    <row r="943484" outlineLevel="1" x14ac:dyDescent="0.3"/>
    <row r="943485" outlineLevel="1" x14ac:dyDescent="0.3"/>
    <row r="943486" outlineLevel="1" x14ac:dyDescent="0.3"/>
    <row r="943487" outlineLevel="1" x14ac:dyDescent="0.3"/>
    <row r="943488" outlineLevel="1" x14ac:dyDescent="0.3"/>
    <row r="943489" outlineLevel="1" x14ac:dyDescent="0.3"/>
    <row r="943490" outlineLevel="1" x14ac:dyDescent="0.3"/>
    <row r="943491" outlineLevel="1" x14ac:dyDescent="0.3"/>
    <row r="943492" outlineLevel="1" x14ac:dyDescent="0.3"/>
    <row r="943493" outlineLevel="1" x14ac:dyDescent="0.3"/>
    <row r="943494" outlineLevel="1" x14ac:dyDescent="0.3"/>
    <row r="943495" outlineLevel="1" x14ac:dyDescent="0.3"/>
    <row r="943496" outlineLevel="1" x14ac:dyDescent="0.3"/>
    <row r="943497" outlineLevel="1" x14ac:dyDescent="0.3"/>
    <row r="943498" outlineLevel="1" x14ac:dyDescent="0.3"/>
    <row r="943499" outlineLevel="1" x14ac:dyDescent="0.3"/>
    <row r="943500" outlineLevel="1" x14ac:dyDescent="0.3"/>
    <row r="943501" outlineLevel="1" x14ac:dyDescent="0.3"/>
    <row r="943502" outlineLevel="1" x14ac:dyDescent="0.3"/>
    <row r="943503" outlineLevel="1" x14ac:dyDescent="0.3"/>
    <row r="943504" outlineLevel="1" x14ac:dyDescent="0.3"/>
    <row r="943505" outlineLevel="1" x14ac:dyDescent="0.3"/>
    <row r="943506" outlineLevel="1" x14ac:dyDescent="0.3"/>
    <row r="943507" outlineLevel="1" x14ac:dyDescent="0.3"/>
    <row r="943508" outlineLevel="1" x14ac:dyDescent="0.3"/>
    <row r="943509" outlineLevel="1" x14ac:dyDescent="0.3"/>
    <row r="943510" outlineLevel="1" x14ac:dyDescent="0.3"/>
    <row r="943511" outlineLevel="1" x14ac:dyDescent="0.3"/>
    <row r="943512" outlineLevel="1" x14ac:dyDescent="0.3"/>
    <row r="943513" outlineLevel="1" x14ac:dyDescent="0.3"/>
    <row r="943514" outlineLevel="1" x14ac:dyDescent="0.3"/>
    <row r="943515" outlineLevel="1" x14ac:dyDescent="0.3"/>
    <row r="943516" outlineLevel="1" x14ac:dyDescent="0.3"/>
    <row r="943517" outlineLevel="1" x14ac:dyDescent="0.3"/>
    <row r="943518" outlineLevel="1" x14ac:dyDescent="0.3"/>
    <row r="943519" outlineLevel="1" x14ac:dyDescent="0.3"/>
    <row r="943520" outlineLevel="1" x14ac:dyDescent="0.3"/>
    <row r="943521" outlineLevel="1" x14ac:dyDescent="0.3"/>
    <row r="943522" outlineLevel="1" x14ac:dyDescent="0.3"/>
    <row r="943523" outlineLevel="1" x14ac:dyDescent="0.3"/>
    <row r="943524" outlineLevel="1" x14ac:dyDescent="0.3"/>
    <row r="943525" outlineLevel="1" x14ac:dyDescent="0.3"/>
    <row r="943526" outlineLevel="1" x14ac:dyDescent="0.3"/>
    <row r="943527" outlineLevel="1" x14ac:dyDescent="0.3"/>
    <row r="943528" outlineLevel="1" x14ac:dyDescent="0.3"/>
    <row r="943529" outlineLevel="1" x14ac:dyDescent="0.3"/>
    <row r="943530" outlineLevel="1" x14ac:dyDescent="0.3"/>
    <row r="943531" outlineLevel="1" x14ac:dyDescent="0.3"/>
    <row r="943532" outlineLevel="1" x14ac:dyDescent="0.3"/>
    <row r="943533" outlineLevel="1" x14ac:dyDescent="0.3"/>
    <row r="943534" outlineLevel="1" x14ac:dyDescent="0.3"/>
    <row r="943535" outlineLevel="1" x14ac:dyDescent="0.3"/>
    <row r="943536" outlineLevel="1" x14ac:dyDescent="0.3"/>
    <row r="943537" outlineLevel="1" x14ac:dyDescent="0.3"/>
    <row r="943538" outlineLevel="1" x14ac:dyDescent="0.3"/>
    <row r="943539" outlineLevel="1" x14ac:dyDescent="0.3"/>
    <row r="943540" outlineLevel="1" x14ac:dyDescent="0.3"/>
    <row r="943541" outlineLevel="1" x14ac:dyDescent="0.3"/>
    <row r="943542" outlineLevel="1" x14ac:dyDescent="0.3"/>
    <row r="943543" outlineLevel="1" x14ac:dyDescent="0.3"/>
    <row r="943544" outlineLevel="1" x14ac:dyDescent="0.3"/>
    <row r="943545" outlineLevel="1" x14ac:dyDescent="0.3"/>
    <row r="943546" outlineLevel="1" x14ac:dyDescent="0.3"/>
    <row r="943547" outlineLevel="1" x14ac:dyDescent="0.3"/>
    <row r="943548" outlineLevel="1" x14ac:dyDescent="0.3"/>
    <row r="943549" outlineLevel="1" x14ac:dyDescent="0.3"/>
    <row r="943550" outlineLevel="1" x14ac:dyDescent="0.3"/>
    <row r="943551" outlineLevel="1" x14ac:dyDescent="0.3"/>
    <row r="943552" outlineLevel="1" x14ac:dyDescent="0.3"/>
    <row r="943553" outlineLevel="1" x14ac:dyDescent="0.3"/>
    <row r="943554" outlineLevel="1" x14ac:dyDescent="0.3"/>
    <row r="943555" outlineLevel="1" x14ac:dyDescent="0.3"/>
    <row r="943556" outlineLevel="1" x14ac:dyDescent="0.3"/>
    <row r="943557" outlineLevel="1" x14ac:dyDescent="0.3"/>
    <row r="943558" outlineLevel="1" x14ac:dyDescent="0.3"/>
    <row r="943559" outlineLevel="1" x14ac:dyDescent="0.3"/>
    <row r="943560" outlineLevel="1" x14ac:dyDescent="0.3"/>
    <row r="943561" outlineLevel="1" x14ac:dyDescent="0.3"/>
    <row r="943562" outlineLevel="1" x14ac:dyDescent="0.3"/>
    <row r="943563" outlineLevel="1" x14ac:dyDescent="0.3"/>
    <row r="943564" outlineLevel="1" x14ac:dyDescent="0.3"/>
    <row r="943565" outlineLevel="1" x14ac:dyDescent="0.3"/>
    <row r="943566" outlineLevel="1" x14ac:dyDescent="0.3"/>
    <row r="943567" outlineLevel="1" x14ac:dyDescent="0.3"/>
    <row r="943568" outlineLevel="1" x14ac:dyDescent="0.3"/>
    <row r="943569" outlineLevel="1" x14ac:dyDescent="0.3"/>
    <row r="943570" outlineLevel="1" x14ac:dyDescent="0.3"/>
    <row r="943571" outlineLevel="1" x14ac:dyDescent="0.3"/>
    <row r="943572" outlineLevel="1" x14ac:dyDescent="0.3"/>
    <row r="943573" outlineLevel="1" x14ac:dyDescent="0.3"/>
    <row r="943574" outlineLevel="1" x14ac:dyDescent="0.3"/>
    <row r="943575" outlineLevel="1" x14ac:dyDescent="0.3"/>
    <row r="943576" outlineLevel="1" x14ac:dyDescent="0.3"/>
    <row r="943577" outlineLevel="1" x14ac:dyDescent="0.3"/>
    <row r="943578" outlineLevel="1" x14ac:dyDescent="0.3"/>
    <row r="943579" outlineLevel="1" x14ac:dyDescent="0.3"/>
    <row r="943580" outlineLevel="1" x14ac:dyDescent="0.3"/>
    <row r="943581" outlineLevel="1" x14ac:dyDescent="0.3"/>
    <row r="943582" outlineLevel="1" x14ac:dyDescent="0.3"/>
    <row r="943583" outlineLevel="1" x14ac:dyDescent="0.3"/>
    <row r="943584" outlineLevel="1" x14ac:dyDescent="0.3"/>
    <row r="943585" outlineLevel="1" x14ac:dyDescent="0.3"/>
    <row r="943586" outlineLevel="1" x14ac:dyDescent="0.3"/>
    <row r="943587" outlineLevel="1" x14ac:dyDescent="0.3"/>
    <row r="943588" outlineLevel="1" x14ac:dyDescent="0.3"/>
    <row r="943589" outlineLevel="1" x14ac:dyDescent="0.3"/>
    <row r="943590" outlineLevel="1" x14ac:dyDescent="0.3"/>
    <row r="943591" outlineLevel="1" x14ac:dyDescent="0.3"/>
    <row r="943592" outlineLevel="1" x14ac:dyDescent="0.3"/>
    <row r="943593" outlineLevel="1" x14ac:dyDescent="0.3"/>
    <row r="943594" outlineLevel="1" x14ac:dyDescent="0.3"/>
    <row r="943595" outlineLevel="1" x14ac:dyDescent="0.3"/>
    <row r="943596" outlineLevel="1" x14ac:dyDescent="0.3"/>
    <row r="943597" outlineLevel="1" x14ac:dyDescent="0.3"/>
    <row r="943598" outlineLevel="1" x14ac:dyDescent="0.3"/>
    <row r="943599" outlineLevel="1" x14ac:dyDescent="0.3"/>
    <row r="943600" outlineLevel="1" x14ac:dyDescent="0.3"/>
    <row r="943601" outlineLevel="1" x14ac:dyDescent="0.3"/>
    <row r="943602" outlineLevel="1" x14ac:dyDescent="0.3"/>
    <row r="943603" outlineLevel="1" x14ac:dyDescent="0.3"/>
    <row r="943604" outlineLevel="1" x14ac:dyDescent="0.3"/>
    <row r="943605" outlineLevel="1" x14ac:dyDescent="0.3"/>
    <row r="943606" outlineLevel="1" x14ac:dyDescent="0.3"/>
    <row r="943607" outlineLevel="1" x14ac:dyDescent="0.3"/>
    <row r="943608" outlineLevel="1" x14ac:dyDescent="0.3"/>
    <row r="943609" outlineLevel="1" x14ac:dyDescent="0.3"/>
    <row r="943610" outlineLevel="1" x14ac:dyDescent="0.3"/>
    <row r="943611" outlineLevel="1" x14ac:dyDescent="0.3"/>
    <row r="943612" outlineLevel="1" x14ac:dyDescent="0.3"/>
    <row r="943613" outlineLevel="1" x14ac:dyDescent="0.3"/>
    <row r="943614" outlineLevel="1" x14ac:dyDescent="0.3"/>
    <row r="943615" outlineLevel="1" x14ac:dyDescent="0.3"/>
    <row r="943616" outlineLevel="1" x14ac:dyDescent="0.3"/>
    <row r="943617" outlineLevel="1" x14ac:dyDescent="0.3"/>
    <row r="943618" outlineLevel="1" x14ac:dyDescent="0.3"/>
    <row r="943619" outlineLevel="1" x14ac:dyDescent="0.3"/>
    <row r="943620" outlineLevel="1" x14ac:dyDescent="0.3"/>
    <row r="943621" outlineLevel="1" x14ac:dyDescent="0.3"/>
    <row r="943622" outlineLevel="1" x14ac:dyDescent="0.3"/>
    <row r="943623" outlineLevel="1" x14ac:dyDescent="0.3"/>
    <row r="943624" outlineLevel="1" x14ac:dyDescent="0.3"/>
    <row r="943625" outlineLevel="1" x14ac:dyDescent="0.3"/>
    <row r="943626" outlineLevel="1" x14ac:dyDescent="0.3"/>
    <row r="943627" outlineLevel="1" x14ac:dyDescent="0.3"/>
    <row r="943628" outlineLevel="1" x14ac:dyDescent="0.3"/>
    <row r="943629" outlineLevel="1" x14ac:dyDescent="0.3"/>
    <row r="943630" outlineLevel="1" x14ac:dyDescent="0.3"/>
    <row r="943631" outlineLevel="1" x14ac:dyDescent="0.3"/>
    <row r="943632" outlineLevel="1" x14ac:dyDescent="0.3"/>
    <row r="943633" outlineLevel="1" x14ac:dyDescent="0.3"/>
    <row r="943634" outlineLevel="1" x14ac:dyDescent="0.3"/>
    <row r="943635" outlineLevel="1" x14ac:dyDescent="0.3"/>
    <row r="943636" outlineLevel="1" x14ac:dyDescent="0.3"/>
    <row r="943637" outlineLevel="1" x14ac:dyDescent="0.3"/>
    <row r="943638" outlineLevel="1" x14ac:dyDescent="0.3"/>
    <row r="943639" outlineLevel="1" x14ac:dyDescent="0.3"/>
    <row r="943640" outlineLevel="1" x14ac:dyDescent="0.3"/>
    <row r="943641" outlineLevel="1" x14ac:dyDescent="0.3"/>
    <row r="943642" outlineLevel="1" x14ac:dyDescent="0.3"/>
    <row r="943643" outlineLevel="1" x14ac:dyDescent="0.3"/>
    <row r="943644" outlineLevel="1" x14ac:dyDescent="0.3"/>
    <row r="943645" outlineLevel="1" x14ac:dyDescent="0.3"/>
    <row r="943646" outlineLevel="1" x14ac:dyDescent="0.3"/>
    <row r="943647" outlineLevel="1" x14ac:dyDescent="0.3"/>
    <row r="943648" outlineLevel="1" x14ac:dyDescent="0.3"/>
    <row r="943649" outlineLevel="1" x14ac:dyDescent="0.3"/>
    <row r="943650" outlineLevel="1" x14ac:dyDescent="0.3"/>
    <row r="943651" outlineLevel="1" x14ac:dyDescent="0.3"/>
    <row r="943652" outlineLevel="1" x14ac:dyDescent="0.3"/>
    <row r="943653" outlineLevel="1" x14ac:dyDescent="0.3"/>
    <row r="943654" outlineLevel="1" x14ac:dyDescent="0.3"/>
    <row r="943655" outlineLevel="1" x14ac:dyDescent="0.3"/>
    <row r="943656" outlineLevel="1" x14ac:dyDescent="0.3"/>
    <row r="943657" outlineLevel="1" x14ac:dyDescent="0.3"/>
    <row r="943658" outlineLevel="1" x14ac:dyDescent="0.3"/>
    <row r="943659" outlineLevel="1" x14ac:dyDescent="0.3"/>
    <row r="943660" outlineLevel="1" x14ac:dyDescent="0.3"/>
    <row r="943661" outlineLevel="1" x14ac:dyDescent="0.3"/>
    <row r="943662" outlineLevel="1" x14ac:dyDescent="0.3"/>
    <row r="943663" outlineLevel="1" x14ac:dyDescent="0.3"/>
    <row r="943664" outlineLevel="1" x14ac:dyDescent="0.3"/>
    <row r="943665" outlineLevel="1" x14ac:dyDescent="0.3"/>
    <row r="943666" outlineLevel="1" x14ac:dyDescent="0.3"/>
    <row r="943667" outlineLevel="1" x14ac:dyDescent="0.3"/>
    <row r="943668" outlineLevel="1" x14ac:dyDescent="0.3"/>
    <row r="943669" outlineLevel="1" x14ac:dyDescent="0.3"/>
    <row r="943670" outlineLevel="1" x14ac:dyDescent="0.3"/>
    <row r="943671" outlineLevel="1" x14ac:dyDescent="0.3"/>
    <row r="943672" outlineLevel="1" x14ac:dyDescent="0.3"/>
    <row r="943673" outlineLevel="1" x14ac:dyDescent="0.3"/>
    <row r="943674" outlineLevel="1" x14ac:dyDescent="0.3"/>
    <row r="943675" outlineLevel="1" x14ac:dyDescent="0.3"/>
    <row r="943676" outlineLevel="1" x14ac:dyDescent="0.3"/>
    <row r="943677" outlineLevel="1" x14ac:dyDescent="0.3"/>
    <row r="943678" outlineLevel="1" x14ac:dyDescent="0.3"/>
    <row r="943679" outlineLevel="1" x14ac:dyDescent="0.3"/>
    <row r="943680" outlineLevel="1" x14ac:dyDescent="0.3"/>
    <row r="943681" outlineLevel="1" x14ac:dyDescent="0.3"/>
    <row r="943682" outlineLevel="1" x14ac:dyDescent="0.3"/>
    <row r="943683" outlineLevel="1" x14ac:dyDescent="0.3"/>
    <row r="943684" outlineLevel="1" x14ac:dyDescent="0.3"/>
    <row r="943685" outlineLevel="1" x14ac:dyDescent="0.3"/>
    <row r="943686" outlineLevel="1" x14ac:dyDescent="0.3"/>
    <row r="943687" outlineLevel="1" x14ac:dyDescent="0.3"/>
    <row r="943688" outlineLevel="1" x14ac:dyDescent="0.3"/>
    <row r="943689" outlineLevel="1" x14ac:dyDescent="0.3"/>
    <row r="943690" outlineLevel="1" x14ac:dyDescent="0.3"/>
    <row r="943691" outlineLevel="1" x14ac:dyDescent="0.3"/>
    <row r="943692" outlineLevel="1" x14ac:dyDescent="0.3"/>
    <row r="943693" outlineLevel="1" x14ac:dyDescent="0.3"/>
    <row r="943694" outlineLevel="1" x14ac:dyDescent="0.3"/>
    <row r="943695" outlineLevel="1" x14ac:dyDescent="0.3"/>
    <row r="943696" outlineLevel="1" x14ac:dyDescent="0.3"/>
    <row r="943697" outlineLevel="1" x14ac:dyDescent="0.3"/>
    <row r="943698" outlineLevel="1" x14ac:dyDescent="0.3"/>
    <row r="943699" outlineLevel="1" x14ac:dyDescent="0.3"/>
    <row r="943700" outlineLevel="1" x14ac:dyDescent="0.3"/>
    <row r="943701" outlineLevel="1" x14ac:dyDescent="0.3"/>
    <row r="943702" outlineLevel="1" x14ac:dyDescent="0.3"/>
    <row r="943703" outlineLevel="1" x14ac:dyDescent="0.3"/>
    <row r="943704" outlineLevel="1" x14ac:dyDescent="0.3"/>
    <row r="943705" outlineLevel="1" x14ac:dyDescent="0.3"/>
    <row r="943706" outlineLevel="1" x14ac:dyDescent="0.3"/>
    <row r="943707" outlineLevel="1" x14ac:dyDescent="0.3"/>
    <row r="943708" outlineLevel="1" x14ac:dyDescent="0.3"/>
    <row r="943709" outlineLevel="1" x14ac:dyDescent="0.3"/>
    <row r="943710" outlineLevel="1" x14ac:dyDescent="0.3"/>
    <row r="943711" outlineLevel="1" x14ac:dyDescent="0.3"/>
    <row r="943712" outlineLevel="1" x14ac:dyDescent="0.3"/>
    <row r="943713" outlineLevel="1" x14ac:dyDescent="0.3"/>
    <row r="943714" outlineLevel="1" x14ac:dyDescent="0.3"/>
    <row r="943715" outlineLevel="1" x14ac:dyDescent="0.3"/>
    <row r="943716" outlineLevel="1" x14ac:dyDescent="0.3"/>
    <row r="943717" outlineLevel="1" x14ac:dyDescent="0.3"/>
    <row r="943718" outlineLevel="1" x14ac:dyDescent="0.3"/>
    <row r="943719" outlineLevel="1" x14ac:dyDescent="0.3"/>
    <row r="943720" outlineLevel="1" x14ac:dyDescent="0.3"/>
    <row r="943721" outlineLevel="1" x14ac:dyDescent="0.3"/>
    <row r="943722" outlineLevel="1" x14ac:dyDescent="0.3"/>
    <row r="943723" outlineLevel="1" x14ac:dyDescent="0.3"/>
    <row r="943724" outlineLevel="1" x14ac:dyDescent="0.3"/>
    <row r="943725" outlineLevel="1" x14ac:dyDescent="0.3"/>
    <row r="943726" outlineLevel="1" x14ac:dyDescent="0.3"/>
    <row r="943727" outlineLevel="1" x14ac:dyDescent="0.3"/>
    <row r="943728" outlineLevel="1" x14ac:dyDescent="0.3"/>
    <row r="943729" outlineLevel="1" x14ac:dyDescent="0.3"/>
    <row r="943730" outlineLevel="1" x14ac:dyDescent="0.3"/>
    <row r="943731" outlineLevel="1" x14ac:dyDescent="0.3"/>
    <row r="943732" outlineLevel="1" x14ac:dyDescent="0.3"/>
    <row r="943733" outlineLevel="1" x14ac:dyDescent="0.3"/>
    <row r="943734" outlineLevel="1" x14ac:dyDescent="0.3"/>
    <row r="943735" outlineLevel="1" x14ac:dyDescent="0.3"/>
    <row r="943736" outlineLevel="1" x14ac:dyDescent="0.3"/>
    <row r="943737" outlineLevel="1" x14ac:dyDescent="0.3"/>
    <row r="943738" outlineLevel="1" x14ac:dyDescent="0.3"/>
    <row r="943739" outlineLevel="1" x14ac:dyDescent="0.3"/>
    <row r="943740" outlineLevel="1" x14ac:dyDescent="0.3"/>
    <row r="943741" outlineLevel="1" x14ac:dyDescent="0.3"/>
    <row r="943742" outlineLevel="1" x14ac:dyDescent="0.3"/>
    <row r="943743" outlineLevel="1" x14ac:dyDescent="0.3"/>
    <row r="943744" outlineLevel="1" x14ac:dyDescent="0.3"/>
    <row r="943745" outlineLevel="1" x14ac:dyDescent="0.3"/>
    <row r="943746" outlineLevel="1" x14ac:dyDescent="0.3"/>
    <row r="943747" outlineLevel="1" x14ac:dyDescent="0.3"/>
    <row r="943748" outlineLevel="1" x14ac:dyDescent="0.3"/>
    <row r="943749" outlineLevel="1" x14ac:dyDescent="0.3"/>
    <row r="943750" outlineLevel="1" x14ac:dyDescent="0.3"/>
    <row r="943751" outlineLevel="1" x14ac:dyDescent="0.3"/>
    <row r="943752" outlineLevel="1" x14ac:dyDescent="0.3"/>
    <row r="943753" outlineLevel="1" x14ac:dyDescent="0.3"/>
    <row r="943754" outlineLevel="1" x14ac:dyDescent="0.3"/>
    <row r="943755" outlineLevel="1" x14ac:dyDescent="0.3"/>
    <row r="943756" outlineLevel="1" x14ac:dyDescent="0.3"/>
    <row r="943757" outlineLevel="1" x14ac:dyDescent="0.3"/>
    <row r="943758" outlineLevel="1" x14ac:dyDescent="0.3"/>
    <row r="943759" outlineLevel="1" x14ac:dyDescent="0.3"/>
    <row r="943760" outlineLevel="1" x14ac:dyDescent="0.3"/>
    <row r="943761" outlineLevel="1" x14ac:dyDescent="0.3"/>
    <row r="943762" outlineLevel="1" x14ac:dyDescent="0.3"/>
    <row r="943763" outlineLevel="1" x14ac:dyDescent="0.3"/>
    <row r="943764" outlineLevel="1" x14ac:dyDescent="0.3"/>
    <row r="943765" outlineLevel="1" x14ac:dyDescent="0.3"/>
    <row r="943766" outlineLevel="1" x14ac:dyDescent="0.3"/>
    <row r="943767" outlineLevel="1" x14ac:dyDescent="0.3"/>
    <row r="943768" outlineLevel="1" x14ac:dyDescent="0.3"/>
    <row r="943769" outlineLevel="1" x14ac:dyDescent="0.3"/>
    <row r="943770" outlineLevel="1" x14ac:dyDescent="0.3"/>
    <row r="943771" outlineLevel="1" x14ac:dyDescent="0.3"/>
    <row r="943772" outlineLevel="1" x14ac:dyDescent="0.3"/>
    <row r="943773" outlineLevel="1" x14ac:dyDescent="0.3"/>
    <row r="943774" outlineLevel="1" x14ac:dyDescent="0.3"/>
    <row r="943775" outlineLevel="1" x14ac:dyDescent="0.3"/>
    <row r="943776" outlineLevel="1" x14ac:dyDescent="0.3"/>
    <row r="943777" outlineLevel="1" x14ac:dyDescent="0.3"/>
    <row r="943778" outlineLevel="1" x14ac:dyDescent="0.3"/>
    <row r="943779" outlineLevel="1" x14ac:dyDescent="0.3"/>
    <row r="943780" outlineLevel="1" x14ac:dyDescent="0.3"/>
    <row r="943781" outlineLevel="1" x14ac:dyDescent="0.3"/>
    <row r="943782" outlineLevel="1" x14ac:dyDescent="0.3"/>
    <row r="943783" outlineLevel="1" x14ac:dyDescent="0.3"/>
    <row r="943784" outlineLevel="1" x14ac:dyDescent="0.3"/>
    <row r="943785" outlineLevel="1" x14ac:dyDescent="0.3"/>
    <row r="943786" outlineLevel="1" x14ac:dyDescent="0.3"/>
    <row r="943787" outlineLevel="1" x14ac:dyDescent="0.3"/>
    <row r="943788" outlineLevel="1" x14ac:dyDescent="0.3"/>
    <row r="943789" outlineLevel="1" x14ac:dyDescent="0.3"/>
    <row r="943790" outlineLevel="1" x14ac:dyDescent="0.3"/>
    <row r="943791" outlineLevel="1" x14ac:dyDescent="0.3"/>
    <row r="943792" outlineLevel="1" x14ac:dyDescent="0.3"/>
    <row r="943793" outlineLevel="1" x14ac:dyDescent="0.3"/>
    <row r="943794" outlineLevel="1" x14ac:dyDescent="0.3"/>
    <row r="943795" outlineLevel="1" x14ac:dyDescent="0.3"/>
    <row r="943796" outlineLevel="1" x14ac:dyDescent="0.3"/>
    <row r="943797" outlineLevel="1" x14ac:dyDescent="0.3"/>
    <row r="943798" outlineLevel="1" x14ac:dyDescent="0.3"/>
    <row r="943799" outlineLevel="1" x14ac:dyDescent="0.3"/>
    <row r="943800" outlineLevel="1" x14ac:dyDescent="0.3"/>
    <row r="943801" outlineLevel="1" x14ac:dyDescent="0.3"/>
    <row r="943802" outlineLevel="1" x14ac:dyDescent="0.3"/>
    <row r="943803" outlineLevel="1" x14ac:dyDescent="0.3"/>
    <row r="943804" outlineLevel="1" x14ac:dyDescent="0.3"/>
    <row r="943805" outlineLevel="1" x14ac:dyDescent="0.3"/>
    <row r="943806" outlineLevel="1" x14ac:dyDescent="0.3"/>
    <row r="943807" outlineLevel="1" x14ac:dyDescent="0.3"/>
    <row r="943808" outlineLevel="1" x14ac:dyDescent="0.3"/>
    <row r="943809" outlineLevel="1" x14ac:dyDescent="0.3"/>
    <row r="943810" outlineLevel="1" x14ac:dyDescent="0.3"/>
    <row r="943811" outlineLevel="1" x14ac:dyDescent="0.3"/>
    <row r="943812" outlineLevel="1" x14ac:dyDescent="0.3"/>
    <row r="943813" outlineLevel="1" x14ac:dyDescent="0.3"/>
    <row r="943814" outlineLevel="1" x14ac:dyDescent="0.3"/>
    <row r="943815" outlineLevel="1" x14ac:dyDescent="0.3"/>
    <row r="943816" outlineLevel="1" x14ac:dyDescent="0.3"/>
    <row r="943817" outlineLevel="1" x14ac:dyDescent="0.3"/>
    <row r="943818" outlineLevel="1" x14ac:dyDescent="0.3"/>
    <row r="943819" outlineLevel="1" x14ac:dyDescent="0.3"/>
    <row r="943820" outlineLevel="1" x14ac:dyDescent="0.3"/>
    <row r="943821" outlineLevel="1" x14ac:dyDescent="0.3"/>
    <row r="943822" outlineLevel="1" x14ac:dyDescent="0.3"/>
    <row r="943823" outlineLevel="1" x14ac:dyDescent="0.3"/>
    <row r="943824" outlineLevel="1" x14ac:dyDescent="0.3"/>
    <row r="943825" outlineLevel="1" x14ac:dyDescent="0.3"/>
    <row r="943826" outlineLevel="1" x14ac:dyDescent="0.3"/>
    <row r="943827" outlineLevel="1" x14ac:dyDescent="0.3"/>
    <row r="943828" outlineLevel="1" x14ac:dyDescent="0.3"/>
    <row r="943829" outlineLevel="1" x14ac:dyDescent="0.3"/>
    <row r="943830" outlineLevel="1" x14ac:dyDescent="0.3"/>
    <row r="943831" outlineLevel="1" x14ac:dyDescent="0.3"/>
    <row r="943832" outlineLevel="1" x14ac:dyDescent="0.3"/>
    <row r="943833" outlineLevel="1" x14ac:dyDescent="0.3"/>
    <row r="943834" outlineLevel="1" x14ac:dyDescent="0.3"/>
    <row r="943835" outlineLevel="1" x14ac:dyDescent="0.3"/>
    <row r="943836" outlineLevel="1" x14ac:dyDescent="0.3"/>
    <row r="943837" outlineLevel="1" x14ac:dyDescent="0.3"/>
    <row r="943838" outlineLevel="1" x14ac:dyDescent="0.3"/>
    <row r="943839" outlineLevel="1" x14ac:dyDescent="0.3"/>
    <row r="943840" outlineLevel="1" x14ac:dyDescent="0.3"/>
    <row r="943841" outlineLevel="1" x14ac:dyDescent="0.3"/>
    <row r="943842" outlineLevel="1" x14ac:dyDescent="0.3"/>
    <row r="943843" outlineLevel="1" x14ac:dyDescent="0.3"/>
    <row r="943844" outlineLevel="1" x14ac:dyDescent="0.3"/>
    <row r="943845" outlineLevel="1" x14ac:dyDescent="0.3"/>
    <row r="943846" outlineLevel="1" x14ac:dyDescent="0.3"/>
    <row r="943847" outlineLevel="1" x14ac:dyDescent="0.3"/>
    <row r="943848" outlineLevel="1" x14ac:dyDescent="0.3"/>
    <row r="943849" outlineLevel="1" x14ac:dyDescent="0.3"/>
    <row r="943850" outlineLevel="1" x14ac:dyDescent="0.3"/>
    <row r="943851" outlineLevel="1" x14ac:dyDescent="0.3"/>
    <row r="943852" outlineLevel="1" x14ac:dyDescent="0.3"/>
    <row r="943853" outlineLevel="1" x14ac:dyDescent="0.3"/>
    <row r="943854" outlineLevel="1" x14ac:dyDescent="0.3"/>
    <row r="943855" outlineLevel="1" x14ac:dyDescent="0.3"/>
    <row r="943856" outlineLevel="1" x14ac:dyDescent="0.3"/>
    <row r="943857" outlineLevel="1" x14ac:dyDescent="0.3"/>
    <row r="943858" outlineLevel="1" x14ac:dyDescent="0.3"/>
    <row r="943859" outlineLevel="1" x14ac:dyDescent="0.3"/>
    <row r="943860" outlineLevel="1" x14ac:dyDescent="0.3"/>
    <row r="943861" outlineLevel="1" x14ac:dyDescent="0.3"/>
    <row r="943862" outlineLevel="1" x14ac:dyDescent="0.3"/>
    <row r="943863" outlineLevel="1" x14ac:dyDescent="0.3"/>
    <row r="943864" outlineLevel="1" x14ac:dyDescent="0.3"/>
    <row r="943865" outlineLevel="1" x14ac:dyDescent="0.3"/>
    <row r="943866" outlineLevel="1" x14ac:dyDescent="0.3"/>
    <row r="943867" outlineLevel="1" x14ac:dyDescent="0.3"/>
    <row r="943868" outlineLevel="1" x14ac:dyDescent="0.3"/>
    <row r="943869" outlineLevel="1" x14ac:dyDescent="0.3"/>
    <row r="943870" outlineLevel="1" x14ac:dyDescent="0.3"/>
    <row r="943871" outlineLevel="1" x14ac:dyDescent="0.3"/>
    <row r="943872" outlineLevel="1" x14ac:dyDescent="0.3"/>
    <row r="943873" outlineLevel="1" x14ac:dyDescent="0.3"/>
    <row r="943874" outlineLevel="1" x14ac:dyDescent="0.3"/>
    <row r="943875" outlineLevel="1" x14ac:dyDescent="0.3"/>
    <row r="943876" outlineLevel="1" x14ac:dyDescent="0.3"/>
    <row r="943877" outlineLevel="1" x14ac:dyDescent="0.3"/>
    <row r="943878" outlineLevel="1" x14ac:dyDescent="0.3"/>
    <row r="943879" outlineLevel="1" x14ac:dyDescent="0.3"/>
    <row r="943880" outlineLevel="1" x14ac:dyDescent="0.3"/>
    <row r="943881" outlineLevel="1" x14ac:dyDescent="0.3"/>
    <row r="943882" outlineLevel="1" x14ac:dyDescent="0.3"/>
    <row r="943883" outlineLevel="1" x14ac:dyDescent="0.3"/>
    <row r="943884" outlineLevel="1" x14ac:dyDescent="0.3"/>
    <row r="943885" outlineLevel="1" x14ac:dyDescent="0.3"/>
    <row r="943886" outlineLevel="1" x14ac:dyDescent="0.3"/>
    <row r="943887" outlineLevel="1" x14ac:dyDescent="0.3"/>
    <row r="943888" outlineLevel="1" x14ac:dyDescent="0.3"/>
    <row r="943889" outlineLevel="1" x14ac:dyDescent="0.3"/>
    <row r="943890" outlineLevel="1" x14ac:dyDescent="0.3"/>
    <row r="943891" outlineLevel="1" x14ac:dyDescent="0.3"/>
    <row r="943892" outlineLevel="1" x14ac:dyDescent="0.3"/>
    <row r="943893" outlineLevel="1" x14ac:dyDescent="0.3"/>
    <row r="943894" outlineLevel="1" x14ac:dyDescent="0.3"/>
    <row r="943895" outlineLevel="1" x14ac:dyDescent="0.3"/>
    <row r="943896" outlineLevel="1" x14ac:dyDescent="0.3"/>
    <row r="943897" outlineLevel="1" x14ac:dyDescent="0.3"/>
    <row r="943898" outlineLevel="1" x14ac:dyDescent="0.3"/>
    <row r="943899" outlineLevel="1" x14ac:dyDescent="0.3"/>
    <row r="943900" outlineLevel="1" x14ac:dyDescent="0.3"/>
    <row r="943901" outlineLevel="1" x14ac:dyDescent="0.3"/>
    <row r="943902" outlineLevel="1" x14ac:dyDescent="0.3"/>
    <row r="943903" outlineLevel="1" x14ac:dyDescent="0.3"/>
    <row r="943904" outlineLevel="1" x14ac:dyDescent="0.3"/>
    <row r="943905" outlineLevel="1" x14ac:dyDescent="0.3"/>
    <row r="943906" outlineLevel="1" x14ac:dyDescent="0.3"/>
    <row r="943907" outlineLevel="1" x14ac:dyDescent="0.3"/>
    <row r="943908" outlineLevel="1" x14ac:dyDescent="0.3"/>
    <row r="943909" outlineLevel="1" x14ac:dyDescent="0.3"/>
    <row r="943910" outlineLevel="1" x14ac:dyDescent="0.3"/>
    <row r="943911" outlineLevel="1" x14ac:dyDescent="0.3"/>
    <row r="943912" outlineLevel="1" x14ac:dyDescent="0.3"/>
    <row r="943913" outlineLevel="1" x14ac:dyDescent="0.3"/>
    <row r="943914" outlineLevel="1" x14ac:dyDescent="0.3"/>
    <row r="943915" outlineLevel="1" x14ac:dyDescent="0.3"/>
    <row r="943916" outlineLevel="1" x14ac:dyDescent="0.3"/>
    <row r="943917" outlineLevel="1" x14ac:dyDescent="0.3"/>
    <row r="943918" outlineLevel="1" x14ac:dyDescent="0.3"/>
    <row r="943919" outlineLevel="1" x14ac:dyDescent="0.3"/>
    <row r="943920" outlineLevel="1" x14ac:dyDescent="0.3"/>
    <row r="943921" outlineLevel="1" x14ac:dyDescent="0.3"/>
    <row r="943922" outlineLevel="1" x14ac:dyDescent="0.3"/>
    <row r="943923" outlineLevel="1" x14ac:dyDescent="0.3"/>
    <row r="943924" outlineLevel="1" x14ac:dyDescent="0.3"/>
    <row r="943925" outlineLevel="1" x14ac:dyDescent="0.3"/>
    <row r="943926" outlineLevel="1" x14ac:dyDescent="0.3"/>
    <row r="943927" outlineLevel="1" x14ac:dyDescent="0.3"/>
    <row r="943928" outlineLevel="1" x14ac:dyDescent="0.3"/>
    <row r="943929" outlineLevel="1" x14ac:dyDescent="0.3"/>
    <row r="943930" outlineLevel="1" x14ac:dyDescent="0.3"/>
    <row r="943931" outlineLevel="1" x14ac:dyDescent="0.3"/>
    <row r="943932" outlineLevel="1" x14ac:dyDescent="0.3"/>
    <row r="943933" outlineLevel="1" x14ac:dyDescent="0.3"/>
    <row r="943934" outlineLevel="1" x14ac:dyDescent="0.3"/>
    <row r="943935" outlineLevel="1" x14ac:dyDescent="0.3"/>
    <row r="943936" outlineLevel="1" x14ac:dyDescent="0.3"/>
    <row r="943937" outlineLevel="1" x14ac:dyDescent="0.3"/>
    <row r="943938" outlineLevel="1" x14ac:dyDescent="0.3"/>
    <row r="943939" outlineLevel="1" x14ac:dyDescent="0.3"/>
    <row r="943940" outlineLevel="1" x14ac:dyDescent="0.3"/>
    <row r="943941" outlineLevel="1" x14ac:dyDescent="0.3"/>
    <row r="943942" outlineLevel="1" x14ac:dyDescent="0.3"/>
    <row r="943943" outlineLevel="1" x14ac:dyDescent="0.3"/>
    <row r="943944" outlineLevel="1" x14ac:dyDescent="0.3"/>
    <row r="943945" outlineLevel="1" x14ac:dyDescent="0.3"/>
    <row r="943946" outlineLevel="1" x14ac:dyDescent="0.3"/>
    <row r="943947" outlineLevel="1" x14ac:dyDescent="0.3"/>
    <row r="943948" outlineLevel="1" x14ac:dyDescent="0.3"/>
    <row r="943949" outlineLevel="1" x14ac:dyDescent="0.3"/>
    <row r="943950" outlineLevel="1" x14ac:dyDescent="0.3"/>
    <row r="943951" outlineLevel="1" x14ac:dyDescent="0.3"/>
    <row r="943952" outlineLevel="1" x14ac:dyDescent="0.3"/>
    <row r="943953" outlineLevel="1" x14ac:dyDescent="0.3"/>
    <row r="943954" outlineLevel="1" x14ac:dyDescent="0.3"/>
    <row r="943955" outlineLevel="1" x14ac:dyDescent="0.3"/>
    <row r="943956" outlineLevel="1" x14ac:dyDescent="0.3"/>
    <row r="943957" outlineLevel="1" x14ac:dyDescent="0.3"/>
    <row r="943958" outlineLevel="1" x14ac:dyDescent="0.3"/>
    <row r="943959" outlineLevel="1" x14ac:dyDescent="0.3"/>
    <row r="943960" outlineLevel="1" x14ac:dyDescent="0.3"/>
    <row r="943961" outlineLevel="1" x14ac:dyDescent="0.3"/>
    <row r="943962" outlineLevel="1" x14ac:dyDescent="0.3"/>
    <row r="943963" outlineLevel="1" x14ac:dyDescent="0.3"/>
    <row r="943964" outlineLevel="1" x14ac:dyDescent="0.3"/>
    <row r="943965" outlineLevel="1" x14ac:dyDescent="0.3"/>
    <row r="943966" outlineLevel="1" x14ac:dyDescent="0.3"/>
    <row r="943967" outlineLevel="1" x14ac:dyDescent="0.3"/>
    <row r="943968" outlineLevel="1" x14ac:dyDescent="0.3"/>
    <row r="943969" outlineLevel="1" x14ac:dyDescent="0.3"/>
    <row r="943970" outlineLevel="1" x14ac:dyDescent="0.3"/>
    <row r="943971" outlineLevel="1" x14ac:dyDescent="0.3"/>
    <row r="943972" outlineLevel="1" x14ac:dyDescent="0.3"/>
    <row r="943973" outlineLevel="1" x14ac:dyDescent="0.3"/>
    <row r="943974" outlineLevel="1" x14ac:dyDescent="0.3"/>
    <row r="943975" outlineLevel="1" x14ac:dyDescent="0.3"/>
    <row r="943976" outlineLevel="1" x14ac:dyDescent="0.3"/>
    <row r="943977" outlineLevel="1" x14ac:dyDescent="0.3"/>
    <row r="943978" outlineLevel="1" x14ac:dyDescent="0.3"/>
    <row r="943979" outlineLevel="1" x14ac:dyDescent="0.3"/>
    <row r="943980" outlineLevel="1" x14ac:dyDescent="0.3"/>
    <row r="943981" outlineLevel="1" x14ac:dyDescent="0.3"/>
    <row r="943982" outlineLevel="1" x14ac:dyDescent="0.3"/>
    <row r="943983" outlineLevel="1" x14ac:dyDescent="0.3"/>
    <row r="943984" outlineLevel="1" x14ac:dyDescent="0.3"/>
    <row r="943985" outlineLevel="1" x14ac:dyDescent="0.3"/>
    <row r="943986" outlineLevel="1" x14ac:dyDescent="0.3"/>
    <row r="943987" outlineLevel="1" x14ac:dyDescent="0.3"/>
    <row r="943988" outlineLevel="1" x14ac:dyDescent="0.3"/>
    <row r="943989" outlineLevel="1" x14ac:dyDescent="0.3"/>
    <row r="943990" outlineLevel="1" x14ac:dyDescent="0.3"/>
    <row r="943991" outlineLevel="1" x14ac:dyDescent="0.3"/>
    <row r="943992" outlineLevel="1" x14ac:dyDescent="0.3"/>
    <row r="943993" outlineLevel="1" x14ac:dyDescent="0.3"/>
    <row r="943994" outlineLevel="1" x14ac:dyDescent="0.3"/>
    <row r="943995" outlineLevel="1" x14ac:dyDescent="0.3"/>
    <row r="943996" outlineLevel="1" x14ac:dyDescent="0.3"/>
    <row r="943997" outlineLevel="1" x14ac:dyDescent="0.3"/>
    <row r="943998" outlineLevel="1" x14ac:dyDescent="0.3"/>
    <row r="943999" outlineLevel="1" x14ac:dyDescent="0.3"/>
    <row r="944000" outlineLevel="1" x14ac:dyDescent="0.3"/>
    <row r="944001" outlineLevel="1" x14ac:dyDescent="0.3"/>
    <row r="944002" outlineLevel="1" x14ac:dyDescent="0.3"/>
    <row r="944003" outlineLevel="1" x14ac:dyDescent="0.3"/>
    <row r="944004" outlineLevel="1" x14ac:dyDescent="0.3"/>
    <row r="944005" outlineLevel="1" x14ac:dyDescent="0.3"/>
    <row r="944006" outlineLevel="1" x14ac:dyDescent="0.3"/>
    <row r="944007" outlineLevel="1" x14ac:dyDescent="0.3"/>
    <row r="944008" outlineLevel="1" x14ac:dyDescent="0.3"/>
    <row r="944009" outlineLevel="1" x14ac:dyDescent="0.3"/>
    <row r="944010" outlineLevel="1" x14ac:dyDescent="0.3"/>
    <row r="944011" outlineLevel="1" x14ac:dyDescent="0.3"/>
    <row r="944012" outlineLevel="1" x14ac:dyDescent="0.3"/>
    <row r="944013" outlineLevel="1" x14ac:dyDescent="0.3"/>
    <row r="944014" outlineLevel="1" x14ac:dyDescent="0.3"/>
    <row r="944015" outlineLevel="1" x14ac:dyDescent="0.3"/>
    <row r="944016" outlineLevel="1" x14ac:dyDescent="0.3"/>
    <row r="944017" outlineLevel="1" x14ac:dyDescent="0.3"/>
    <row r="944018" outlineLevel="1" x14ac:dyDescent="0.3"/>
    <row r="944019" outlineLevel="1" x14ac:dyDescent="0.3"/>
    <row r="944020" outlineLevel="1" x14ac:dyDescent="0.3"/>
    <row r="944021" outlineLevel="1" x14ac:dyDescent="0.3"/>
    <row r="944022" outlineLevel="1" x14ac:dyDescent="0.3"/>
    <row r="944023" outlineLevel="1" x14ac:dyDescent="0.3"/>
    <row r="944024" outlineLevel="1" x14ac:dyDescent="0.3"/>
    <row r="944025" outlineLevel="1" x14ac:dyDescent="0.3"/>
    <row r="944026" outlineLevel="1" x14ac:dyDescent="0.3"/>
    <row r="944027" outlineLevel="1" x14ac:dyDescent="0.3"/>
    <row r="944028" outlineLevel="1" x14ac:dyDescent="0.3"/>
    <row r="944029" outlineLevel="1" x14ac:dyDescent="0.3"/>
    <row r="944030" outlineLevel="1" x14ac:dyDescent="0.3"/>
    <row r="944031" outlineLevel="1" x14ac:dyDescent="0.3"/>
    <row r="944032" outlineLevel="1" x14ac:dyDescent="0.3"/>
    <row r="944033" outlineLevel="1" x14ac:dyDescent="0.3"/>
    <row r="944034" outlineLevel="1" x14ac:dyDescent="0.3"/>
    <row r="944035" outlineLevel="1" x14ac:dyDescent="0.3"/>
    <row r="944036" outlineLevel="1" x14ac:dyDescent="0.3"/>
    <row r="944037" outlineLevel="1" x14ac:dyDescent="0.3"/>
    <row r="944038" outlineLevel="1" x14ac:dyDescent="0.3"/>
    <row r="944039" outlineLevel="1" x14ac:dyDescent="0.3"/>
    <row r="944040" outlineLevel="1" x14ac:dyDescent="0.3"/>
    <row r="944041" outlineLevel="1" x14ac:dyDescent="0.3"/>
    <row r="944042" outlineLevel="1" x14ac:dyDescent="0.3"/>
    <row r="944043" outlineLevel="1" x14ac:dyDescent="0.3"/>
    <row r="944044" outlineLevel="1" x14ac:dyDescent="0.3"/>
    <row r="944045" outlineLevel="1" x14ac:dyDescent="0.3"/>
    <row r="944046" outlineLevel="1" x14ac:dyDescent="0.3"/>
    <row r="944047" outlineLevel="1" x14ac:dyDescent="0.3"/>
    <row r="944048" outlineLevel="1" x14ac:dyDescent="0.3"/>
    <row r="944049" outlineLevel="1" x14ac:dyDescent="0.3"/>
    <row r="944050" outlineLevel="1" x14ac:dyDescent="0.3"/>
    <row r="944051" outlineLevel="1" x14ac:dyDescent="0.3"/>
    <row r="944052" outlineLevel="1" x14ac:dyDescent="0.3"/>
    <row r="944053" outlineLevel="1" x14ac:dyDescent="0.3"/>
    <row r="944054" outlineLevel="1" x14ac:dyDescent="0.3"/>
    <row r="944055" outlineLevel="1" x14ac:dyDescent="0.3"/>
    <row r="944056" outlineLevel="1" x14ac:dyDescent="0.3"/>
    <row r="944057" outlineLevel="1" x14ac:dyDescent="0.3"/>
    <row r="944058" outlineLevel="1" x14ac:dyDescent="0.3"/>
    <row r="944059" outlineLevel="1" x14ac:dyDescent="0.3"/>
    <row r="944060" outlineLevel="1" x14ac:dyDescent="0.3"/>
    <row r="944061" outlineLevel="1" x14ac:dyDescent="0.3"/>
    <row r="944062" outlineLevel="1" x14ac:dyDescent="0.3"/>
    <row r="944063" outlineLevel="1" x14ac:dyDescent="0.3"/>
    <row r="944064" outlineLevel="1" x14ac:dyDescent="0.3"/>
    <row r="944065" outlineLevel="1" x14ac:dyDescent="0.3"/>
    <row r="944066" outlineLevel="1" x14ac:dyDescent="0.3"/>
    <row r="944067" outlineLevel="1" x14ac:dyDescent="0.3"/>
    <row r="944068" outlineLevel="1" x14ac:dyDescent="0.3"/>
    <row r="944069" outlineLevel="1" x14ac:dyDescent="0.3"/>
    <row r="944070" outlineLevel="1" x14ac:dyDescent="0.3"/>
    <row r="944071" outlineLevel="1" x14ac:dyDescent="0.3"/>
    <row r="944072" outlineLevel="1" x14ac:dyDescent="0.3"/>
    <row r="944073" outlineLevel="1" x14ac:dyDescent="0.3"/>
    <row r="944074" outlineLevel="1" x14ac:dyDescent="0.3"/>
    <row r="944075" outlineLevel="1" x14ac:dyDescent="0.3"/>
    <row r="944076" outlineLevel="1" x14ac:dyDescent="0.3"/>
    <row r="944077" outlineLevel="1" x14ac:dyDescent="0.3"/>
    <row r="944078" outlineLevel="1" x14ac:dyDescent="0.3"/>
    <row r="944079" outlineLevel="1" x14ac:dyDescent="0.3"/>
    <row r="944080" outlineLevel="1" x14ac:dyDescent="0.3"/>
    <row r="944081" outlineLevel="1" x14ac:dyDescent="0.3"/>
    <row r="944082" outlineLevel="1" x14ac:dyDescent="0.3"/>
    <row r="944083" outlineLevel="1" x14ac:dyDescent="0.3"/>
    <row r="944084" outlineLevel="1" x14ac:dyDescent="0.3"/>
    <row r="944085" outlineLevel="1" x14ac:dyDescent="0.3"/>
    <row r="944086" outlineLevel="1" x14ac:dyDescent="0.3"/>
    <row r="944087" outlineLevel="1" x14ac:dyDescent="0.3"/>
    <row r="944088" outlineLevel="1" x14ac:dyDescent="0.3"/>
    <row r="944089" outlineLevel="1" x14ac:dyDescent="0.3"/>
    <row r="944090" outlineLevel="1" x14ac:dyDescent="0.3"/>
    <row r="944091" outlineLevel="1" x14ac:dyDescent="0.3"/>
    <row r="944092" outlineLevel="1" x14ac:dyDescent="0.3"/>
    <row r="944093" outlineLevel="1" x14ac:dyDescent="0.3"/>
    <row r="944094" outlineLevel="1" x14ac:dyDescent="0.3"/>
    <row r="944095" outlineLevel="1" x14ac:dyDescent="0.3"/>
    <row r="944096" outlineLevel="1" x14ac:dyDescent="0.3"/>
    <row r="944097" outlineLevel="1" x14ac:dyDescent="0.3"/>
    <row r="944098" outlineLevel="1" x14ac:dyDescent="0.3"/>
    <row r="944099" outlineLevel="1" x14ac:dyDescent="0.3"/>
    <row r="944100" outlineLevel="1" x14ac:dyDescent="0.3"/>
    <row r="944101" outlineLevel="1" x14ac:dyDescent="0.3"/>
    <row r="944102" outlineLevel="1" x14ac:dyDescent="0.3"/>
    <row r="944103" outlineLevel="1" x14ac:dyDescent="0.3"/>
    <row r="944104" outlineLevel="1" x14ac:dyDescent="0.3"/>
    <row r="944105" outlineLevel="1" x14ac:dyDescent="0.3"/>
    <row r="944106" outlineLevel="1" x14ac:dyDescent="0.3"/>
    <row r="944107" outlineLevel="1" x14ac:dyDescent="0.3"/>
    <row r="944108" outlineLevel="1" x14ac:dyDescent="0.3"/>
    <row r="944109" outlineLevel="1" x14ac:dyDescent="0.3"/>
    <row r="944110" outlineLevel="1" x14ac:dyDescent="0.3"/>
    <row r="944111" outlineLevel="1" x14ac:dyDescent="0.3"/>
    <row r="944112" outlineLevel="1" x14ac:dyDescent="0.3"/>
    <row r="944113" outlineLevel="1" x14ac:dyDescent="0.3"/>
    <row r="944114" outlineLevel="1" x14ac:dyDescent="0.3"/>
    <row r="944115" outlineLevel="1" x14ac:dyDescent="0.3"/>
    <row r="944116" outlineLevel="1" x14ac:dyDescent="0.3"/>
    <row r="944117" outlineLevel="1" x14ac:dyDescent="0.3"/>
    <row r="944118" outlineLevel="1" x14ac:dyDescent="0.3"/>
    <row r="944119" outlineLevel="1" x14ac:dyDescent="0.3"/>
    <row r="944120" outlineLevel="1" x14ac:dyDescent="0.3"/>
    <row r="944121" outlineLevel="1" x14ac:dyDescent="0.3"/>
    <row r="944122" outlineLevel="1" x14ac:dyDescent="0.3"/>
    <row r="944123" outlineLevel="1" x14ac:dyDescent="0.3"/>
    <row r="944124" outlineLevel="1" x14ac:dyDescent="0.3"/>
    <row r="944125" outlineLevel="1" x14ac:dyDescent="0.3"/>
    <row r="944126" outlineLevel="1" x14ac:dyDescent="0.3"/>
    <row r="944127" outlineLevel="1" x14ac:dyDescent="0.3"/>
    <row r="944128" outlineLevel="1" x14ac:dyDescent="0.3"/>
    <row r="944129" outlineLevel="1" x14ac:dyDescent="0.3"/>
    <row r="944130" outlineLevel="1" x14ac:dyDescent="0.3"/>
    <row r="944131" outlineLevel="1" x14ac:dyDescent="0.3"/>
    <row r="944132" outlineLevel="1" x14ac:dyDescent="0.3"/>
    <row r="944133" outlineLevel="1" x14ac:dyDescent="0.3"/>
    <row r="944134" outlineLevel="1" x14ac:dyDescent="0.3"/>
    <row r="944135" outlineLevel="1" x14ac:dyDescent="0.3"/>
    <row r="944136" outlineLevel="1" x14ac:dyDescent="0.3"/>
    <row r="944137" outlineLevel="1" x14ac:dyDescent="0.3"/>
    <row r="944138" outlineLevel="1" x14ac:dyDescent="0.3"/>
    <row r="944139" outlineLevel="1" x14ac:dyDescent="0.3"/>
    <row r="944140" outlineLevel="1" x14ac:dyDescent="0.3"/>
    <row r="944141" outlineLevel="1" x14ac:dyDescent="0.3"/>
    <row r="944142" outlineLevel="1" x14ac:dyDescent="0.3"/>
    <row r="944143" outlineLevel="1" x14ac:dyDescent="0.3"/>
    <row r="944144" outlineLevel="1" x14ac:dyDescent="0.3"/>
    <row r="944145" outlineLevel="1" x14ac:dyDescent="0.3"/>
    <row r="944146" outlineLevel="1" x14ac:dyDescent="0.3"/>
    <row r="944147" outlineLevel="1" x14ac:dyDescent="0.3"/>
    <row r="944148" outlineLevel="1" x14ac:dyDescent="0.3"/>
    <row r="944149" outlineLevel="1" x14ac:dyDescent="0.3"/>
    <row r="944150" outlineLevel="1" x14ac:dyDescent="0.3"/>
    <row r="944151" outlineLevel="1" x14ac:dyDescent="0.3"/>
    <row r="944152" outlineLevel="1" x14ac:dyDescent="0.3"/>
    <row r="944153" outlineLevel="1" x14ac:dyDescent="0.3"/>
    <row r="944154" outlineLevel="1" x14ac:dyDescent="0.3"/>
    <row r="944155" outlineLevel="1" x14ac:dyDescent="0.3"/>
    <row r="944156" outlineLevel="1" x14ac:dyDescent="0.3"/>
    <row r="944157" outlineLevel="1" x14ac:dyDescent="0.3"/>
    <row r="944158" outlineLevel="1" x14ac:dyDescent="0.3"/>
    <row r="944159" outlineLevel="1" x14ac:dyDescent="0.3"/>
    <row r="944160" outlineLevel="1" x14ac:dyDescent="0.3"/>
    <row r="944161" outlineLevel="1" x14ac:dyDescent="0.3"/>
    <row r="944162" outlineLevel="1" x14ac:dyDescent="0.3"/>
    <row r="944163" outlineLevel="1" x14ac:dyDescent="0.3"/>
    <row r="944164" outlineLevel="1" x14ac:dyDescent="0.3"/>
    <row r="944165" outlineLevel="1" x14ac:dyDescent="0.3"/>
    <row r="944166" outlineLevel="1" x14ac:dyDescent="0.3"/>
    <row r="944167" outlineLevel="1" x14ac:dyDescent="0.3"/>
    <row r="944168" outlineLevel="1" x14ac:dyDescent="0.3"/>
    <row r="944169" outlineLevel="1" x14ac:dyDescent="0.3"/>
    <row r="944170" outlineLevel="1" x14ac:dyDescent="0.3"/>
    <row r="944171" outlineLevel="1" x14ac:dyDescent="0.3"/>
    <row r="944172" outlineLevel="1" x14ac:dyDescent="0.3"/>
    <row r="944173" outlineLevel="1" x14ac:dyDescent="0.3"/>
    <row r="944174" outlineLevel="1" x14ac:dyDescent="0.3"/>
    <row r="944175" outlineLevel="1" x14ac:dyDescent="0.3"/>
    <row r="944176" outlineLevel="1" x14ac:dyDescent="0.3"/>
    <row r="944177" outlineLevel="1" x14ac:dyDescent="0.3"/>
    <row r="944178" outlineLevel="1" x14ac:dyDescent="0.3"/>
    <row r="944179" outlineLevel="1" x14ac:dyDescent="0.3"/>
    <row r="944180" outlineLevel="1" x14ac:dyDescent="0.3"/>
    <row r="944181" outlineLevel="1" x14ac:dyDescent="0.3"/>
    <row r="944182" outlineLevel="1" x14ac:dyDescent="0.3"/>
    <row r="944183" outlineLevel="1" x14ac:dyDescent="0.3"/>
    <row r="944184" outlineLevel="1" x14ac:dyDescent="0.3"/>
    <row r="944185" outlineLevel="1" x14ac:dyDescent="0.3"/>
    <row r="944186" outlineLevel="1" x14ac:dyDescent="0.3"/>
    <row r="944187" outlineLevel="1" x14ac:dyDescent="0.3"/>
    <row r="944188" outlineLevel="1" x14ac:dyDescent="0.3"/>
    <row r="944189" outlineLevel="1" x14ac:dyDescent="0.3"/>
    <row r="944190" outlineLevel="1" x14ac:dyDescent="0.3"/>
    <row r="944191" outlineLevel="1" x14ac:dyDescent="0.3"/>
    <row r="944192" outlineLevel="1" x14ac:dyDescent="0.3"/>
    <row r="944193" outlineLevel="1" x14ac:dyDescent="0.3"/>
    <row r="944194" outlineLevel="1" x14ac:dyDescent="0.3"/>
    <row r="944195" outlineLevel="1" x14ac:dyDescent="0.3"/>
    <row r="944196" outlineLevel="1" x14ac:dyDescent="0.3"/>
    <row r="944197" outlineLevel="1" x14ac:dyDescent="0.3"/>
    <row r="944198" outlineLevel="1" x14ac:dyDescent="0.3"/>
    <row r="944199" outlineLevel="1" x14ac:dyDescent="0.3"/>
    <row r="944200" outlineLevel="1" x14ac:dyDescent="0.3"/>
    <row r="944201" outlineLevel="1" x14ac:dyDescent="0.3"/>
    <row r="944202" outlineLevel="1" x14ac:dyDescent="0.3"/>
    <row r="944203" outlineLevel="1" x14ac:dyDescent="0.3"/>
    <row r="944204" outlineLevel="1" x14ac:dyDescent="0.3"/>
    <row r="944205" outlineLevel="1" x14ac:dyDescent="0.3"/>
    <row r="944206" outlineLevel="1" x14ac:dyDescent="0.3"/>
    <row r="944207" outlineLevel="1" x14ac:dyDescent="0.3"/>
    <row r="944208" outlineLevel="1" x14ac:dyDescent="0.3"/>
    <row r="944209" outlineLevel="1" x14ac:dyDescent="0.3"/>
    <row r="944210" outlineLevel="1" x14ac:dyDescent="0.3"/>
    <row r="944211" outlineLevel="1" x14ac:dyDescent="0.3"/>
    <row r="944212" outlineLevel="1" x14ac:dyDescent="0.3"/>
    <row r="944213" outlineLevel="1" x14ac:dyDescent="0.3"/>
    <row r="944214" outlineLevel="1" x14ac:dyDescent="0.3"/>
    <row r="944215" outlineLevel="1" x14ac:dyDescent="0.3"/>
    <row r="944216" outlineLevel="1" x14ac:dyDescent="0.3"/>
    <row r="944217" outlineLevel="1" x14ac:dyDescent="0.3"/>
    <row r="944218" outlineLevel="1" x14ac:dyDescent="0.3"/>
    <row r="944219" outlineLevel="1" x14ac:dyDescent="0.3"/>
    <row r="944220" outlineLevel="1" x14ac:dyDescent="0.3"/>
    <row r="944221" outlineLevel="1" x14ac:dyDescent="0.3"/>
    <row r="944222" outlineLevel="1" x14ac:dyDescent="0.3"/>
    <row r="944223" outlineLevel="1" x14ac:dyDescent="0.3"/>
    <row r="944224" outlineLevel="1" x14ac:dyDescent="0.3"/>
    <row r="944225" outlineLevel="1" x14ac:dyDescent="0.3"/>
    <row r="944226" outlineLevel="1" x14ac:dyDescent="0.3"/>
    <row r="944227" outlineLevel="1" x14ac:dyDescent="0.3"/>
    <row r="944228" outlineLevel="1" x14ac:dyDescent="0.3"/>
    <row r="944229" outlineLevel="1" x14ac:dyDescent="0.3"/>
    <row r="944230" outlineLevel="1" x14ac:dyDescent="0.3"/>
    <row r="944231" outlineLevel="1" x14ac:dyDescent="0.3"/>
    <row r="944232" outlineLevel="1" x14ac:dyDescent="0.3"/>
    <row r="944233" outlineLevel="1" x14ac:dyDescent="0.3"/>
    <row r="944234" outlineLevel="1" x14ac:dyDescent="0.3"/>
    <row r="944235" outlineLevel="1" x14ac:dyDescent="0.3"/>
    <row r="944236" outlineLevel="1" x14ac:dyDescent="0.3"/>
    <row r="944237" outlineLevel="1" x14ac:dyDescent="0.3"/>
    <row r="944238" outlineLevel="1" x14ac:dyDescent="0.3"/>
    <row r="944239" outlineLevel="1" x14ac:dyDescent="0.3"/>
    <row r="944240" outlineLevel="1" x14ac:dyDescent="0.3"/>
    <row r="944241" outlineLevel="1" x14ac:dyDescent="0.3"/>
    <row r="944242" outlineLevel="1" x14ac:dyDescent="0.3"/>
    <row r="944243" outlineLevel="1" x14ac:dyDescent="0.3"/>
    <row r="944244" outlineLevel="1" x14ac:dyDescent="0.3"/>
    <row r="944245" outlineLevel="1" x14ac:dyDescent="0.3"/>
    <row r="944246" outlineLevel="1" x14ac:dyDescent="0.3"/>
    <row r="944247" outlineLevel="1" x14ac:dyDescent="0.3"/>
    <row r="944248" outlineLevel="1" x14ac:dyDescent="0.3"/>
    <row r="944249" outlineLevel="1" x14ac:dyDescent="0.3"/>
    <row r="944250" outlineLevel="1" x14ac:dyDescent="0.3"/>
    <row r="944251" outlineLevel="1" x14ac:dyDescent="0.3"/>
    <row r="944252" outlineLevel="1" x14ac:dyDescent="0.3"/>
    <row r="944253" outlineLevel="1" x14ac:dyDescent="0.3"/>
    <row r="944254" outlineLevel="1" x14ac:dyDescent="0.3"/>
    <row r="944255" outlineLevel="1" x14ac:dyDescent="0.3"/>
    <row r="944256" outlineLevel="1" x14ac:dyDescent="0.3"/>
    <row r="944257" outlineLevel="1" x14ac:dyDescent="0.3"/>
    <row r="944258" outlineLevel="1" x14ac:dyDescent="0.3"/>
    <row r="944259" outlineLevel="1" x14ac:dyDescent="0.3"/>
    <row r="944260" outlineLevel="1" x14ac:dyDescent="0.3"/>
    <row r="944261" outlineLevel="1" x14ac:dyDescent="0.3"/>
    <row r="944262" outlineLevel="1" x14ac:dyDescent="0.3"/>
    <row r="944263" outlineLevel="1" x14ac:dyDescent="0.3"/>
    <row r="944264" outlineLevel="1" x14ac:dyDescent="0.3"/>
    <row r="944265" outlineLevel="1" x14ac:dyDescent="0.3"/>
    <row r="944266" outlineLevel="1" x14ac:dyDescent="0.3"/>
    <row r="944267" outlineLevel="1" x14ac:dyDescent="0.3"/>
    <row r="944268" outlineLevel="1" x14ac:dyDescent="0.3"/>
    <row r="944269" outlineLevel="1" x14ac:dyDescent="0.3"/>
    <row r="944270" outlineLevel="1" x14ac:dyDescent="0.3"/>
    <row r="944271" outlineLevel="1" x14ac:dyDescent="0.3"/>
    <row r="944272" outlineLevel="1" x14ac:dyDescent="0.3"/>
    <row r="944273" outlineLevel="1" x14ac:dyDescent="0.3"/>
    <row r="944274" outlineLevel="1" x14ac:dyDescent="0.3"/>
    <row r="944275" outlineLevel="1" x14ac:dyDescent="0.3"/>
    <row r="944276" outlineLevel="1" x14ac:dyDescent="0.3"/>
    <row r="944277" outlineLevel="1" x14ac:dyDescent="0.3"/>
    <row r="944278" outlineLevel="1" x14ac:dyDescent="0.3"/>
    <row r="944279" outlineLevel="1" x14ac:dyDescent="0.3"/>
    <row r="944280" outlineLevel="1" x14ac:dyDescent="0.3"/>
    <row r="944281" outlineLevel="1" x14ac:dyDescent="0.3"/>
    <row r="944282" outlineLevel="1" x14ac:dyDescent="0.3"/>
    <row r="944283" outlineLevel="1" x14ac:dyDescent="0.3"/>
    <row r="944284" outlineLevel="1" x14ac:dyDescent="0.3"/>
    <row r="944285" outlineLevel="1" x14ac:dyDescent="0.3"/>
    <row r="944286" outlineLevel="1" x14ac:dyDescent="0.3"/>
    <row r="944287" outlineLevel="1" x14ac:dyDescent="0.3"/>
    <row r="944288" outlineLevel="1" x14ac:dyDescent="0.3"/>
    <row r="944289" outlineLevel="1" x14ac:dyDescent="0.3"/>
    <row r="944290" outlineLevel="1" x14ac:dyDescent="0.3"/>
    <row r="944291" outlineLevel="1" x14ac:dyDescent="0.3"/>
    <row r="944292" outlineLevel="1" x14ac:dyDescent="0.3"/>
    <row r="944293" outlineLevel="1" x14ac:dyDescent="0.3"/>
    <row r="944294" outlineLevel="1" x14ac:dyDescent="0.3"/>
    <row r="944295" outlineLevel="1" x14ac:dyDescent="0.3"/>
    <row r="944296" outlineLevel="1" x14ac:dyDescent="0.3"/>
    <row r="944297" outlineLevel="1" x14ac:dyDescent="0.3"/>
    <row r="944298" outlineLevel="1" x14ac:dyDescent="0.3"/>
    <row r="944299" outlineLevel="1" x14ac:dyDescent="0.3"/>
    <row r="944300" outlineLevel="1" x14ac:dyDescent="0.3"/>
    <row r="944301" outlineLevel="1" x14ac:dyDescent="0.3"/>
    <row r="944302" outlineLevel="1" x14ac:dyDescent="0.3"/>
    <row r="944303" outlineLevel="1" x14ac:dyDescent="0.3"/>
    <row r="944304" outlineLevel="1" x14ac:dyDescent="0.3"/>
    <row r="944305" outlineLevel="1" x14ac:dyDescent="0.3"/>
    <row r="944306" outlineLevel="1" x14ac:dyDescent="0.3"/>
    <row r="944307" outlineLevel="1" x14ac:dyDescent="0.3"/>
    <row r="944308" outlineLevel="1" x14ac:dyDescent="0.3"/>
    <row r="944309" outlineLevel="1" x14ac:dyDescent="0.3"/>
    <row r="944310" outlineLevel="1" x14ac:dyDescent="0.3"/>
    <row r="944311" outlineLevel="1" x14ac:dyDescent="0.3"/>
    <row r="944312" outlineLevel="1" x14ac:dyDescent="0.3"/>
    <row r="944313" outlineLevel="1" x14ac:dyDescent="0.3"/>
    <row r="944314" outlineLevel="1" x14ac:dyDescent="0.3"/>
    <row r="944315" outlineLevel="1" x14ac:dyDescent="0.3"/>
    <row r="944316" outlineLevel="1" x14ac:dyDescent="0.3"/>
    <row r="944317" outlineLevel="1" x14ac:dyDescent="0.3"/>
    <row r="944318" outlineLevel="1" x14ac:dyDescent="0.3"/>
    <row r="944319" outlineLevel="1" x14ac:dyDescent="0.3"/>
    <row r="944320" outlineLevel="1" x14ac:dyDescent="0.3"/>
    <row r="944321" outlineLevel="1" x14ac:dyDescent="0.3"/>
    <row r="944322" outlineLevel="1" x14ac:dyDescent="0.3"/>
    <row r="944323" outlineLevel="1" x14ac:dyDescent="0.3"/>
    <row r="944324" outlineLevel="1" x14ac:dyDescent="0.3"/>
    <row r="944325" outlineLevel="1" x14ac:dyDescent="0.3"/>
    <row r="944326" outlineLevel="1" x14ac:dyDescent="0.3"/>
    <row r="944327" outlineLevel="1" x14ac:dyDescent="0.3"/>
    <row r="944328" outlineLevel="1" x14ac:dyDescent="0.3"/>
    <row r="944329" outlineLevel="1" x14ac:dyDescent="0.3"/>
    <row r="944330" outlineLevel="1" x14ac:dyDescent="0.3"/>
    <row r="944331" outlineLevel="1" x14ac:dyDescent="0.3"/>
    <row r="944332" outlineLevel="1" x14ac:dyDescent="0.3"/>
    <row r="944333" outlineLevel="1" x14ac:dyDescent="0.3"/>
    <row r="944334" outlineLevel="1" x14ac:dyDescent="0.3"/>
    <row r="944335" outlineLevel="1" x14ac:dyDescent="0.3"/>
    <row r="944336" outlineLevel="1" x14ac:dyDescent="0.3"/>
    <row r="944337" outlineLevel="1" x14ac:dyDescent="0.3"/>
    <row r="944338" outlineLevel="1" x14ac:dyDescent="0.3"/>
    <row r="944339" outlineLevel="1" x14ac:dyDescent="0.3"/>
    <row r="944340" outlineLevel="1" x14ac:dyDescent="0.3"/>
    <row r="944341" outlineLevel="1" x14ac:dyDescent="0.3"/>
    <row r="944342" outlineLevel="1" x14ac:dyDescent="0.3"/>
    <row r="944343" outlineLevel="1" x14ac:dyDescent="0.3"/>
    <row r="944344" outlineLevel="1" x14ac:dyDescent="0.3"/>
    <row r="944345" outlineLevel="1" x14ac:dyDescent="0.3"/>
    <row r="944346" outlineLevel="1" x14ac:dyDescent="0.3"/>
    <row r="944347" outlineLevel="1" x14ac:dyDescent="0.3"/>
    <row r="944348" outlineLevel="1" x14ac:dyDescent="0.3"/>
    <row r="944349" outlineLevel="1" x14ac:dyDescent="0.3"/>
    <row r="944350" outlineLevel="1" x14ac:dyDescent="0.3"/>
    <row r="944351" outlineLevel="1" x14ac:dyDescent="0.3"/>
    <row r="944352" outlineLevel="1" x14ac:dyDescent="0.3"/>
    <row r="944353" outlineLevel="1" x14ac:dyDescent="0.3"/>
    <row r="944354" outlineLevel="1" x14ac:dyDescent="0.3"/>
    <row r="944355" outlineLevel="1" x14ac:dyDescent="0.3"/>
    <row r="944356" outlineLevel="1" x14ac:dyDescent="0.3"/>
    <row r="944357" outlineLevel="1" x14ac:dyDescent="0.3"/>
    <row r="944358" outlineLevel="1" x14ac:dyDescent="0.3"/>
    <row r="944359" outlineLevel="1" x14ac:dyDescent="0.3"/>
    <row r="944360" outlineLevel="1" x14ac:dyDescent="0.3"/>
    <row r="944361" outlineLevel="1" x14ac:dyDescent="0.3"/>
    <row r="944362" outlineLevel="1" x14ac:dyDescent="0.3"/>
    <row r="944363" outlineLevel="1" x14ac:dyDescent="0.3"/>
    <row r="944364" outlineLevel="1" x14ac:dyDescent="0.3"/>
    <row r="944365" outlineLevel="1" x14ac:dyDescent="0.3"/>
    <row r="944366" outlineLevel="1" x14ac:dyDescent="0.3"/>
    <row r="944367" outlineLevel="1" x14ac:dyDescent="0.3"/>
    <row r="944368" outlineLevel="1" x14ac:dyDescent="0.3"/>
    <row r="944369" outlineLevel="1" x14ac:dyDescent="0.3"/>
    <row r="944370" outlineLevel="1" x14ac:dyDescent="0.3"/>
    <row r="944371" outlineLevel="1" x14ac:dyDescent="0.3"/>
    <row r="944372" outlineLevel="1" x14ac:dyDescent="0.3"/>
    <row r="944373" outlineLevel="1" x14ac:dyDescent="0.3"/>
    <row r="944374" outlineLevel="1" x14ac:dyDescent="0.3"/>
    <row r="944375" outlineLevel="1" x14ac:dyDescent="0.3"/>
    <row r="944376" outlineLevel="1" x14ac:dyDescent="0.3"/>
    <row r="944377" outlineLevel="1" x14ac:dyDescent="0.3"/>
    <row r="944378" outlineLevel="1" x14ac:dyDescent="0.3"/>
    <row r="944379" outlineLevel="1" x14ac:dyDescent="0.3"/>
    <row r="944380" outlineLevel="1" x14ac:dyDescent="0.3"/>
    <row r="944381" outlineLevel="1" x14ac:dyDescent="0.3"/>
    <row r="944382" outlineLevel="1" x14ac:dyDescent="0.3"/>
    <row r="944383" outlineLevel="1" x14ac:dyDescent="0.3"/>
    <row r="944384" outlineLevel="1" x14ac:dyDescent="0.3"/>
    <row r="944385" outlineLevel="1" x14ac:dyDescent="0.3"/>
    <row r="944386" outlineLevel="1" x14ac:dyDescent="0.3"/>
    <row r="944387" outlineLevel="1" x14ac:dyDescent="0.3"/>
    <row r="944388" outlineLevel="1" x14ac:dyDescent="0.3"/>
    <row r="944389" outlineLevel="1" x14ac:dyDescent="0.3"/>
    <row r="944390" outlineLevel="1" x14ac:dyDescent="0.3"/>
    <row r="944391" outlineLevel="1" x14ac:dyDescent="0.3"/>
    <row r="944392" outlineLevel="1" x14ac:dyDescent="0.3"/>
    <row r="944393" outlineLevel="1" x14ac:dyDescent="0.3"/>
    <row r="944394" outlineLevel="1" x14ac:dyDescent="0.3"/>
    <row r="944395" outlineLevel="1" x14ac:dyDescent="0.3"/>
    <row r="944396" outlineLevel="1" x14ac:dyDescent="0.3"/>
    <row r="944397" outlineLevel="1" x14ac:dyDescent="0.3"/>
    <row r="944398" outlineLevel="1" x14ac:dyDescent="0.3"/>
    <row r="944399" outlineLevel="1" x14ac:dyDescent="0.3"/>
    <row r="944400" outlineLevel="1" x14ac:dyDescent="0.3"/>
    <row r="944401" outlineLevel="1" x14ac:dyDescent="0.3"/>
    <row r="944402" outlineLevel="1" x14ac:dyDescent="0.3"/>
    <row r="944403" outlineLevel="1" x14ac:dyDescent="0.3"/>
    <row r="944404" outlineLevel="1" x14ac:dyDescent="0.3"/>
    <row r="944405" outlineLevel="1" x14ac:dyDescent="0.3"/>
    <row r="944406" outlineLevel="1" x14ac:dyDescent="0.3"/>
    <row r="944407" outlineLevel="1" x14ac:dyDescent="0.3"/>
    <row r="944408" outlineLevel="1" x14ac:dyDescent="0.3"/>
    <row r="944409" outlineLevel="1" x14ac:dyDescent="0.3"/>
    <row r="944410" outlineLevel="1" x14ac:dyDescent="0.3"/>
    <row r="944411" outlineLevel="1" x14ac:dyDescent="0.3"/>
    <row r="944412" outlineLevel="1" x14ac:dyDescent="0.3"/>
    <row r="944413" outlineLevel="1" x14ac:dyDescent="0.3"/>
    <row r="944414" outlineLevel="1" x14ac:dyDescent="0.3"/>
    <row r="944415" outlineLevel="1" x14ac:dyDescent="0.3"/>
    <row r="944416" outlineLevel="1" x14ac:dyDescent="0.3"/>
    <row r="944417" outlineLevel="1" x14ac:dyDescent="0.3"/>
    <row r="944418" outlineLevel="1" x14ac:dyDescent="0.3"/>
    <row r="944419" outlineLevel="1" x14ac:dyDescent="0.3"/>
    <row r="944420" outlineLevel="1" x14ac:dyDescent="0.3"/>
    <row r="944421" outlineLevel="1" x14ac:dyDescent="0.3"/>
    <row r="944422" outlineLevel="1" x14ac:dyDescent="0.3"/>
    <row r="944423" outlineLevel="1" x14ac:dyDescent="0.3"/>
    <row r="944424" outlineLevel="1" x14ac:dyDescent="0.3"/>
    <row r="944425" outlineLevel="1" x14ac:dyDescent="0.3"/>
    <row r="944426" outlineLevel="1" x14ac:dyDescent="0.3"/>
    <row r="944427" outlineLevel="1" x14ac:dyDescent="0.3"/>
    <row r="944428" outlineLevel="1" x14ac:dyDescent="0.3"/>
    <row r="944429" outlineLevel="1" x14ac:dyDescent="0.3"/>
    <row r="944430" outlineLevel="1" x14ac:dyDescent="0.3"/>
    <row r="944431" outlineLevel="1" x14ac:dyDescent="0.3"/>
    <row r="944432" outlineLevel="1" x14ac:dyDescent="0.3"/>
    <row r="944433" outlineLevel="1" x14ac:dyDescent="0.3"/>
    <row r="944434" outlineLevel="1" x14ac:dyDescent="0.3"/>
    <row r="944435" outlineLevel="1" x14ac:dyDescent="0.3"/>
    <row r="944436" outlineLevel="1" x14ac:dyDescent="0.3"/>
    <row r="944437" outlineLevel="1" x14ac:dyDescent="0.3"/>
    <row r="944438" outlineLevel="1" x14ac:dyDescent="0.3"/>
    <row r="944439" outlineLevel="1" x14ac:dyDescent="0.3"/>
    <row r="944440" outlineLevel="1" x14ac:dyDescent="0.3"/>
    <row r="944441" outlineLevel="1" x14ac:dyDescent="0.3"/>
    <row r="944442" outlineLevel="1" x14ac:dyDescent="0.3"/>
    <row r="944443" outlineLevel="1" x14ac:dyDescent="0.3"/>
    <row r="944444" outlineLevel="1" x14ac:dyDescent="0.3"/>
    <row r="944445" outlineLevel="1" x14ac:dyDescent="0.3"/>
    <row r="944446" outlineLevel="1" x14ac:dyDescent="0.3"/>
    <row r="944447" outlineLevel="1" x14ac:dyDescent="0.3"/>
    <row r="944448" outlineLevel="1" x14ac:dyDescent="0.3"/>
    <row r="944449" outlineLevel="1" x14ac:dyDescent="0.3"/>
    <row r="944450" outlineLevel="1" x14ac:dyDescent="0.3"/>
    <row r="944451" outlineLevel="1" x14ac:dyDescent="0.3"/>
    <row r="944452" outlineLevel="1" x14ac:dyDescent="0.3"/>
    <row r="944453" outlineLevel="1" x14ac:dyDescent="0.3"/>
    <row r="944454" outlineLevel="1" x14ac:dyDescent="0.3"/>
    <row r="944455" outlineLevel="1" x14ac:dyDescent="0.3"/>
    <row r="944456" outlineLevel="1" x14ac:dyDescent="0.3"/>
    <row r="944457" outlineLevel="1" x14ac:dyDescent="0.3"/>
    <row r="944458" outlineLevel="1" x14ac:dyDescent="0.3"/>
    <row r="944459" outlineLevel="1" x14ac:dyDescent="0.3"/>
    <row r="944460" outlineLevel="1" x14ac:dyDescent="0.3"/>
    <row r="944461" outlineLevel="1" x14ac:dyDescent="0.3"/>
    <row r="944462" outlineLevel="1" x14ac:dyDescent="0.3"/>
    <row r="944463" outlineLevel="1" x14ac:dyDescent="0.3"/>
    <row r="944464" outlineLevel="1" x14ac:dyDescent="0.3"/>
    <row r="944465" outlineLevel="1" x14ac:dyDescent="0.3"/>
    <row r="944466" outlineLevel="1" x14ac:dyDescent="0.3"/>
    <row r="944467" outlineLevel="1" x14ac:dyDescent="0.3"/>
    <row r="944468" outlineLevel="1" x14ac:dyDescent="0.3"/>
    <row r="944469" outlineLevel="1" x14ac:dyDescent="0.3"/>
    <row r="944470" outlineLevel="1" x14ac:dyDescent="0.3"/>
    <row r="944471" outlineLevel="1" x14ac:dyDescent="0.3"/>
    <row r="944472" outlineLevel="1" x14ac:dyDescent="0.3"/>
    <row r="944473" outlineLevel="1" x14ac:dyDescent="0.3"/>
    <row r="944474" outlineLevel="1" x14ac:dyDescent="0.3"/>
    <row r="944475" outlineLevel="1" x14ac:dyDescent="0.3"/>
    <row r="944476" outlineLevel="1" x14ac:dyDescent="0.3"/>
    <row r="944477" outlineLevel="1" x14ac:dyDescent="0.3"/>
    <row r="944478" outlineLevel="1" x14ac:dyDescent="0.3"/>
    <row r="944479" outlineLevel="1" x14ac:dyDescent="0.3"/>
    <row r="944480" outlineLevel="1" x14ac:dyDescent="0.3"/>
    <row r="944481" outlineLevel="1" x14ac:dyDescent="0.3"/>
    <row r="944482" outlineLevel="1" x14ac:dyDescent="0.3"/>
    <row r="944483" outlineLevel="1" x14ac:dyDescent="0.3"/>
    <row r="944484" outlineLevel="1" x14ac:dyDescent="0.3"/>
    <row r="944485" outlineLevel="1" x14ac:dyDescent="0.3"/>
    <row r="944486" outlineLevel="1" x14ac:dyDescent="0.3"/>
    <row r="944487" outlineLevel="1" x14ac:dyDescent="0.3"/>
    <row r="944488" outlineLevel="1" x14ac:dyDescent="0.3"/>
    <row r="944489" outlineLevel="1" x14ac:dyDescent="0.3"/>
    <row r="944490" outlineLevel="1" x14ac:dyDescent="0.3"/>
    <row r="944491" outlineLevel="1" x14ac:dyDescent="0.3"/>
    <row r="944492" outlineLevel="1" x14ac:dyDescent="0.3"/>
    <row r="944493" outlineLevel="1" x14ac:dyDescent="0.3"/>
    <row r="944494" outlineLevel="1" x14ac:dyDescent="0.3"/>
    <row r="944495" outlineLevel="1" x14ac:dyDescent="0.3"/>
    <row r="944496" outlineLevel="1" x14ac:dyDescent="0.3"/>
    <row r="944497" outlineLevel="1" x14ac:dyDescent="0.3"/>
    <row r="944498" outlineLevel="1" x14ac:dyDescent="0.3"/>
    <row r="944499" outlineLevel="1" x14ac:dyDescent="0.3"/>
    <row r="944500" outlineLevel="1" x14ac:dyDescent="0.3"/>
    <row r="944501" outlineLevel="1" x14ac:dyDescent="0.3"/>
    <row r="944502" outlineLevel="1" x14ac:dyDescent="0.3"/>
    <row r="944503" outlineLevel="1" x14ac:dyDescent="0.3"/>
    <row r="944504" outlineLevel="1" x14ac:dyDescent="0.3"/>
    <row r="944505" outlineLevel="1" x14ac:dyDescent="0.3"/>
    <row r="944506" outlineLevel="1" x14ac:dyDescent="0.3"/>
    <row r="944507" outlineLevel="1" x14ac:dyDescent="0.3"/>
    <row r="944508" outlineLevel="1" x14ac:dyDescent="0.3"/>
    <row r="944509" outlineLevel="1" x14ac:dyDescent="0.3"/>
    <row r="944510" outlineLevel="1" x14ac:dyDescent="0.3"/>
    <row r="944511" outlineLevel="1" x14ac:dyDescent="0.3"/>
    <row r="944512" outlineLevel="1" x14ac:dyDescent="0.3"/>
    <row r="944513" outlineLevel="1" x14ac:dyDescent="0.3"/>
    <row r="944514" outlineLevel="1" x14ac:dyDescent="0.3"/>
    <row r="944515" outlineLevel="1" x14ac:dyDescent="0.3"/>
    <row r="944516" outlineLevel="1" x14ac:dyDescent="0.3"/>
    <row r="944517" outlineLevel="1" x14ac:dyDescent="0.3"/>
    <row r="944518" outlineLevel="1" x14ac:dyDescent="0.3"/>
    <row r="944519" outlineLevel="1" x14ac:dyDescent="0.3"/>
    <row r="944520" outlineLevel="1" x14ac:dyDescent="0.3"/>
    <row r="944521" outlineLevel="1" x14ac:dyDescent="0.3"/>
    <row r="944522" outlineLevel="1" x14ac:dyDescent="0.3"/>
    <row r="944523" outlineLevel="1" x14ac:dyDescent="0.3"/>
    <row r="944524" outlineLevel="1" x14ac:dyDescent="0.3"/>
    <row r="944525" outlineLevel="1" x14ac:dyDescent="0.3"/>
    <row r="944526" outlineLevel="1" x14ac:dyDescent="0.3"/>
    <row r="944527" outlineLevel="1" x14ac:dyDescent="0.3"/>
    <row r="944528" outlineLevel="1" x14ac:dyDescent="0.3"/>
    <row r="944529" outlineLevel="1" x14ac:dyDescent="0.3"/>
    <row r="944530" outlineLevel="1" x14ac:dyDescent="0.3"/>
    <row r="944531" outlineLevel="1" x14ac:dyDescent="0.3"/>
    <row r="944532" outlineLevel="1" x14ac:dyDescent="0.3"/>
    <row r="944533" outlineLevel="1" x14ac:dyDescent="0.3"/>
    <row r="944534" outlineLevel="1" x14ac:dyDescent="0.3"/>
    <row r="944535" outlineLevel="1" x14ac:dyDescent="0.3"/>
    <row r="944536" outlineLevel="1" x14ac:dyDescent="0.3"/>
    <row r="944537" outlineLevel="1" x14ac:dyDescent="0.3"/>
    <row r="944538" outlineLevel="1" x14ac:dyDescent="0.3"/>
    <row r="944539" outlineLevel="1" x14ac:dyDescent="0.3"/>
    <row r="944540" outlineLevel="1" x14ac:dyDescent="0.3"/>
    <row r="944541" outlineLevel="1" x14ac:dyDescent="0.3"/>
    <row r="944542" outlineLevel="1" x14ac:dyDescent="0.3"/>
    <row r="944543" outlineLevel="1" x14ac:dyDescent="0.3"/>
    <row r="944544" outlineLevel="1" x14ac:dyDescent="0.3"/>
    <row r="944545" outlineLevel="1" x14ac:dyDescent="0.3"/>
    <row r="944546" outlineLevel="1" x14ac:dyDescent="0.3"/>
    <row r="944547" outlineLevel="1" x14ac:dyDescent="0.3"/>
    <row r="944548" outlineLevel="1" x14ac:dyDescent="0.3"/>
    <row r="944549" outlineLevel="1" x14ac:dyDescent="0.3"/>
    <row r="944550" outlineLevel="1" x14ac:dyDescent="0.3"/>
    <row r="944551" outlineLevel="1" x14ac:dyDescent="0.3"/>
    <row r="944552" outlineLevel="1" x14ac:dyDescent="0.3"/>
    <row r="944553" outlineLevel="1" x14ac:dyDescent="0.3"/>
    <row r="944554" outlineLevel="1" x14ac:dyDescent="0.3"/>
    <row r="944555" outlineLevel="1" x14ac:dyDescent="0.3"/>
    <row r="944556" outlineLevel="1" x14ac:dyDescent="0.3"/>
    <row r="944557" outlineLevel="1" x14ac:dyDescent="0.3"/>
    <row r="944558" outlineLevel="1" x14ac:dyDescent="0.3"/>
    <row r="944559" outlineLevel="1" x14ac:dyDescent="0.3"/>
    <row r="944560" outlineLevel="1" x14ac:dyDescent="0.3"/>
    <row r="944561" outlineLevel="1" x14ac:dyDescent="0.3"/>
    <row r="944562" outlineLevel="1" x14ac:dyDescent="0.3"/>
    <row r="944563" outlineLevel="1" x14ac:dyDescent="0.3"/>
    <row r="944564" outlineLevel="1" x14ac:dyDescent="0.3"/>
    <row r="944565" outlineLevel="1" x14ac:dyDescent="0.3"/>
    <row r="944566" outlineLevel="1" x14ac:dyDescent="0.3"/>
    <row r="944567" outlineLevel="1" x14ac:dyDescent="0.3"/>
    <row r="944568" outlineLevel="1" x14ac:dyDescent="0.3"/>
    <row r="944569" outlineLevel="1" x14ac:dyDescent="0.3"/>
    <row r="944570" outlineLevel="1" x14ac:dyDescent="0.3"/>
    <row r="944571" outlineLevel="1" x14ac:dyDescent="0.3"/>
    <row r="944572" outlineLevel="1" x14ac:dyDescent="0.3"/>
    <row r="944573" outlineLevel="1" x14ac:dyDescent="0.3"/>
    <row r="944574" outlineLevel="1" x14ac:dyDescent="0.3"/>
    <row r="944575" outlineLevel="1" x14ac:dyDescent="0.3"/>
    <row r="944576" outlineLevel="1" x14ac:dyDescent="0.3"/>
    <row r="944577" outlineLevel="1" x14ac:dyDescent="0.3"/>
    <row r="944578" outlineLevel="1" x14ac:dyDescent="0.3"/>
    <row r="944579" outlineLevel="1" x14ac:dyDescent="0.3"/>
    <row r="944580" outlineLevel="1" x14ac:dyDescent="0.3"/>
    <row r="944581" outlineLevel="1" x14ac:dyDescent="0.3"/>
    <row r="944582" outlineLevel="1" x14ac:dyDescent="0.3"/>
    <row r="944583" outlineLevel="1" x14ac:dyDescent="0.3"/>
    <row r="944584" outlineLevel="1" x14ac:dyDescent="0.3"/>
    <row r="944585" outlineLevel="1" x14ac:dyDescent="0.3"/>
    <row r="944586" outlineLevel="1" x14ac:dyDescent="0.3"/>
    <row r="944587" outlineLevel="1" x14ac:dyDescent="0.3"/>
    <row r="944588" outlineLevel="1" x14ac:dyDescent="0.3"/>
    <row r="944589" outlineLevel="1" x14ac:dyDescent="0.3"/>
    <row r="944590" outlineLevel="1" x14ac:dyDescent="0.3"/>
    <row r="944591" outlineLevel="1" x14ac:dyDescent="0.3"/>
    <row r="944592" outlineLevel="1" x14ac:dyDescent="0.3"/>
    <row r="944593" outlineLevel="1" x14ac:dyDescent="0.3"/>
    <row r="944594" outlineLevel="1" x14ac:dyDescent="0.3"/>
    <row r="944595" outlineLevel="1" x14ac:dyDescent="0.3"/>
    <row r="944596" outlineLevel="1" x14ac:dyDescent="0.3"/>
    <row r="944597" outlineLevel="1" x14ac:dyDescent="0.3"/>
    <row r="944598" outlineLevel="1" x14ac:dyDescent="0.3"/>
    <row r="944599" outlineLevel="1" x14ac:dyDescent="0.3"/>
    <row r="944600" outlineLevel="1" x14ac:dyDescent="0.3"/>
    <row r="944601" outlineLevel="1" x14ac:dyDescent="0.3"/>
    <row r="944602" outlineLevel="1" x14ac:dyDescent="0.3"/>
    <row r="944603" outlineLevel="1" x14ac:dyDescent="0.3"/>
    <row r="944604" outlineLevel="1" x14ac:dyDescent="0.3"/>
    <row r="944605" outlineLevel="1" x14ac:dyDescent="0.3"/>
    <row r="944606" outlineLevel="1" x14ac:dyDescent="0.3"/>
    <row r="944607" outlineLevel="1" x14ac:dyDescent="0.3"/>
    <row r="944608" outlineLevel="1" x14ac:dyDescent="0.3"/>
    <row r="944609" outlineLevel="1" x14ac:dyDescent="0.3"/>
    <row r="944610" outlineLevel="1" x14ac:dyDescent="0.3"/>
    <row r="944611" outlineLevel="1" x14ac:dyDescent="0.3"/>
    <row r="944612" outlineLevel="1" x14ac:dyDescent="0.3"/>
    <row r="944613" outlineLevel="1" x14ac:dyDescent="0.3"/>
    <row r="944614" outlineLevel="1" x14ac:dyDescent="0.3"/>
    <row r="944615" outlineLevel="1" x14ac:dyDescent="0.3"/>
    <row r="944616" outlineLevel="1" x14ac:dyDescent="0.3"/>
    <row r="944617" outlineLevel="1" x14ac:dyDescent="0.3"/>
    <row r="944618" outlineLevel="1" x14ac:dyDescent="0.3"/>
    <row r="944619" outlineLevel="1" x14ac:dyDescent="0.3"/>
    <row r="944620" outlineLevel="1" x14ac:dyDescent="0.3"/>
    <row r="944621" outlineLevel="1" x14ac:dyDescent="0.3"/>
    <row r="944622" outlineLevel="1" x14ac:dyDescent="0.3"/>
    <row r="944623" outlineLevel="1" x14ac:dyDescent="0.3"/>
    <row r="944624" outlineLevel="1" x14ac:dyDescent="0.3"/>
    <row r="944625" outlineLevel="1" x14ac:dyDescent="0.3"/>
    <row r="944626" outlineLevel="1" x14ac:dyDescent="0.3"/>
    <row r="944627" outlineLevel="1" x14ac:dyDescent="0.3"/>
    <row r="944628" outlineLevel="1" x14ac:dyDescent="0.3"/>
    <row r="944629" outlineLevel="1" x14ac:dyDescent="0.3"/>
    <row r="944630" outlineLevel="1" x14ac:dyDescent="0.3"/>
    <row r="944631" outlineLevel="1" x14ac:dyDescent="0.3"/>
    <row r="944632" outlineLevel="1" x14ac:dyDescent="0.3"/>
    <row r="944633" outlineLevel="1" x14ac:dyDescent="0.3"/>
    <row r="944634" outlineLevel="1" x14ac:dyDescent="0.3"/>
    <row r="944635" outlineLevel="1" x14ac:dyDescent="0.3"/>
    <row r="944636" outlineLevel="1" x14ac:dyDescent="0.3"/>
    <row r="944637" outlineLevel="1" x14ac:dyDescent="0.3"/>
    <row r="944638" outlineLevel="1" x14ac:dyDescent="0.3"/>
    <row r="944639" outlineLevel="1" x14ac:dyDescent="0.3"/>
    <row r="944640" outlineLevel="1" x14ac:dyDescent="0.3"/>
    <row r="944641" outlineLevel="1" x14ac:dyDescent="0.3"/>
    <row r="944642" outlineLevel="1" x14ac:dyDescent="0.3"/>
    <row r="944643" outlineLevel="1" x14ac:dyDescent="0.3"/>
    <row r="944644" outlineLevel="1" x14ac:dyDescent="0.3"/>
    <row r="944645" outlineLevel="1" x14ac:dyDescent="0.3"/>
    <row r="944646" outlineLevel="1" x14ac:dyDescent="0.3"/>
    <row r="944647" outlineLevel="1" x14ac:dyDescent="0.3"/>
    <row r="944648" outlineLevel="1" x14ac:dyDescent="0.3"/>
    <row r="944649" outlineLevel="1" x14ac:dyDescent="0.3"/>
    <row r="944650" outlineLevel="1" x14ac:dyDescent="0.3"/>
    <row r="944651" outlineLevel="1" x14ac:dyDescent="0.3"/>
    <row r="944652" outlineLevel="1" x14ac:dyDescent="0.3"/>
    <row r="944653" outlineLevel="1" x14ac:dyDescent="0.3"/>
    <row r="944654" outlineLevel="1" x14ac:dyDescent="0.3"/>
    <row r="944655" outlineLevel="1" x14ac:dyDescent="0.3"/>
    <row r="944656" outlineLevel="1" x14ac:dyDescent="0.3"/>
    <row r="944657" outlineLevel="1" x14ac:dyDescent="0.3"/>
    <row r="944658" outlineLevel="1" x14ac:dyDescent="0.3"/>
    <row r="944659" outlineLevel="1" x14ac:dyDescent="0.3"/>
    <row r="944660" outlineLevel="1" x14ac:dyDescent="0.3"/>
    <row r="944661" outlineLevel="1" x14ac:dyDescent="0.3"/>
    <row r="944662" outlineLevel="1" x14ac:dyDescent="0.3"/>
    <row r="944663" outlineLevel="1" x14ac:dyDescent="0.3"/>
    <row r="944664" outlineLevel="1" x14ac:dyDescent="0.3"/>
    <row r="944665" outlineLevel="1" x14ac:dyDescent="0.3"/>
    <row r="944666" outlineLevel="1" x14ac:dyDescent="0.3"/>
    <row r="944667" outlineLevel="1" x14ac:dyDescent="0.3"/>
    <row r="944668" outlineLevel="1" x14ac:dyDescent="0.3"/>
    <row r="944669" outlineLevel="1" x14ac:dyDescent="0.3"/>
    <row r="944670" outlineLevel="1" x14ac:dyDescent="0.3"/>
    <row r="944671" outlineLevel="1" x14ac:dyDescent="0.3"/>
    <row r="944672" outlineLevel="1" x14ac:dyDescent="0.3"/>
    <row r="944673" outlineLevel="1" x14ac:dyDescent="0.3"/>
    <row r="944674" outlineLevel="1" x14ac:dyDescent="0.3"/>
    <row r="944675" outlineLevel="1" x14ac:dyDescent="0.3"/>
    <row r="944676" outlineLevel="1" x14ac:dyDescent="0.3"/>
    <row r="944677" outlineLevel="1" x14ac:dyDescent="0.3"/>
    <row r="944678" outlineLevel="1" x14ac:dyDescent="0.3"/>
    <row r="944679" outlineLevel="1" x14ac:dyDescent="0.3"/>
    <row r="944680" outlineLevel="1" x14ac:dyDescent="0.3"/>
    <row r="944681" outlineLevel="1" x14ac:dyDescent="0.3"/>
    <row r="944682" outlineLevel="1" x14ac:dyDescent="0.3"/>
    <row r="944683" outlineLevel="1" x14ac:dyDescent="0.3"/>
    <row r="944684" outlineLevel="1" x14ac:dyDescent="0.3"/>
    <row r="944685" outlineLevel="1" x14ac:dyDescent="0.3"/>
    <row r="944686" outlineLevel="1" x14ac:dyDescent="0.3"/>
    <row r="944687" outlineLevel="1" x14ac:dyDescent="0.3"/>
    <row r="944688" outlineLevel="1" x14ac:dyDescent="0.3"/>
    <row r="944689" outlineLevel="1" x14ac:dyDescent="0.3"/>
    <row r="944690" outlineLevel="1" x14ac:dyDescent="0.3"/>
    <row r="944691" outlineLevel="1" x14ac:dyDescent="0.3"/>
    <row r="944692" outlineLevel="1" x14ac:dyDescent="0.3"/>
    <row r="944693" outlineLevel="1" x14ac:dyDescent="0.3"/>
    <row r="944694" outlineLevel="1" x14ac:dyDescent="0.3"/>
    <row r="944695" outlineLevel="1" x14ac:dyDescent="0.3"/>
    <row r="944696" outlineLevel="1" x14ac:dyDescent="0.3"/>
    <row r="944697" outlineLevel="1" x14ac:dyDescent="0.3"/>
    <row r="944698" outlineLevel="1" x14ac:dyDescent="0.3"/>
    <row r="944699" outlineLevel="1" x14ac:dyDescent="0.3"/>
    <row r="944700" outlineLevel="1" x14ac:dyDescent="0.3"/>
    <row r="944701" outlineLevel="1" x14ac:dyDescent="0.3"/>
    <row r="944702" outlineLevel="1" x14ac:dyDescent="0.3"/>
    <row r="944703" outlineLevel="1" x14ac:dyDescent="0.3"/>
    <row r="944704" outlineLevel="1" x14ac:dyDescent="0.3"/>
    <row r="944705" outlineLevel="1" x14ac:dyDescent="0.3"/>
    <row r="944706" outlineLevel="1" x14ac:dyDescent="0.3"/>
    <row r="944707" outlineLevel="1" x14ac:dyDescent="0.3"/>
    <row r="944708" outlineLevel="1" x14ac:dyDescent="0.3"/>
    <row r="944709" outlineLevel="1" x14ac:dyDescent="0.3"/>
    <row r="944710" outlineLevel="1" x14ac:dyDescent="0.3"/>
    <row r="944711" outlineLevel="1" x14ac:dyDescent="0.3"/>
    <row r="944712" outlineLevel="1" x14ac:dyDescent="0.3"/>
    <row r="944713" outlineLevel="1" x14ac:dyDescent="0.3"/>
    <row r="944714" outlineLevel="1" x14ac:dyDescent="0.3"/>
    <row r="944715" outlineLevel="1" x14ac:dyDescent="0.3"/>
    <row r="944716" outlineLevel="1" x14ac:dyDescent="0.3"/>
    <row r="944717" outlineLevel="1" x14ac:dyDescent="0.3"/>
    <row r="944718" outlineLevel="1" x14ac:dyDescent="0.3"/>
    <row r="944719" outlineLevel="1" x14ac:dyDescent="0.3"/>
    <row r="944720" outlineLevel="1" x14ac:dyDescent="0.3"/>
    <row r="944721" outlineLevel="1" x14ac:dyDescent="0.3"/>
    <row r="944722" outlineLevel="1" x14ac:dyDescent="0.3"/>
    <row r="944723" outlineLevel="1" x14ac:dyDescent="0.3"/>
    <row r="944724" outlineLevel="1" x14ac:dyDescent="0.3"/>
    <row r="944725" outlineLevel="1" x14ac:dyDescent="0.3"/>
    <row r="944726" outlineLevel="1" x14ac:dyDescent="0.3"/>
    <row r="944727" outlineLevel="1" x14ac:dyDescent="0.3"/>
    <row r="944728" outlineLevel="1" x14ac:dyDescent="0.3"/>
    <row r="944729" outlineLevel="1" x14ac:dyDescent="0.3"/>
    <row r="944730" outlineLevel="1" x14ac:dyDescent="0.3"/>
    <row r="944731" outlineLevel="1" x14ac:dyDescent="0.3"/>
    <row r="944732" outlineLevel="1" x14ac:dyDescent="0.3"/>
    <row r="944733" outlineLevel="1" x14ac:dyDescent="0.3"/>
    <row r="944734" outlineLevel="1" x14ac:dyDescent="0.3"/>
    <row r="944735" outlineLevel="1" x14ac:dyDescent="0.3"/>
    <row r="944736" outlineLevel="1" x14ac:dyDescent="0.3"/>
    <row r="944737" outlineLevel="1" x14ac:dyDescent="0.3"/>
    <row r="944738" outlineLevel="1" x14ac:dyDescent="0.3"/>
    <row r="944739" outlineLevel="1" x14ac:dyDescent="0.3"/>
    <row r="944740" outlineLevel="1" x14ac:dyDescent="0.3"/>
    <row r="944741" outlineLevel="1" x14ac:dyDescent="0.3"/>
    <row r="944742" outlineLevel="1" x14ac:dyDescent="0.3"/>
    <row r="944743" outlineLevel="1" x14ac:dyDescent="0.3"/>
    <row r="944744" outlineLevel="1" x14ac:dyDescent="0.3"/>
    <row r="944745" outlineLevel="1" x14ac:dyDescent="0.3"/>
    <row r="944746" outlineLevel="1" x14ac:dyDescent="0.3"/>
    <row r="944747" outlineLevel="1" x14ac:dyDescent="0.3"/>
    <row r="944748" outlineLevel="1" x14ac:dyDescent="0.3"/>
    <row r="944749" outlineLevel="1" x14ac:dyDescent="0.3"/>
    <row r="944750" outlineLevel="1" x14ac:dyDescent="0.3"/>
    <row r="944751" outlineLevel="1" x14ac:dyDescent="0.3"/>
    <row r="944752" outlineLevel="1" x14ac:dyDescent="0.3"/>
    <row r="944753" outlineLevel="1" x14ac:dyDescent="0.3"/>
    <row r="944754" outlineLevel="1" x14ac:dyDescent="0.3"/>
    <row r="944755" outlineLevel="1" x14ac:dyDescent="0.3"/>
    <row r="944756" outlineLevel="1" x14ac:dyDescent="0.3"/>
    <row r="944757" outlineLevel="1" x14ac:dyDescent="0.3"/>
    <row r="944758" outlineLevel="1" x14ac:dyDescent="0.3"/>
    <row r="944759" outlineLevel="1" x14ac:dyDescent="0.3"/>
    <row r="944760" outlineLevel="1" x14ac:dyDescent="0.3"/>
    <row r="944761" outlineLevel="1" x14ac:dyDescent="0.3"/>
    <row r="944762" outlineLevel="1" x14ac:dyDescent="0.3"/>
    <row r="944763" outlineLevel="1" x14ac:dyDescent="0.3"/>
    <row r="944764" outlineLevel="1" x14ac:dyDescent="0.3"/>
    <row r="944765" outlineLevel="1" x14ac:dyDescent="0.3"/>
    <row r="944766" outlineLevel="1" x14ac:dyDescent="0.3"/>
    <row r="944767" outlineLevel="1" x14ac:dyDescent="0.3"/>
    <row r="944768" outlineLevel="1" x14ac:dyDescent="0.3"/>
    <row r="944769" outlineLevel="1" x14ac:dyDescent="0.3"/>
    <row r="944770" outlineLevel="1" x14ac:dyDescent="0.3"/>
    <row r="944771" outlineLevel="1" x14ac:dyDescent="0.3"/>
    <row r="944772" outlineLevel="1" x14ac:dyDescent="0.3"/>
    <row r="944773" outlineLevel="1" x14ac:dyDescent="0.3"/>
    <row r="944774" outlineLevel="1" x14ac:dyDescent="0.3"/>
    <row r="944775" outlineLevel="1" x14ac:dyDescent="0.3"/>
    <row r="944776" outlineLevel="1" x14ac:dyDescent="0.3"/>
    <row r="944777" outlineLevel="1" x14ac:dyDescent="0.3"/>
    <row r="944778" outlineLevel="1" x14ac:dyDescent="0.3"/>
    <row r="944779" outlineLevel="1" x14ac:dyDescent="0.3"/>
    <row r="944780" outlineLevel="1" x14ac:dyDescent="0.3"/>
    <row r="944781" outlineLevel="1" x14ac:dyDescent="0.3"/>
    <row r="944782" outlineLevel="1" x14ac:dyDescent="0.3"/>
    <row r="944783" outlineLevel="1" x14ac:dyDescent="0.3"/>
    <row r="944784" outlineLevel="1" x14ac:dyDescent="0.3"/>
    <row r="944785" outlineLevel="1" x14ac:dyDescent="0.3"/>
    <row r="944786" outlineLevel="1" x14ac:dyDescent="0.3"/>
    <row r="944787" outlineLevel="1" x14ac:dyDescent="0.3"/>
    <row r="944788" outlineLevel="1" x14ac:dyDescent="0.3"/>
    <row r="944789" outlineLevel="1" x14ac:dyDescent="0.3"/>
    <row r="944790" outlineLevel="1" x14ac:dyDescent="0.3"/>
    <row r="944791" outlineLevel="1" x14ac:dyDescent="0.3"/>
    <row r="944792" outlineLevel="1" x14ac:dyDescent="0.3"/>
    <row r="944793" outlineLevel="1" x14ac:dyDescent="0.3"/>
    <row r="944794" outlineLevel="1" x14ac:dyDescent="0.3"/>
    <row r="944795" outlineLevel="1" x14ac:dyDescent="0.3"/>
    <row r="944796" outlineLevel="1" x14ac:dyDescent="0.3"/>
    <row r="944797" outlineLevel="1" x14ac:dyDescent="0.3"/>
    <row r="944798" outlineLevel="1" x14ac:dyDescent="0.3"/>
    <row r="944799" outlineLevel="1" x14ac:dyDescent="0.3"/>
    <row r="944800" outlineLevel="1" x14ac:dyDescent="0.3"/>
    <row r="944801" outlineLevel="1" x14ac:dyDescent="0.3"/>
    <row r="944802" outlineLevel="1" x14ac:dyDescent="0.3"/>
    <row r="944803" outlineLevel="1" x14ac:dyDescent="0.3"/>
    <row r="944804" outlineLevel="1" x14ac:dyDescent="0.3"/>
    <row r="944805" outlineLevel="1" x14ac:dyDescent="0.3"/>
    <row r="944806" outlineLevel="1" x14ac:dyDescent="0.3"/>
    <row r="944807" outlineLevel="1" x14ac:dyDescent="0.3"/>
    <row r="944808" outlineLevel="1" x14ac:dyDescent="0.3"/>
    <row r="944809" outlineLevel="1" x14ac:dyDescent="0.3"/>
    <row r="944810" outlineLevel="1" x14ac:dyDescent="0.3"/>
    <row r="944811" outlineLevel="1" x14ac:dyDescent="0.3"/>
    <row r="944812" outlineLevel="1" x14ac:dyDescent="0.3"/>
    <row r="944813" outlineLevel="1" x14ac:dyDescent="0.3"/>
    <row r="944814" outlineLevel="1" x14ac:dyDescent="0.3"/>
    <row r="944815" outlineLevel="1" x14ac:dyDescent="0.3"/>
    <row r="944816" outlineLevel="1" x14ac:dyDescent="0.3"/>
    <row r="944817" outlineLevel="1" x14ac:dyDescent="0.3"/>
    <row r="944818" outlineLevel="1" x14ac:dyDescent="0.3"/>
    <row r="944819" outlineLevel="1" x14ac:dyDescent="0.3"/>
    <row r="944820" outlineLevel="1" x14ac:dyDescent="0.3"/>
    <row r="944821" outlineLevel="1" x14ac:dyDescent="0.3"/>
    <row r="944822" outlineLevel="1" x14ac:dyDescent="0.3"/>
    <row r="944823" outlineLevel="1" x14ac:dyDescent="0.3"/>
    <row r="944824" outlineLevel="1" x14ac:dyDescent="0.3"/>
    <row r="944825" outlineLevel="1" x14ac:dyDescent="0.3"/>
    <row r="944826" outlineLevel="1" x14ac:dyDescent="0.3"/>
    <row r="944827" outlineLevel="1" x14ac:dyDescent="0.3"/>
    <row r="944828" outlineLevel="1" x14ac:dyDescent="0.3"/>
    <row r="944829" outlineLevel="1" x14ac:dyDescent="0.3"/>
    <row r="944830" outlineLevel="1" x14ac:dyDescent="0.3"/>
    <row r="944831" outlineLevel="1" x14ac:dyDescent="0.3"/>
    <row r="944832" outlineLevel="1" x14ac:dyDescent="0.3"/>
    <row r="944833" outlineLevel="1" x14ac:dyDescent="0.3"/>
    <row r="944834" outlineLevel="1" x14ac:dyDescent="0.3"/>
    <row r="944835" outlineLevel="1" x14ac:dyDescent="0.3"/>
    <row r="944836" outlineLevel="1" x14ac:dyDescent="0.3"/>
    <row r="944837" outlineLevel="1" x14ac:dyDescent="0.3"/>
    <row r="944838" outlineLevel="1" x14ac:dyDescent="0.3"/>
    <row r="944839" outlineLevel="1" x14ac:dyDescent="0.3"/>
    <row r="944840" outlineLevel="1" x14ac:dyDescent="0.3"/>
    <row r="944841" outlineLevel="1" x14ac:dyDescent="0.3"/>
    <row r="944842" outlineLevel="1" x14ac:dyDescent="0.3"/>
    <row r="944843" outlineLevel="1" x14ac:dyDescent="0.3"/>
    <row r="944844" outlineLevel="1" x14ac:dyDescent="0.3"/>
    <row r="944845" outlineLevel="1" x14ac:dyDescent="0.3"/>
    <row r="944846" outlineLevel="1" x14ac:dyDescent="0.3"/>
    <row r="944847" outlineLevel="1" x14ac:dyDescent="0.3"/>
    <row r="944848" outlineLevel="1" x14ac:dyDescent="0.3"/>
    <row r="944849" outlineLevel="1" x14ac:dyDescent="0.3"/>
    <row r="944850" outlineLevel="1" x14ac:dyDescent="0.3"/>
    <row r="944851" outlineLevel="1" x14ac:dyDescent="0.3"/>
    <row r="944852" outlineLevel="1" x14ac:dyDescent="0.3"/>
    <row r="944853" outlineLevel="1" x14ac:dyDescent="0.3"/>
    <row r="944854" outlineLevel="1" x14ac:dyDescent="0.3"/>
    <row r="944855" outlineLevel="1" x14ac:dyDescent="0.3"/>
    <row r="944856" outlineLevel="1" x14ac:dyDescent="0.3"/>
    <row r="944857" outlineLevel="1" x14ac:dyDescent="0.3"/>
    <row r="944858" outlineLevel="1" x14ac:dyDescent="0.3"/>
    <row r="944859" outlineLevel="1" x14ac:dyDescent="0.3"/>
    <row r="944860" outlineLevel="1" x14ac:dyDescent="0.3"/>
    <row r="944861" outlineLevel="1" x14ac:dyDescent="0.3"/>
    <row r="944862" outlineLevel="1" x14ac:dyDescent="0.3"/>
    <row r="944863" outlineLevel="1" x14ac:dyDescent="0.3"/>
    <row r="944864" outlineLevel="1" x14ac:dyDescent="0.3"/>
    <row r="944865" outlineLevel="1" x14ac:dyDescent="0.3"/>
    <row r="944866" outlineLevel="1" x14ac:dyDescent="0.3"/>
    <row r="944867" outlineLevel="1" x14ac:dyDescent="0.3"/>
    <row r="944868" outlineLevel="1" x14ac:dyDescent="0.3"/>
    <row r="944869" outlineLevel="1" x14ac:dyDescent="0.3"/>
    <row r="944870" outlineLevel="1" x14ac:dyDescent="0.3"/>
    <row r="944871" outlineLevel="1" x14ac:dyDescent="0.3"/>
    <row r="944872" outlineLevel="1" x14ac:dyDescent="0.3"/>
    <row r="944873" outlineLevel="1" x14ac:dyDescent="0.3"/>
    <row r="944874" outlineLevel="1" x14ac:dyDescent="0.3"/>
    <row r="944875" outlineLevel="1" x14ac:dyDescent="0.3"/>
    <row r="944876" outlineLevel="1" x14ac:dyDescent="0.3"/>
    <row r="944877" outlineLevel="1" x14ac:dyDescent="0.3"/>
    <row r="944878" outlineLevel="1" x14ac:dyDescent="0.3"/>
    <row r="944879" outlineLevel="1" x14ac:dyDescent="0.3"/>
    <row r="944880" outlineLevel="1" x14ac:dyDescent="0.3"/>
    <row r="944881" outlineLevel="1" x14ac:dyDescent="0.3"/>
    <row r="944882" outlineLevel="1" x14ac:dyDescent="0.3"/>
    <row r="944883" outlineLevel="1" x14ac:dyDescent="0.3"/>
    <row r="944884" outlineLevel="1" x14ac:dyDescent="0.3"/>
    <row r="944885" outlineLevel="1" x14ac:dyDescent="0.3"/>
    <row r="944886" outlineLevel="1" x14ac:dyDescent="0.3"/>
    <row r="944887" outlineLevel="1" x14ac:dyDescent="0.3"/>
    <row r="944888" outlineLevel="1" x14ac:dyDescent="0.3"/>
    <row r="944889" outlineLevel="1" x14ac:dyDescent="0.3"/>
    <row r="944890" outlineLevel="1" x14ac:dyDescent="0.3"/>
    <row r="944891" outlineLevel="1" x14ac:dyDescent="0.3"/>
    <row r="944892" outlineLevel="1" x14ac:dyDescent="0.3"/>
    <row r="944893" outlineLevel="1" x14ac:dyDescent="0.3"/>
    <row r="944894" outlineLevel="1" x14ac:dyDescent="0.3"/>
    <row r="944895" outlineLevel="1" x14ac:dyDescent="0.3"/>
    <row r="944896" outlineLevel="1" x14ac:dyDescent="0.3"/>
    <row r="944897" outlineLevel="1" x14ac:dyDescent="0.3"/>
    <row r="944898" outlineLevel="1" x14ac:dyDescent="0.3"/>
    <row r="944899" outlineLevel="1" x14ac:dyDescent="0.3"/>
    <row r="944900" outlineLevel="1" x14ac:dyDescent="0.3"/>
    <row r="944901" outlineLevel="1" x14ac:dyDescent="0.3"/>
    <row r="944902" outlineLevel="1" x14ac:dyDescent="0.3"/>
    <row r="944903" outlineLevel="1" x14ac:dyDescent="0.3"/>
    <row r="944904" outlineLevel="1" x14ac:dyDescent="0.3"/>
    <row r="944905" outlineLevel="1" x14ac:dyDescent="0.3"/>
    <row r="944906" outlineLevel="1" x14ac:dyDescent="0.3"/>
    <row r="944907" outlineLevel="1" x14ac:dyDescent="0.3"/>
    <row r="944908" outlineLevel="1" x14ac:dyDescent="0.3"/>
    <row r="944909" outlineLevel="1" x14ac:dyDescent="0.3"/>
    <row r="944910" outlineLevel="1" x14ac:dyDescent="0.3"/>
    <row r="944911" outlineLevel="1" x14ac:dyDescent="0.3"/>
    <row r="944912" outlineLevel="1" x14ac:dyDescent="0.3"/>
    <row r="944913" outlineLevel="1" x14ac:dyDescent="0.3"/>
    <row r="944914" outlineLevel="1" x14ac:dyDescent="0.3"/>
    <row r="944915" outlineLevel="1" x14ac:dyDescent="0.3"/>
    <row r="944916" outlineLevel="1" x14ac:dyDescent="0.3"/>
    <row r="944917" outlineLevel="1" x14ac:dyDescent="0.3"/>
    <row r="944918" outlineLevel="1" x14ac:dyDescent="0.3"/>
    <row r="944919" outlineLevel="1" x14ac:dyDescent="0.3"/>
    <row r="944920" outlineLevel="1" x14ac:dyDescent="0.3"/>
    <row r="944921" outlineLevel="1" x14ac:dyDescent="0.3"/>
    <row r="944922" outlineLevel="1" x14ac:dyDescent="0.3"/>
    <row r="944923" outlineLevel="1" x14ac:dyDescent="0.3"/>
    <row r="944924" outlineLevel="1" x14ac:dyDescent="0.3"/>
    <row r="944925" outlineLevel="1" x14ac:dyDescent="0.3"/>
    <row r="944926" outlineLevel="1" x14ac:dyDescent="0.3"/>
    <row r="944927" outlineLevel="1" x14ac:dyDescent="0.3"/>
    <row r="944928" outlineLevel="1" x14ac:dyDescent="0.3"/>
    <row r="944929" outlineLevel="1" x14ac:dyDescent="0.3"/>
    <row r="944930" outlineLevel="1" x14ac:dyDescent="0.3"/>
    <row r="944931" outlineLevel="1" x14ac:dyDescent="0.3"/>
    <row r="944932" outlineLevel="1" x14ac:dyDescent="0.3"/>
    <row r="944933" outlineLevel="1" x14ac:dyDescent="0.3"/>
    <row r="944934" outlineLevel="1" x14ac:dyDescent="0.3"/>
    <row r="944935" outlineLevel="1" x14ac:dyDescent="0.3"/>
    <row r="944936" outlineLevel="1" x14ac:dyDescent="0.3"/>
    <row r="944937" outlineLevel="1" x14ac:dyDescent="0.3"/>
    <row r="944938" outlineLevel="1" x14ac:dyDescent="0.3"/>
    <row r="944939" outlineLevel="1" x14ac:dyDescent="0.3"/>
    <row r="944940" outlineLevel="1" x14ac:dyDescent="0.3"/>
    <row r="944941" outlineLevel="1" x14ac:dyDescent="0.3"/>
    <row r="944942" outlineLevel="1" x14ac:dyDescent="0.3"/>
    <row r="944943" outlineLevel="1" x14ac:dyDescent="0.3"/>
    <row r="944944" outlineLevel="1" x14ac:dyDescent="0.3"/>
    <row r="944945" outlineLevel="1" x14ac:dyDescent="0.3"/>
    <row r="944946" outlineLevel="1" x14ac:dyDescent="0.3"/>
    <row r="944947" outlineLevel="1" x14ac:dyDescent="0.3"/>
    <row r="944948" outlineLevel="1" x14ac:dyDescent="0.3"/>
    <row r="944949" outlineLevel="1" x14ac:dyDescent="0.3"/>
    <row r="944950" outlineLevel="1" x14ac:dyDescent="0.3"/>
    <row r="944951" outlineLevel="1" x14ac:dyDescent="0.3"/>
    <row r="944952" outlineLevel="1" x14ac:dyDescent="0.3"/>
    <row r="944953" outlineLevel="1" x14ac:dyDescent="0.3"/>
    <row r="944954" outlineLevel="1" x14ac:dyDescent="0.3"/>
    <row r="944955" outlineLevel="1" x14ac:dyDescent="0.3"/>
    <row r="944956" outlineLevel="1" x14ac:dyDescent="0.3"/>
    <row r="944957" outlineLevel="1" x14ac:dyDescent="0.3"/>
    <row r="944958" outlineLevel="1" x14ac:dyDescent="0.3"/>
    <row r="944959" outlineLevel="1" x14ac:dyDescent="0.3"/>
    <row r="944960" outlineLevel="1" x14ac:dyDescent="0.3"/>
    <row r="944961" outlineLevel="1" x14ac:dyDescent="0.3"/>
    <row r="944962" outlineLevel="1" x14ac:dyDescent="0.3"/>
    <row r="944963" outlineLevel="1" x14ac:dyDescent="0.3"/>
    <row r="944964" outlineLevel="1" x14ac:dyDescent="0.3"/>
    <row r="944965" outlineLevel="1" x14ac:dyDescent="0.3"/>
    <row r="944966" outlineLevel="1" x14ac:dyDescent="0.3"/>
    <row r="944967" outlineLevel="1" x14ac:dyDescent="0.3"/>
    <row r="944968" outlineLevel="1" x14ac:dyDescent="0.3"/>
    <row r="944969" outlineLevel="1" x14ac:dyDescent="0.3"/>
    <row r="944970" outlineLevel="1" x14ac:dyDescent="0.3"/>
    <row r="944971" outlineLevel="1" x14ac:dyDescent="0.3"/>
    <row r="944972" outlineLevel="1" x14ac:dyDescent="0.3"/>
    <row r="944973" outlineLevel="1" x14ac:dyDescent="0.3"/>
    <row r="944974" outlineLevel="1" x14ac:dyDescent="0.3"/>
    <row r="944975" outlineLevel="1" x14ac:dyDescent="0.3"/>
    <row r="944976" outlineLevel="1" x14ac:dyDescent="0.3"/>
    <row r="944977" outlineLevel="1" x14ac:dyDescent="0.3"/>
    <row r="944978" outlineLevel="1" x14ac:dyDescent="0.3"/>
    <row r="944979" outlineLevel="1" x14ac:dyDescent="0.3"/>
    <row r="944980" outlineLevel="1" x14ac:dyDescent="0.3"/>
    <row r="944981" outlineLevel="1" x14ac:dyDescent="0.3"/>
    <row r="944982" outlineLevel="1" x14ac:dyDescent="0.3"/>
    <row r="944983" outlineLevel="1" x14ac:dyDescent="0.3"/>
    <row r="944984" outlineLevel="1" x14ac:dyDescent="0.3"/>
    <row r="944985" outlineLevel="1" x14ac:dyDescent="0.3"/>
    <row r="944986" outlineLevel="1" x14ac:dyDescent="0.3"/>
    <row r="944987" outlineLevel="1" x14ac:dyDescent="0.3"/>
    <row r="944988" outlineLevel="1" x14ac:dyDescent="0.3"/>
    <row r="944989" outlineLevel="1" x14ac:dyDescent="0.3"/>
    <row r="944990" outlineLevel="1" x14ac:dyDescent="0.3"/>
    <row r="944991" outlineLevel="1" x14ac:dyDescent="0.3"/>
    <row r="944992" outlineLevel="1" x14ac:dyDescent="0.3"/>
    <row r="944993" outlineLevel="1" x14ac:dyDescent="0.3"/>
    <row r="944994" outlineLevel="1" x14ac:dyDescent="0.3"/>
    <row r="944995" outlineLevel="1" x14ac:dyDescent="0.3"/>
    <row r="944996" outlineLevel="1" x14ac:dyDescent="0.3"/>
    <row r="944997" outlineLevel="1" x14ac:dyDescent="0.3"/>
    <row r="944998" outlineLevel="1" x14ac:dyDescent="0.3"/>
    <row r="944999" outlineLevel="1" x14ac:dyDescent="0.3"/>
    <row r="945000" outlineLevel="1" x14ac:dyDescent="0.3"/>
    <row r="945001" outlineLevel="1" x14ac:dyDescent="0.3"/>
    <row r="945002" outlineLevel="1" x14ac:dyDescent="0.3"/>
    <row r="945003" outlineLevel="1" x14ac:dyDescent="0.3"/>
    <row r="945004" outlineLevel="1" x14ac:dyDescent="0.3"/>
    <row r="945005" outlineLevel="1" x14ac:dyDescent="0.3"/>
    <row r="945006" outlineLevel="1" x14ac:dyDescent="0.3"/>
    <row r="945007" outlineLevel="1" x14ac:dyDescent="0.3"/>
    <row r="945008" outlineLevel="1" x14ac:dyDescent="0.3"/>
    <row r="945009" outlineLevel="1" x14ac:dyDescent="0.3"/>
    <row r="945010" outlineLevel="1" x14ac:dyDescent="0.3"/>
    <row r="945011" outlineLevel="1" x14ac:dyDescent="0.3"/>
    <row r="945012" outlineLevel="1" x14ac:dyDescent="0.3"/>
    <row r="945013" outlineLevel="1" x14ac:dyDescent="0.3"/>
    <row r="945014" outlineLevel="1" x14ac:dyDescent="0.3"/>
    <row r="945015" outlineLevel="1" x14ac:dyDescent="0.3"/>
    <row r="945016" outlineLevel="1" x14ac:dyDescent="0.3"/>
    <row r="945017" outlineLevel="1" x14ac:dyDescent="0.3"/>
    <row r="945018" outlineLevel="1" x14ac:dyDescent="0.3"/>
    <row r="945019" outlineLevel="1" x14ac:dyDescent="0.3"/>
    <row r="945020" outlineLevel="1" x14ac:dyDescent="0.3"/>
    <row r="945021" outlineLevel="1" x14ac:dyDescent="0.3"/>
    <row r="945022" outlineLevel="1" x14ac:dyDescent="0.3"/>
    <row r="945023" outlineLevel="1" x14ac:dyDescent="0.3"/>
    <row r="945024" outlineLevel="1" x14ac:dyDescent="0.3"/>
    <row r="945025" outlineLevel="1" x14ac:dyDescent="0.3"/>
    <row r="945026" outlineLevel="1" x14ac:dyDescent="0.3"/>
    <row r="945027" outlineLevel="1" x14ac:dyDescent="0.3"/>
    <row r="945028" outlineLevel="1" x14ac:dyDescent="0.3"/>
    <row r="945029" outlineLevel="1" x14ac:dyDescent="0.3"/>
    <row r="945030" outlineLevel="1" x14ac:dyDescent="0.3"/>
    <row r="945031" outlineLevel="1" x14ac:dyDescent="0.3"/>
    <row r="945032" outlineLevel="1" x14ac:dyDescent="0.3"/>
    <row r="945033" outlineLevel="1" x14ac:dyDescent="0.3"/>
    <row r="945034" outlineLevel="1" x14ac:dyDescent="0.3"/>
    <row r="945035" outlineLevel="1" x14ac:dyDescent="0.3"/>
    <row r="945036" outlineLevel="1" x14ac:dyDescent="0.3"/>
    <row r="945037" outlineLevel="1" x14ac:dyDescent="0.3"/>
    <row r="945038" outlineLevel="1" x14ac:dyDescent="0.3"/>
    <row r="945039" outlineLevel="1" x14ac:dyDescent="0.3"/>
    <row r="945040" outlineLevel="1" x14ac:dyDescent="0.3"/>
    <row r="945041" outlineLevel="1" x14ac:dyDescent="0.3"/>
    <row r="945042" outlineLevel="1" x14ac:dyDescent="0.3"/>
    <row r="945043" outlineLevel="1" x14ac:dyDescent="0.3"/>
    <row r="945044" outlineLevel="1" x14ac:dyDescent="0.3"/>
    <row r="945045" outlineLevel="1" x14ac:dyDescent="0.3"/>
    <row r="945046" outlineLevel="1" x14ac:dyDescent="0.3"/>
    <row r="945047" outlineLevel="1" x14ac:dyDescent="0.3"/>
    <row r="945048" outlineLevel="1" x14ac:dyDescent="0.3"/>
    <row r="945049" outlineLevel="1" x14ac:dyDescent="0.3"/>
    <row r="945050" outlineLevel="1" x14ac:dyDescent="0.3"/>
    <row r="945051" outlineLevel="1" x14ac:dyDescent="0.3"/>
    <row r="945052" outlineLevel="1" x14ac:dyDescent="0.3"/>
    <row r="945053" outlineLevel="1" x14ac:dyDescent="0.3"/>
    <row r="945054" outlineLevel="1" x14ac:dyDescent="0.3"/>
    <row r="945055" outlineLevel="1" x14ac:dyDescent="0.3"/>
    <row r="945056" outlineLevel="1" x14ac:dyDescent="0.3"/>
    <row r="945057" outlineLevel="1" x14ac:dyDescent="0.3"/>
    <row r="945058" outlineLevel="1" x14ac:dyDescent="0.3"/>
    <row r="945059" outlineLevel="1" x14ac:dyDescent="0.3"/>
    <row r="945060" outlineLevel="1" x14ac:dyDescent="0.3"/>
    <row r="945061" outlineLevel="1" x14ac:dyDescent="0.3"/>
    <row r="945062" outlineLevel="1" x14ac:dyDescent="0.3"/>
    <row r="945063" outlineLevel="1" x14ac:dyDescent="0.3"/>
    <row r="945064" outlineLevel="1" x14ac:dyDescent="0.3"/>
    <row r="945065" outlineLevel="1" x14ac:dyDescent="0.3"/>
    <row r="945066" outlineLevel="1" x14ac:dyDescent="0.3"/>
    <row r="945067" outlineLevel="1" x14ac:dyDescent="0.3"/>
    <row r="945068" outlineLevel="1" x14ac:dyDescent="0.3"/>
    <row r="945069" outlineLevel="1" x14ac:dyDescent="0.3"/>
    <row r="945070" outlineLevel="1" x14ac:dyDescent="0.3"/>
    <row r="945071" outlineLevel="1" x14ac:dyDescent="0.3"/>
    <row r="945072" outlineLevel="1" x14ac:dyDescent="0.3"/>
    <row r="945073" outlineLevel="1" x14ac:dyDescent="0.3"/>
    <row r="945074" outlineLevel="1" x14ac:dyDescent="0.3"/>
    <row r="945075" outlineLevel="1" x14ac:dyDescent="0.3"/>
    <row r="945076" outlineLevel="1" x14ac:dyDescent="0.3"/>
    <row r="945077" outlineLevel="1" x14ac:dyDescent="0.3"/>
    <row r="945078" outlineLevel="1" x14ac:dyDescent="0.3"/>
    <row r="945079" outlineLevel="1" x14ac:dyDescent="0.3"/>
    <row r="945080" outlineLevel="1" x14ac:dyDescent="0.3"/>
    <row r="945081" outlineLevel="1" x14ac:dyDescent="0.3"/>
    <row r="945082" outlineLevel="1" x14ac:dyDescent="0.3"/>
    <row r="945083" outlineLevel="1" x14ac:dyDescent="0.3"/>
    <row r="945084" outlineLevel="1" x14ac:dyDescent="0.3"/>
    <row r="945085" outlineLevel="1" x14ac:dyDescent="0.3"/>
    <row r="945086" outlineLevel="1" x14ac:dyDescent="0.3"/>
    <row r="945087" outlineLevel="1" x14ac:dyDescent="0.3"/>
    <row r="945088" outlineLevel="1" x14ac:dyDescent="0.3"/>
    <row r="945089" outlineLevel="1" x14ac:dyDescent="0.3"/>
    <row r="945090" outlineLevel="1" x14ac:dyDescent="0.3"/>
    <row r="945091" outlineLevel="1" x14ac:dyDescent="0.3"/>
    <row r="945092" outlineLevel="1" x14ac:dyDescent="0.3"/>
    <row r="945093" outlineLevel="1" x14ac:dyDescent="0.3"/>
    <row r="945094" outlineLevel="1" x14ac:dyDescent="0.3"/>
    <row r="945095" outlineLevel="1" x14ac:dyDescent="0.3"/>
    <row r="945096" outlineLevel="1" x14ac:dyDescent="0.3"/>
    <row r="945097" outlineLevel="1" x14ac:dyDescent="0.3"/>
    <row r="945098" outlineLevel="1" x14ac:dyDescent="0.3"/>
    <row r="945099" outlineLevel="1" x14ac:dyDescent="0.3"/>
    <row r="945100" outlineLevel="1" x14ac:dyDescent="0.3"/>
    <row r="945101" outlineLevel="1" x14ac:dyDescent="0.3"/>
    <row r="945102" outlineLevel="1" x14ac:dyDescent="0.3"/>
    <row r="945103" outlineLevel="1" x14ac:dyDescent="0.3"/>
    <row r="945104" outlineLevel="1" x14ac:dyDescent="0.3"/>
    <row r="945105" outlineLevel="1" x14ac:dyDescent="0.3"/>
    <row r="945106" outlineLevel="1" x14ac:dyDescent="0.3"/>
    <row r="945107" outlineLevel="1" x14ac:dyDescent="0.3"/>
    <row r="945108" outlineLevel="1" x14ac:dyDescent="0.3"/>
    <row r="945109" outlineLevel="1" x14ac:dyDescent="0.3"/>
    <row r="945110" outlineLevel="1" x14ac:dyDescent="0.3"/>
    <row r="945111" outlineLevel="1" x14ac:dyDescent="0.3"/>
    <row r="945112" outlineLevel="1" x14ac:dyDescent="0.3"/>
    <row r="945113" outlineLevel="1" x14ac:dyDescent="0.3"/>
    <row r="945114" outlineLevel="1" x14ac:dyDescent="0.3"/>
    <row r="945115" outlineLevel="1" x14ac:dyDescent="0.3"/>
    <row r="945116" outlineLevel="1" x14ac:dyDescent="0.3"/>
    <row r="945117" outlineLevel="1" x14ac:dyDescent="0.3"/>
    <row r="945118" outlineLevel="1" x14ac:dyDescent="0.3"/>
    <row r="945119" outlineLevel="1" x14ac:dyDescent="0.3"/>
    <row r="945120" outlineLevel="1" x14ac:dyDescent="0.3"/>
    <row r="945121" outlineLevel="1" x14ac:dyDescent="0.3"/>
    <row r="945122" outlineLevel="1" x14ac:dyDescent="0.3"/>
    <row r="945123" outlineLevel="1" x14ac:dyDescent="0.3"/>
    <row r="945124" outlineLevel="1" x14ac:dyDescent="0.3"/>
    <row r="945125" outlineLevel="1" x14ac:dyDescent="0.3"/>
    <row r="945126" outlineLevel="1" x14ac:dyDescent="0.3"/>
    <row r="945127" outlineLevel="1" x14ac:dyDescent="0.3"/>
    <row r="945128" outlineLevel="1" x14ac:dyDescent="0.3"/>
    <row r="945129" outlineLevel="1" x14ac:dyDescent="0.3"/>
    <row r="945130" outlineLevel="1" x14ac:dyDescent="0.3"/>
    <row r="945131" outlineLevel="1" x14ac:dyDescent="0.3"/>
    <row r="945132" outlineLevel="1" x14ac:dyDescent="0.3"/>
    <row r="945133" outlineLevel="1" x14ac:dyDescent="0.3"/>
    <row r="945134" outlineLevel="1" x14ac:dyDescent="0.3"/>
    <row r="945135" outlineLevel="1" x14ac:dyDescent="0.3"/>
    <row r="945136" outlineLevel="1" x14ac:dyDescent="0.3"/>
    <row r="945137" outlineLevel="1" x14ac:dyDescent="0.3"/>
    <row r="945138" outlineLevel="1" x14ac:dyDescent="0.3"/>
    <row r="945139" outlineLevel="1" x14ac:dyDescent="0.3"/>
    <row r="945140" outlineLevel="1" x14ac:dyDescent="0.3"/>
    <row r="945141" outlineLevel="1" x14ac:dyDescent="0.3"/>
    <row r="945142" outlineLevel="1" x14ac:dyDescent="0.3"/>
    <row r="945143" outlineLevel="1" x14ac:dyDescent="0.3"/>
    <row r="945144" outlineLevel="1" x14ac:dyDescent="0.3"/>
    <row r="945145" outlineLevel="1" x14ac:dyDescent="0.3"/>
    <row r="945146" outlineLevel="1" x14ac:dyDescent="0.3"/>
    <row r="945147" outlineLevel="1" x14ac:dyDescent="0.3"/>
    <row r="945148" outlineLevel="1" x14ac:dyDescent="0.3"/>
    <row r="945149" outlineLevel="1" x14ac:dyDescent="0.3"/>
    <row r="945150" outlineLevel="1" x14ac:dyDescent="0.3"/>
    <row r="945151" outlineLevel="1" x14ac:dyDescent="0.3"/>
    <row r="945152" outlineLevel="1" x14ac:dyDescent="0.3"/>
    <row r="945153" outlineLevel="1" x14ac:dyDescent="0.3"/>
    <row r="945154" outlineLevel="1" x14ac:dyDescent="0.3"/>
    <row r="945155" outlineLevel="1" x14ac:dyDescent="0.3"/>
    <row r="945156" outlineLevel="1" x14ac:dyDescent="0.3"/>
    <row r="945157" outlineLevel="1" x14ac:dyDescent="0.3"/>
    <row r="945158" outlineLevel="1" x14ac:dyDescent="0.3"/>
    <row r="945159" outlineLevel="1" x14ac:dyDescent="0.3"/>
    <row r="945160" outlineLevel="1" x14ac:dyDescent="0.3"/>
    <row r="945161" outlineLevel="1" x14ac:dyDescent="0.3"/>
    <row r="945162" outlineLevel="1" x14ac:dyDescent="0.3"/>
    <row r="945163" outlineLevel="1" x14ac:dyDescent="0.3"/>
    <row r="945164" outlineLevel="1" x14ac:dyDescent="0.3"/>
    <row r="945165" outlineLevel="1" x14ac:dyDescent="0.3"/>
    <row r="945166" outlineLevel="1" x14ac:dyDescent="0.3"/>
    <row r="945167" outlineLevel="1" x14ac:dyDescent="0.3"/>
    <row r="945168" outlineLevel="1" x14ac:dyDescent="0.3"/>
    <row r="945169" outlineLevel="1" x14ac:dyDescent="0.3"/>
    <row r="945170" outlineLevel="1" x14ac:dyDescent="0.3"/>
    <row r="945171" outlineLevel="1" x14ac:dyDescent="0.3"/>
    <row r="945172" outlineLevel="1" x14ac:dyDescent="0.3"/>
    <row r="945173" outlineLevel="1" x14ac:dyDescent="0.3"/>
    <row r="945174" outlineLevel="1" x14ac:dyDescent="0.3"/>
    <row r="945175" outlineLevel="1" x14ac:dyDescent="0.3"/>
    <row r="945176" outlineLevel="1" x14ac:dyDescent="0.3"/>
    <row r="945177" outlineLevel="1" x14ac:dyDescent="0.3"/>
    <row r="945178" outlineLevel="1" x14ac:dyDescent="0.3"/>
    <row r="945179" outlineLevel="1" x14ac:dyDescent="0.3"/>
    <row r="945180" outlineLevel="1" x14ac:dyDescent="0.3"/>
    <row r="945181" outlineLevel="1" x14ac:dyDescent="0.3"/>
    <row r="945182" outlineLevel="1" x14ac:dyDescent="0.3"/>
    <row r="945183" outlineLevel="1" x14ac:dyDescent="0.3"/>
    <row r="945184" outlineLevel="1" x14ac:dyDescent="0.3"/>
    <row r="945185" outlineLevel="1" x14ac:dyDescent="0.3"/>
    <row r="945186" outlineLevel="1" x14ac:dyDescent="0.3"/>
    <row r="945187" outlineLevel="1" x14ac:dyDescent="0.3"/>
    <row r="945188" outlineLevel="1" x14ac:dyDescent="0.3"/>
    <row r="945189" outlineLevel="1" x14ac:dyDescent="0.3"/>
    <row r="945190" outlineLevel="1" x14ac:dyDescent="0.3"/>
    <row r="945191" outlineLevel="1" x14ac:dyDescent="0.3"/>
    <row r="945192" outlineLevel="1" x14ac:dyDescent="0.3"/>
    <row r="945193" outlineLevel="1" x14ac:dyDescent="0.3"/>
    <row r="945194" outlineLevel="1" x14ac:dyDescent="0.3"/>
    <row r="945195" outlineLevel="1" x14ac:dyDescent="0.3"/>
    <row r="945196" outlineLevel="1" x14ac:dyDescent="0.3"/>
    <row r="945197" outlineLevel="1" x14ac:dyDescent="0.3"/>
    <row r="945198" outlineLevel="1" x14ac:dyDescent="0.3"/>
    <row r="945199" outlineLevel="1" x14ac:dyDescent="0.3"/>
    <row r="945200" outlineLevel="1" x14ac:dyDescent="0.3"/>
    <row r="945201" outlineLevel="1" x14ac:dyDescent="0.3"/>
    <row r="945202" outlineLevel="1" x14ac:dyDescent="0.3"/>
    <row r="945203" outlineLevel="1" x14ac:dyDescent="0.3"/>
    <row r="945204" outlineLevel="1" x14ac:dyDescent="0.3"/>
    <row r="945205" outlineLevel="1" x14ac:dyDescent="0.3"/>
    <row r="945206" outlineLevel="1" x14ac:dyDescent="0.3"/>
    <row r="945207" outlineLevel="1" x14ac:dyDescent="0.3"/>
    <row r="945208" outlineLevel="1" x14ac:dyDescent="0.3"/>
    <row r="945209" outlineLevel="1" x14ac:dyDescent="0.3"/>
    <row r="945210" outlineLevel="1" x14ac:dyDescent="0.3"/>
    <row r="945211" outlineLevel="1" x14ac:dyDescent="0.3"/>
    <row r="945212" outlineLevel="1" x14ac:dyDescent="0.3"/>
    <row r="945213" outlineLevel="1" x14ac:dyDescent="0.3"/>
    <row r="945214" outlineLevel="1" x14ac:dyDescent="0.3"/>
    <row r="945215" outlineLevel="1" x14ac:dyDescent="0.3"/>
    <row r="945216" outlineLevel="1" x14ac:dyDescent="0.3"/>
    <row r="945217" outlineLevel="1" x14ac:dyDescent="0.3"/>
    <row r="945218" outlineLevel="1" x14ac:dyDescent="0.3"/>
    <row r="945219" outlineLevel="1" x14ac:dyDescent="0.3"/>
    <row r="945220" outlineLevel="1" x14ac:dyDescent="0.3"/>
    <row r="945221" outlineLevel="1" x14ac:dyDescent="0.3"/>
    <row r="945222" outlineLevel="1" x14ac:dyDescent="0.3"/>
    <row r="945223" outlineLevel="1" x14ac:dyDescent="0.3"/>
    <row r="945224" outlineLevel="1" x14ac:dyDescent="0.3"/>
    <row r="945225" outlineLevel="1" x14ac:dyDescent="0.3"/>
    <row r="945226" outlineLevel="1" x14ac:dyDescent="0.3"/>
    <row r="945227" outlineLevel="1" x14ac:dyDescent="0.3"/>
    <row r="945228" outlineLevel="1" x14ac:dyDescent="0.3"/>
    <row r="945229" outlineLevel="1" x14ac:dyDescent="0.3"/>
    <row r="945230" outlineLevel="1" x14ac:dyDescent="0.3"/>
    <row r="945231" outlineLevel="1" x14ac:dyDescent="0.3"/>
    <row r="945232" outlineLevel="1" x14ac:dyDescent="0.3"/>
    <row r="945233" outlineLevel="1" x14ac:dyDescent="0.3"/>
    <row r="945234" outlineLevel="1" x14ac:dyDescent="0.3"/>
    <row r="945235" outlineLevel="1" x14ac:dyDescent="0.3"/>
    <row r="945236" outlineLevel="1" x14ac:dyDescent="0.3"/>
    <row r="945237" outlineLevel="1" x14ac:dyDescent="0.3"/>
    <row r="945238" outlineLevel="1" x14ac:dyDescent="0.3"/>
    <row r="945239" outlineLevel="1" x14ac:dyDescent="0.3"/>
    <row r="945240" outlineLevel="1" x14ac:dyDescent="0.3"/>
    <row r="945241" outlineLevel="1" x14ac:dyDescent="0.3"/>
    <row r="945242" outlineLevel="1" x14ac:dyDescent="0.3"/>
    <row r="945243" outlineLevel="1" x14ac:dyDescent="0.3"/>
    <row r="945244" outlineLevel="1" x14ac:dyDescent="0.3"/>
    <row r="945245" outlineLevel="1" x14ac:dyDescent="0.3"/>
    <row r="945246" outlineLevel="1" x14ac:dyDescent="0.3"/>
    <row r="945247" outlineLevel="1" x14ac:dyDescent="0.3"/>
    <row r="945248" outlineLevel="1" x14ac:dyDescent="0.3"/>
    <row r="945249" outlineLevel="1" x14ac:dyDescent="0.3"/>
    <row r="945250" outlineLevel="1" x14ac:dyDescent="0.3"/>
    <row r="945251" outlineLevel="1" x14ac:dyDescent="0.3"/>
    <row r="945252" outlineLevel="1" x14ac:dyDescent="0.3"/>
    <row r="945253" outlineLevel="1" x14ac:dyDescent="0.3"/>
    <row r="945254" outlineLevel="1" x14ac:dyDescent="0.3"/>
    <row r="945255" outlineLevel="1" x14ac:dyDescent="0.3"/>
    <row r="945256" outlineLevel="1" x14ac:dyDescent="0.3"/>
    <row r="945257" outlineLevel="1" x14ac:dyDescent="0.3"/>
    <row r="945258" outlineLevel="1" x14ac:dyDescent="0.3"/>
    <row r="945259" outlineLevel="1" x14ac:dyDescent="0.3"/>
    <row r="945260" outlineLevel="1" x14ac:dyDescent="0.3"/>
    <row r="945261" outlineLevel="1" x14ac:dyDescent="0.3"/>
    <row r="945262" outlineLevel="1" x14ac:dyDescent="0.3"/>
    <row r="945263" outlineLevel="1" x14ac:dyDescent="0.3"/>
    <row r="945264" outlineLevel="1" x14ac:dyDescent="0.3"/>
    <row r="945265" outlineLevel="1" x14ac:dyDescent="0.3"/>
    <row r="945266" outlineLevel="1" x14ac:dyDescent="0.3"/>
    <row r="945267" outlineLevel="1" x14ac:dyDescent="0.3"/>
    <row r="945268" outlineLevel="1" x14ac:dyDescent="0.3"/>
    <row r="945269" outlineLevel="1" x14ac:dyDescent="0.3"/>
    <row r="945270" outlineLevel="1" x14ac:dyDescent="0.3"/>
    <row r="945271" outlineLevel="1" x14ac:dyDescent="0.3"/>
    <row r="945272" outlineLevel="1" x14ac:dyDescent="0.3"/>
    <row r="945273" outlineLevel="1" x14ac:dyDescent="0.3"/>
    <row r="945274" outlineLevel="1" x14ac:dyDescent="0.3"/>
    <row r="945275" outlineLevel="1" x14ac:dyDescent="0.3"/>
    <row r="945276" outlineLevel="1" x14ac:dyDescent="0.3"/>
    <row r="945277" outlineLevel="1" x14ac:dyDescent="0.3"/>
    <row r="945278" outlineLevel="1" x14ac:dyDescent="0.3"/>
    <row r="945279" outlineLevel="1" x14ac:dyDescent="0.3"/>
    <row r="945280" outlineLevel="1" x14ac:dyDescent="0.3"/>
    <row r="945281" outlineLevel="1" x14ac:dyDescent="0.3"/>
    <row r="945282" outlineLevel="1" x14ac:dyDescent="0.3"/>
    <row r="945283" outlineLevel="1" x14ac:dyDescent="0.3"/>
    <row r="945284" outlineLevel="1" x14ac:dyDescent="0.3"/>
    <row r="945285" outlineLevel="1" x14ac:dyDescent="0.3"/>
    <row r="945286" outlineLevel="1" x14ac:dyDescent="0.3"/>
    <row r="945287" outlineLevel="1" x14ac:dyDescent="0.3"/>
    <row r="945288" outlineLevel="1" x14ac:dyDescent="0.3"/>
    <row r="945289" outlineLevel="1" x14ac:dyDescent="0.3"/>
    <row r="945290" outlineLevel="1" x14ac:dyDescent="0.3"/>
    <row r="945291" outlineLevel="1" x14ac:dyDescent="0.3"/>
    <row r="945292" outlineLevel="1" x14ac:dyDescent="0.3"/>
    <row r="945293" outlineLevel="1" x14ac:dyDescent="0.3"/>
    <row r="945294" outlineLevel="1" x14ac:dyDescent="0.3"/>
    <row r="945295" outlineLevel="1" x14ac:dyDescent="0.3"/>
    <row r="945296" outlineLevel="1" x14ac:dyDescent="0.3"/>
    <row r="945297" outlineLevel="1" x14ac:dyDescent="0.3"/>
    <row r="945298" outlineLevel="1" x14ac:dyDescent="0.3"/>
    <row r="945299" outlineLevel="1" x14ac:dyDescent="0.3"/>
    <row r="945300" outlineLevel="1" x14ac:dyDescent="0.3"/>
    <row r="945301" outlineLevel="1" x14ac:dyDescent="0.3"/>
    <row r="945302" outlineLevel="1" x14ac:dyDescent="0.3"/>
    <row r="945303" outlineLevel="1" x14ac:dyDescent="0.3"/>
    <row r="945304" outlineLevel="1" x14ac:dyDescent="0.3"/>
    <row r="945305" outlineLevel="1" x14ac:dyDescent="0.3"/>
    <row r="945306" outlineLevel="1" x14ac:dyDescent="0.3"/>
    <row r="945307" outlineLevel="1" x14ac:dyDescent="0.3"/>
    <row r="945308" outlineLevel="1" x14ac:dyDescent="0.3"/>
    <row r="945309" outlineLevel="1" x14ac:dyDescent="0.3"/>
    <row r="945310" outlineLevel="1" x14ac:dyDescent="0.3"/>
    <row r="945311" outlineLevel="1" x14ac:dyDescent="0.3"/>
    <row r="945312" outlineLevel="1" x14ac:dyDescent="0.3"/>
    <row r="945313" outlineLevel="1" x14ac:dyDescent="0.3"/>
    <row r="945314" outlineLevel="1" x14ac:dyDescent="0.3"/>
    <row r="945315" outlineLevel="1" x14ac:dyDescent="0.3"/>
    <row r="945316" outlineLevel="1" x14ac:dyDescent="0.3"/>
    <row r="945317" outlineLevel="1" x14ac:dyDescent="0.3"/>
    <row r="945318" outlineLevel="1" x14ac:dyDescent="0.3"/>
    <row r="945319" outlineLevel="1" x14ac:dyDescent="0.3"/>
    <row r="945320" outlineLevel="1" x14ac:dyDescent="0.3"/>
    <row r="945321" outlineLevel="1" x14ac:dyDescent="0.3"/>
    <row r="945322" outlineLevel="1" x14ac:dyDescent="0.3"/>
    <row r="945323" outlineLevel="1" x14ac:dyDescent="0.3"/>
    <row r="945324" outlineLevel="1" x14ac:dyDescent="0.3"/>
    <row r="945325" outlineLevel="1" x14ac:dyDescent="0.3"/>
    <row r="945326" outlineLevel="1" x14ac:dyDescent="0.3"/>
    <row r="945327" outlineLevel="1" x14ac:dyDescent="0.3"/>
    <row r="945328" outlineLevel="1" x14ac:dyDescent="0.3"/>
    <row r="945329" outlineLevel="1" x14ac:dyDescent="0.3"/>
    <row r="945330" outlineLevel="1" x14ac:dyDescent="0.3"/>
    <row r="945331" outlineLevel="1" x14ac:dyDescent="0.3"/>
    <row r="945332" outlineLevel="1" x14ac:dyDescent="0.3"/>
    <row r="945333" outlineLevel="1" x14ac:dyDescent="0.3"/>
    <row r="945334" outlineLevel="1" x14ac:dyDescent="0.3"/>
    <row r="945335" outlineLevel="1" x14ac:dyDescent="0.3"/>
    <row r="945336" outlineLevel="1" x14ac:dyDescent="0.3"/>
    <row r="945337" outlineLevel="1" x14ac:dyDescent="0.3"/>
    <row r="945338" outlineLevel="1" x14ac:dyDescent="0.3"/>
    <row r="945339" outlineLevel="1" x14ac:dyDescent="0.3"/>
    <row r="945340" outlineLevel="1" x14ac:dyDescent="0.3"/>
    <row r="945341" outlineLevel="1" x14ac:dyDescent="0.3"/>
    <row r="945342" outlineLevel="1" x14ac:dyDescent="0.3"/>
    <row r="945343" outlineLevel="1" x14ac:dyDescent="0.3"/>
    <row r="945344" outlineLevel="1" x14ac:dyDescent="0.3"/>
    <row r="945345" outlineLevel="1" x14ac:dyDescent="0.3"/>
    <row r="945346" outlineLevel="1" x14ac:dyDescent="0.3"/>
    <row r="945347" outlineLevel="1" x14ac:dyDescent="0.3"/>
    <row r="945348" outlineLevel="1" x14ac:dyDescent="0.3"/>
    <row r="945349" outlineLevel="1" x14ac:dyDescent="0.3"/>
    <row r="945350" outlineLevel="1" x14ac:dyDescent="0.3"/>
    <row r="945351" outlineLevel="1" x14ac:dyDescent="0.3"/>
    <row r="945352" outlineLevel="1" x14ac:dyDescent="0.3"/>
    <row r="945353" outlineLevel="1" x14ac:dyDescent="0.3"/>
    <row r="945354" outlineLevel="1" x14ac:dyDescent="0.3"/>
    <row r="945355" outlineLevel="1" x14ac:dyDescent="0.3"/>
    <row r="945356" outlineLevel="1" x14ac:dyDescent="0.3"/>
    <row r="945357" outlineLevel="1" x14ac:dyDescent="0.3"/>
    <row r="945358" outlineLevel="1" x14ac:dyDescent="0.3"/>
    <row r="945359" outlineLevel="1" x14ac:dyDescent="0.3"/>
    <row r="945360" outlineLevel="1" x14ac:dyDescent="0.3"/>
    <row r="945361" outlineLevel="1" x14ac:dyDescent="0.3"/>
    <row r="945362" outlineLevel="1" x14ac:dyDescent="0.3"/>
    <row r="945363" outlineLevel="1" x14ac:dyDescent="0.3"/>
    <row r="945364" outlineLevel="1" x14ac:dyDescent="0.3"/>
    <row r="945365" outlineLevel="1" x14ac:dyDescent="0.3"/>
    <row r="945366" outlineLevel="1" x14ac:dyDescent="0.3"/>
    <row r="945367" outlineLevel="1" x14ac:dyDescent="0.3"/>
    <row r="945368" outlineLevel="1" x14ac:dyDescent="0.3"/>
    <row r="945369" outlineLevel="1" x14ac:dyDescent="0.3"/>
    <row r="945370" outlineLevel="1" x14ac:dyDescent="0.3"/>
    <row r="945371" outlineLevel="1" x14ac:dyDescent="0.3"/>
    <row r="945372" outlineLevel="1" x14ac:dyDescent="0.3"/>
    <row r="945373" outlineLevel="1" x14ac:dyDescent="0.3"/>
    <row r="945374" outlineLevel="1" x14ac:dyDescent="0.3"/>
    <row r="945375" outlineLevel="1" x14ac:dyDescent="0.3"/>
    <row r="945376" outlineLevel="1" x14ac:dyDescent="0.3"/>
    <row r="945377" outlineLevel="1" x14ac:dyDescent="0.3"/>
    <row r="945378" outlineLevel="1" x14ac:dyDescent="0.3"/>
    <row r="945379" outlineLevel="1" x14ac:dyDescent="0.3"/>
    <row r="945380" outlineLevel="1" x14ac:dyDescent="0.3"/>
    <row r="945381" outlineLevel="1" x14ac:dyDescent="0.3"/>
    <row r="945382" outlineLevel="1" x14ac:dyDescent="0.3"/>
    <row r="945383" outlineLevel="1" x14ac:dyDescent="0.3"/>
    <row r="945384" outlineLevel="1" x14ac:dyDescent="0.3"/>
    <row r="945385" outlineLevel="1" x14ac:dyDescent="0.3"/>
    <row r="945386" outlineLevel="1" x14ac:dyDescent="0.3"/>
    <row r="945387" outlineLevel="1" x14ac:dyDescent="0.3"/>
    <row r="945388" outlineLevel="1" x14ac:dyDescent="0.3"/>
    <row r="945389" outlineLevel="1" x14ac:dyDescent="0.3"/>
    <row r="945390" outlineLevel="1" x14ac:dyDescent="0.3"/>
    <row r="945391" outlineLevel="1" x14ac:dyDescent="0.3"/>
    <row r="945392" outlineLevel="1" x14ac:dyDescent="0.3"/>
    <row r="945393" outlineLevel="1" x14ac:dyDescent="0.3"/>
    <row r="945394" outlineLevel="1" x14ac:dyDescent="0.3"/>
    <row r="945395" outlineLevel="1" x14ac:dyDescent="0.3"/>
    <row r="945396" outlineLevel="1" x14ac:dyDescent="0.3"/>
    <row r="945397" outlineLevel="1" x14ac:dyDescent="0.3"/>
    <row r="945398" outlineLevel="1" x14ac:dyDescent="0.3"/>
    <row r="945399" outlineLevel="1" x14ac:dyDescent="0.3"/>
    <row r="945400" outlineLevel="1" x14ac:dyDescent="0.3"/>
    <row r="945401" outlineLevel="1" x14ac:dyDescent="0.3"/>
    <row r="945402" outlineLevel="1" x14ac:dyDescent="0.3"/>
    <row r="945403" outlineLevel="1" x14ac:dyDescent="0.3"/>
    <row r="945404" outlineLevel="1" x14ac:dyDescent="0.3"/>
    <row r="945405" outlineLevel="1" x14ac:dyDescent="0.3"/>
    <row r="945406" outlineLevel="1" x14ac:dyDescent="0.3"/>
    <row r="945407" outlineLevel="1" x14ac:dyDescent="0.3"/>
    <row r="945408" outlineLevel="1" x14ac:dyDescent="0.3"/>
    <row r="945409" outlineLevel="1" x14ac:dyDescent="0.3"/>
    <row r="945410" outlineLevel="1" x14ac:dyDescent="0.3"/>
    <row r="945411" outlineLevel="1" x14ac:dyDescent="0.3"/>
    <row r="945412" outlineLevel="1" x14ac:dyDescent="0.3"/>
    <row r="945413" outlineLevel="1" x14ac:dyDescent="0.3"/>
    <row r="945414" outlineLevel="1" x14ac:dyDescent="0.3"/>
    <row r="945415" outlineLevel="1" x14ac:dyDescent="0.3"/>
    <row r="945416" outlineLevel="1" x14ac:dyDescent="0.3"/>
    <row r="945417" outlineLevel="1" x14ac:dyDescent="0.3"/>
    <row r="945418" outlineLevel="1" x14ac:dyDescent="0.3"/>
    <row r="945419" outlineLevel="1" x14ac:dyDescent="0.3"/>
    <row r="945420" outlineLevel="1" x14ac:dyDescent="0.3"/>
    <row r="945421" outlineLevel="1" x14ac:dyDescent="0.3"/>
    <row r="945422" outlineLevel="1" x14ac:dyDescent="0.3"/>
    <row r="945423" outlineLevel="1" x14ac:dyDescent="0.3"/>
    <row r="945424" outlineLevel="1" x14ac:dyDescent="0.3"/>
    <row r="945425" outlineLevel="1" x14ac:dyDescent="0.3"/>
    <row r="945426" outlineLevel="1" x14ac:dyDescent="0.3"/>
    <row r="945427" outlineLevel="1" x14ac:dyDescent="0.3"/>
    <row r="945428" outlineLevel="1" x14ac:dyDescent="0.3"/>
    <row r="945429" outlineLevel="1" x14ac:dyDescent="0.3"/>
    <row r="945430" outlineLevel="1" x14ac:dyDescent="0.3"/>
    <row r="945431" outlineLevel="1" x14ac:dyDescent="0.3"/>
    <row r="945432" outlineLevel="1" x14ac:dyDescent="0.3"/>
    <row r="945433" outlineLevel="1" x14ac:dyDescent="0.3"/>
    <row r="945434" outlineLevel="1" x14ac:dyDescent="0.3"/>
    <row r="945435" outlineLevel="1" x14ac:dyDescent="0.3"/>
    <row r="945436" outlineLevel="1" x14ac:dyDescent="0.3"/>
    <row r="945437" outlineLevel="1" x14ac:dyDescent="0.3"/>
    <row r="945438" outlineLevel="1" x14ac:dyDescent="0.3"/>
    <row r="945439" outlineLevel="1" x14ac:dyDescent="0.3"/>
    <row r="945440" outlineLevel="1" x14ac:dyDescent="0.3"/>
    <row r="945441" outlineLevel="1" x14ac:dyDescent="0.3"/>
    <row r="945442" outlineLevel="1" x14ac:dyDescent="0.3"/>
    <row r="945443" outlineLevel="1" x14ac:dyDescent="0.3"/>
    <row r="945444" outlineLevel="1" x14ac:dyDescent="0.3"/>
    <row r="945445" outlineLevel="1" x14ac:dyDescent="0.3"/>
    <row r="945446" outlineLevel="1" x14ac:dyDescent="0.3"/>
    <row r="945447" outlineLevel="1" x14ac:dyDescent="0.3"/>
    <row r="945448" outlineLevel="1" x14ac:dyDescent="0.3"/>
    <row r="945449" outlineLevel="1" x14ac:dyDescent="0.3"/>
    <row r="945450" outlineLevel="1" x14ac:dyDescent="0.3"/>
    <row r="945451" outlineLevel="1" x14ac:dyDescent="0.3"/>
    <row r="945452" outlineLevel="1" x14ac:dyDescent="0.3"/>
    <row r="945453" outlineLevel="1" x14ac:dyDescent="0.3"/>
    <row r="945454" outlineLevel="1" x14ac:dyDescent="0.3"/>
    <row r="945455" outlineLevel="1" x14ac:dyDescent="0.3"/>
    <row r="945456" outlineLevel="1" x14ac:dyDescent="0.3"/>
    <row r="945457" outlineLevel="1" x14ac:dyDescent="0.3"/>
    <row r="945458" outlineLevel="1" x14ac:dyDescent="0.3"/>
    <row r="945459" outlineLevel="1" x14ac:dyDescent="0.3"/>
    <row r="945460" outlineLevel="1" x14ac:dyDescent="0.3"/>
    <row r="945461" outlineLevel="1" x14ac:dyDescent="0.3"/>
    <row r="945462" outlineLevel="1" x14ac:dyDescent="0.3"/>
    <row r="945463" outlineLevel="1" x14ac:dyDescent="0.3"/>
    <row r="945464" outlineLevel="1" x14ac:dyDescent="0.3"/>
    <row r="945465" outlineLevel="1" x14ac:dyDescent="0.3"/>
    <row r="945466" outlineLevel="1" x14ac:dyDescent="0.3"/>
    <row r="945467" outlineLevel="1" x14ac:dyDescent="0.3"/>
    <row r="945468" outlineLevel="1" x14ac:dyDescent="0.3"/>
    <row r="945469" outlineLevel="1" x14ac:dyDescent="0.3"/>
    <row r="945470" outlineLevel="1" x14ac:dyDescent="0.3"/>
    <row r="945471" outlineLevel="1" x14ac:dyDescent="0.3"/>
    <row r="945472" outlineLevel="1" x14ac:dyDescent="0.3"/>
    <row r="945473" outlineLevel="1" x14ac:dyDescent="0.3"/>
    <row r="945474" outlineLevel="1" x14ac:dyDescent="0.3"/>
    <row r="945475" outlineLevel="1" x14ac:dyDescent="0.3"/>
    <row r="945476" outlineLevel="1" x14ac:dyDescent="0.3"/>
    <row r="945477" outlineLevel="1" x14ac:dyDescent="0.3"/>
    <row r="945478" outlineLevel="1" x14ac:dyDescent="0.3"/>
    <row r="945479" outlineLevel="1" x14ac:dyDescent="0.3"/>
    <row r="945480" outlineLevel="1" x14ac:dyDescent="0.3"/>
    <row r="945481" outlineLevel="1" x14ac:dyDescent="0.3"/>
    <row r="945482" outlineLevel="1" x14ac:dyDescent="0.3"/>
    <row r="945483" outlineLevel="1" x14ac:dyDescent="0.3"/>
    <row r="945484" outlineLevel="1" x14ac:dyDescent="0.3"/>
    <row r="945485" outlineLevel="1" x14ac:dyDescent="0.3"/>
    <row r="945486" outlineLevel="1" x14ac:dyDescent="0.3"/>
    <row r="945487" outlineLevel="1" x14ac:dyDescent="0.3"/>
    <row r="945488" outlineLevel="1" x14ac:dyDescent="0.3"/>
    <row r="945489" outlineLevel="1" x14ac:dyDescent="0.3"/>
    <row r="945490" outlineLevel="1" x14ac:dyDescent="0.3"/>
    <row r="945491" outlineLevel="1" x14ac:dyDescent="0.3"/>
    <row r="945492" outlineLevel="1" x14ac:dyDescent="0.3"/>
    <row r="945493" outlineLevel="1" x14ac:dyDescent="0.3"/>
    <row r="945494" outlineLevel="1" x14ac:dyDescent="0.3"/>
    <row r="945495" outlineLevel="1" x14ac:dyDescent="0.3"/>
    <row r="945496" outlineLevel="1" x14ac:dyDescent="0.3"/>
    <row r="945497" outlineLevel="1" x14ac:dyDescent="0.3"/>
    <row r="945498" outlineLevel="1" x14ac:dyDescent="0.3"/>
    <row r="945499" outlineLevel="1" x14ac:dyDescent="0.3"/>
    <row r="945500" outlineLevel="1" x14ac:dyDescent="0.3"/>
    <row r="945501" outlineLevel="1" x14ac:dyDescent="0.3"/>
    <row r="945502" outlineLevel="1" x14ac:dyDescent="0.3"/>
    <row r="945503" outlineLevel="1" x14ac:dyDescent="0.3"/>
    <row r="945504" outlineLevel="1" x14ac:dyDescent="0.3"/>
    <row r="945505" outlineLevel="1" x14ac:dyDescent="0.3"/>
    <row r="945506" outlineLevel="1" x14ac:dyDescent="0.3"/>
    <row r="945507" outlineLevel="1" x14ac:dyDescent="0.3"/>
    <row r="945508" outlineLevel="1" x14ac:dyDescent="0.3"/>
    <row r="945509" outlineLevel="1" x14ac:dyDescent="0.3"/>
    <row r="945510" outlineLevel="1" x14ac:dyDescent="0.3"/>
    <row r="945511" outlineLevel="1" x14ac:dyDescent="0.3"/>
    <row r="945512" outlineLevel="1" x14ac:dyDescent="0.3"/>
    <row r="945513" outlineLevel="1" x14ac:dyDescent="0.3"/>
    <row r="945514" outlineLevel="1" x14ac:dyDescent="0.3"/>
    <row r="945515" outlineLevel="1" x14ac:dyDescent="0.3"/>
    <row r="945516" outlineLevel="1" x14ac:dyDescent="0.3"/>
    <row r="945517" outlineLevel="1" x14ac:dyDescent="0.3"/>
    <row r="945518" outlineLevel="1" x14ac:dyDescent="0.3"/>
    <row r="945519" outlineLevel="1" x14ac:dyDescent="0.3"/>
    <row r="945520" outlineLevel="1" x14ac:dyDescent="0.3"/>
    <row r="945521" outlineLevel="1" x14ac:dyDescent="0.3"/>
    <row r="945522" outlineLevel="1" x14ac:dyDescent="0.3"/>
    <row r="945523" outlineLevel="1" x14ac:dyDescent="0.3"/>
    <row r="945524" outlineLevel="1" x14ac:dyDescent="0.3"/>
    <row r="945525" outlineLevel="1" x14ac:dyDescent="0.3"/>
    <row r="945526" outlineLevel="1" x14ac:dyDescent="0.3"/>
    <row r="945527" outlineLevel="1" x14ac:dyDescent="0.3"/>
    <row r="945528" outlineLevel="1" x14ac:dyDescent="0.3"/>
    <row r="945529" outlineLevel="1" x14ac:dyDescent="0.3"/>
    <row r="945530" outlineLevel="1" x14ac:dyDescent="0.3"/>
    <row r="945531" outlineLevel="1" x14ac:dyDescent="0.3"/>
    <row r="945532" outlineLevel="1" x14ac:dyDescent="0.3"/>
    <row r="945533" outlineLevel="1" x14ac:dyDescent="0.3"/>
    <row r="945534" outlineLevel="1" x14ac:dyDescent="0.3"/>
    <row r="945535" outlineLevel="1" x14ac:dyDescent="0.3"/>
    <row r="945536" outlineLevel="1" x14ac:dyDescent="0.3"/>
    <row r="945537" outlineLevel="1" x14ac:dyDescent="0.3"/>
    <row r="945538" outlineLevel="1" x14ac:dyDescent="0.3"/>
    <row r="945539" outlineLevel="1" x14ac:dyDescent="0.3"/>
    <row r="945540" outlineLevel="1" x14ac:dyDescent="0.3"/>
    <row r="945541" outlineLevel="1" x14ac:dyDescent="0.3"/>
    <row r="945542" outlineLevel="1" x14ac:dyDescent="0.3"/>
    <row r="945543" outlineLevel="1" x14ac:dyDescent="0.3"/>
    <row r="945544" outlineLevel="1" x14ac:dyDescent="0.3"/>
    <row r="945545" outlineLevel="1" x14ac:dyDescent="0.3"/>
    <row r="945546" outlineLevel="1" x14ac:dyDescent="0.3"/>
    <row r="945547" outlineLevel="1" x14ac:dyDescent="0.3"/>
    <row r="945548" outlineLevel="1" x14ac:dyDescent="0.3"/>
    <row r="945549" outlineLevel="1" x14ac:dyDescent="0.3"/>
    <row r="945550" outlineLevel="1" x14ac:dyDescent="0.3"/>
    <row r="945551" outlineLevel="1" x14ac:dyDescent="0.3"/>
    <row r="945552" outlineLevel="1" x14ac:dyDescent="0.3"/>
    <row r="945553" outlineLevel="1" x14ac:dyDescent="0.3"/>
    <row r="945554" outlineLevel="1" x14ac:dyDescent="0.3"/>
    <row r="945555" outlineLevel="1" x14ac:dyDescent="0.3"/>
    <row r="945556" outlineLevel="1" x14ac:dyDescent="0.3"/>
    <row r="945557" outlineLevel="1" x14ac:dyDescent="0.3"/>
    <row r="945558" outlineLevel="1" x14ac:dyDescent="0.3"/>
    <row r="945559" outlineLevel="1" x14ac:dyDescent="0.3"/>
    <row r="945560" outlineLevel="1" x14ac:dyDescent="0.3"/>
    <row r="945561" outlineLevel="1" x14ac:dyDescent="0.3"/>
    <row r="945562" outlineLevel="1" x14ac:dyDescent="0.3"/>
    <row r="945563" outlineLevel="1" x14ac:dyDescent="0.3"/>
    <row r="945564" outlineLevel="1" x14ac:dyDescent="0.3"/>
    <row r="945565" outlineLevel="1" x14ac:dyDescent="0.3"/>
    <row r="945566" outlineLevel="1" x14ac:dyDescent="0.3"/>
    <row r="945567" outlineLevel="1" x14ac:dyDescent="0.3"/>
    <row r="945568" outlineLevel="1" x14ac:dyDescent="0.3"/>
    <row r="945569" outlineLevel="1" x14ac:dyDescent="0.3"/>
    <row r="945570" outlineLevel="1" x14ac:dyDescent="0.3"/>
    <row r="945571" outlineLevel="1" x14ac:dyDescent="0.3"/>
    <row r="945572" outlineLevel="1" x14ac:dyDescent="0.3"/>
    <row r="945573" outlineLevel="1" x14ac:dyDescent="0.3"/>
    <row r="945574" outlineLevel="1" x14ac:dyDescent="0.3"/>
    <row r="945575" outlineLevel="1" x14ac:dyDescent="0.3"/>
    <row r="945576" outlineLevel="1" x14ac:dyDescent="0.3"/>
    <row r="945577" outlineLevel="1" x14ac:dyDescent="0.3"/>
    <row r="945578" outlineLevel="1" x14ac:dyDescent="0.3"/>
    <row r="945579" outlineLevel="1" x14ac:dyDescent="0.3"/>
    <row r="945580" outlineLevel="1" x14ac:dyDescent="0.3"/>
    <row r="945581" outlineLevel="1" x14ac:dyDescent="0.3"/>
    <row r="945582" outlineLevel="1" x14ac:dyDescent="0.3"/>
    <row r="945583" outlineLevel="1" x14ac:dyDescent="0.3"/>
    <row r="945584" outlineLevel="1" x14ac:dyDescent="0.3"/>
    <row r="945585" outlineLevel="1" x14ac:dyDescent="0.3"/>
    <row r="945586" outlineLevel="1" x14ac:dyDescent="0.3"/>
    <row r="945587" outlineLevel="1" x14ac:dyDescent="0.3"/>
    <row r="945588" outlineLevel="1" x14ac:dyDescent="0.3"/>
    <row r="945589" outlineLevel="1" x14ac:dyDescent="0.3"/>
    <row r="945590" outlineLevel="1" x14ac:dyDescent="0.3"/>
    <row r="945591" outlineLevel="1" x14ac:dyDescent="0.3"/>
    <row r="945592" outlineLevel="1" x14ac:dyDescent="0.3"/>
    <row r="945593" outlineLevel="1" x14ac:dyDescent="0.3"/>
    <row r="945594" outlineLevel="1" x14ac:dyDescent="0.3"/>
    <row r="945595" outlineLevel="1" x14ac:dyDescent="0.3"/>
    <row r="945596" outlineLevel="1" x14ac:dyDescent="0.3"/>
    <row r="945597" outlineLevel="1" x14ac:dyDescent="0.3"/>
    <row r="945598" outlineLevel="1" x14ac:dyDescent="0.3"/>
    <row r="945599" outlineLevel="1" x14ac:dyDescent="0.3"/>
    <row r="945600" outlineLevel="1" x14ac:dyDescent="0.3"/>
    <row r="945601" outlineLevel="1" x14ac:dyDescent="0.3"/>
    <row r="945602" outlineLevel="1" x14ac:dyDescent="0.3"/>
    <row r="945603" outlineLevel="1" x14ac:dyDescent="0.3"/>
    <row r="945604" outlineLevel="1" x14ac:dyDescent="0.3"/>
    <row r="945605" outlineLevel="1" x14ac:dyDescent="0.3"/>
    <row r="945606" outlineLevel="1" x14ac:dyDescent="0.3"/>
    <row r="945607" outlineLevel="1" x14ac:dyDescent="0.3"/>
    <row r="945608" outlineLevel="1" x14ac:dyDescent="0.3"/>
    <row r="945609" outlineLevel="1" x14ac:dyDescent="0.3"/>
    <row r="945610" outlineLevel="1" x14ac:dyDescent="0.3"/>
    <row r="945611" outlineLevel="1" x14ac:dyDescent="0.3"/>
    <row r="945612" outlineLevel="1" x14ac:dyDescent="0.3"/>
    <row r="945613" outlineLevel="1" x14ac:dyDescent="0.3"/>
    <row r="945614" outlineLevel="1" x14ac:dyDescent="0.3"/>
    <row r="945615" outlineLevel="1" x14ac:dyDescent="0.3"/>
    <row r="945616" outlineLevel="1" x14ac:dyDescent="0.3"/>
    <row r="945617" outlineLevel="1" x14ac:dyDescent="0.3"/>
    <row r="945618" outlineLevel="1" x14ac:dyDescent="0.3"/>
    <row r="945619" outlineLevel="1" x14ac:dyDescent="0.3"/>
    <row r="945620" outlineLevel="1" x14ac:dyDescent="0.3"/>
    <row r="945621" outlineLevel="1" x14ac:dyDescent="0.3"/>
    <row r="945622" outlineLevel="1" x14ac:dyDescent="0.3"/>
    <row r="945623" outlineLevel="1" x14ac:dyDescent="0.3"/>
    <row r="945624" outlineLevel="1" x14ac:dyDescent="0.3"/>
    <row r="945625" outlineLevel="1" x14ac:dyDescent="0.3"/>
    <row r="945626" outlineLevel="1" x14ac:dyDescent="0.3"/>
    <row r="945627" outlineLevel="1" x14ac:dyDescent="0.3"/>
    <row r="945628" outlineLevel="1" x14ac:dyDescent="0.3"/>
    <row r="945629" outlineLevel="1" x14ac:dyDescent="0.3"/>
    <row r="945630" outlineLevel="1" x14ac:dyDescent="0.3"/>
    <row r="945631" outlineLevel="1" x14ac:dyDescent="0.3"/>
    <row r="945632" outlineLevel="1" x14ac:dyDescent="0.3"/>
    <row r="945633" outlineLevel="1" x14ac:dyDescent="0.3"/>
    <row r="945634" outlineLevel="1" x14ac:dyDescent="0.3"/>
    <row r="945635" outlineLevel="1" x14ac:dyDescent="0.3"/>
    <row r="945636" outlineLevel="1" x14ac:dyDescent="0.3"/>
    <row r="945637" outlineLevel="1" x14ac:dyDescent="0.3"/>
    <row r="945638" outlineLevel="1" x14ac:dyDescent="0.3"/>
    <row r="945639" outlineLevel="1" x14ac:dyDescent="0.3"/>
    <row r="945640" outlineLevel="1" x14ac:dyDescent="0.3"/>
    <row r="945641" outlineLevel="1" x14ac:dyDescent="0.3"/>
    <row r="945642" outlineLevel="1" x14ac:dyDescent="0.3"/>
    <row r="945643" outlineLevel="1" x14ac:dyDescent="0.3"/>
    <row r="945644" outlineLevel="1" x14ac:dyDescent="0.3"/>
    <row r="945645" outlineLevel="1" x14ac:dyDescent="0.3"/>
    <row r="945646" outlineLevel="1" x14ac:dyDescent="0.3"/>
    <row r="945647" outlineLevel="1" x14ac:dyDescent="0.3"/>
    <row r="945648" outlineLevel="1" x14ac:dyDescent="0.3"/>
    <row r="945649" outlineLevel="1" x14ac:dyDescent="0.3"/>
    <row r="945650" outlineLevel="1" x14ac:dyDescent="0.3"/>
    <row r="945651" outlineLevel="1" x14ac:dyDescent="0.3"/>
    <row r="945652" outlineLevel="1" x14ac:dyDescent="0.3"/>
    <row r="945653" outlineLevel="1" x14ac:dyDescent="0.3"/>
    <row r="945654" outlineLevel="1" x14ac:dyDescent="0.3"/>
    <row r="945655" outlineLevel="1" x14ac:dyDescent="0.3"/>
    <row r="945656" outlineLevel="1" x14ac:dyDescent="0.3"/>
    <row r="945657" outlineLevel="1" x14ac:dyDescent="0.3"/>
    <row r="945658" outlineLevel="1" x14ac:dyDescent="0.3"/>
    <row r="945659" outlineLevel="1" x14ac:dyDescent="0.3"/>
    <row r="945660" outlineLevel="1" x14ac:dyDescent="0.3"/>
    <row r="945661" outlineLevel="1" x14ac:dyDescent="0.3"/>
    <row r="945662" outlineLevel="1" x14ac:dyDescent="0.3"/>
    <row r="945663" outlineLevel="1" x14ac:dyDescent="0.3"/>
    <row r="945664" outlineLevel="1" x14ac:dyDescent="0.3"/>
    <row r="945665" outlineLevel="1" x14ac:dyDescent="0.3"/>
    <row r="945666" outlineLevel="1" x14ac:dyDescent="0.3"/>
    <row r="945667" outlineLevel="1" x14ac:dyDescent="0.3"/>
    <row r="945668" outlineLevel="1" x14ac:dyDescent="0.3"/>
    <row r="945669" outlineLevel="1" x14ac:dyDescent="0.3"/>
    <row r="945670" outlineLevel="1" x14ac:dyDescent="0.3"/>
    <row r="945671" outlineLevel="1" x14ac:dyDescent="0.3"/>
    <row r="945672" outlineLevel="1" x14ac:dyDescent="0.3"/>
    <row r="945673" outlineLevel="1" x14ac:dyDescent="0.3"/>
    <row r="945674" outlineLevel="1" x14ac:dyDescent="0.3"/>
    <row r="945675" outlineLevel="1" x14ac:dyDescent="0.3"/>
    <row r="945676" outlineLevel="1" x14ac:dyDescent="0.3"/>
    <row r="945677" outlineLevel="1" x14ac:dyDescent="0.3"/>
    <row r="945678" outlineLevel="1" x14ac:dyDescent="0.3"/>
    <row r="945679" outlineLevel="1" x14ac:dyDescent="0.3"/>
    <row r="945680" outlineLevel="1" x14ac:dyDescent="0.3"/>
    <row r="945681" outlineLevel="1" x14ac:dyDescent="0.3"/>
    <row r="945682" outlineLevel="1" x14ac:dyDescent="0.3"/>
    <row r="945683" outlineLevel="1" x14ac:dyDescent="0.3"/>
    <row r="945684" outlineLevel="1" x14ac:dyDescent="0.3"/>
    <row r="945685" outlineLevel="1" x14ac:dyDescent="0.3"/>
    <row r="945686" outlineLevel="1" x14ac:dyDescent="0.3"/>
    <row r="945687" outlineLevel="1" x14ac:dyDescent="0.3"/>
    <row r="945688" outlineLevel="1" x14ac:dyDescent="0.3"/>
    <row r="945689" outlineLevel="1" x14ac:dyDescent="0.3"/>
    <row r="945690" outlineLevel="1" x14ac:dyDescent="0.3"/>
    <row r="945691" outlineLevel="1" x14ac:dyDescent="0.3"/>
    <row r="945692" outlineLevel="1" x14ac:dyDescent="0.3"/>
    <row r="945693" outlineLevel="1" x14ac:dyDescent="0.3"/>
    <row r="945694" outlineLevel="1" x14ac:dyDescent="0.3"/>
    <row r="945695" outlineLevel="1" x14ac:dyDescent="0.3"/>
    <row r="945696" outlineLevel="1" x14ac:dyDescent="0.3"/>
    <row r="945697" outlineLevel="1" x14ac:dyDescent="0.3"/>
    <row r="945698" outlineLevel="1" x14ac:dyDescent="0.3"/>
    <row r="945699" outlineLevel="1" x14ac:dyDescent="0.3"/>
    <row r="945700" outlineLevel="1" x14ac:dyDescent="0.3"/>
    <row r="945701" outlineLevel="1" x14ac:dyDescent="0.3"/>
    <row r="945702" outlineLevel="1" x14ac:dyDescent="0.3"/>
    <row r="945703" outlineLevel="1" x14ac:dyDescent="0.3"/>
    <row r="945704" outlineLevel="1" x14ac:dyDescent="0.3"/>
    <row r="945705" outlineLevel="1" x14ac:dyDescent="0.3"/>
    <row r="945706" outlineLevel="1" x14ac:dyDescent="0.3"/>
    <row r="945707" outlineLevel="1" x14ac:dyDescent="0.3"/>
    <row r="945708" outlineLevel="1" x14ac:dyDescent="0.3"/>
    <row r="945709" outlineLevel="1" x14ac:dyDescent="0.3"/>
    <row r="945710" outlineLevel="1" x14ac:dyDescent="0.3"/>
    <row r="945711" outlineLevel="1" x14ac:dyDescent="0.3"/>
    <row r="945712" outlineLevel="1" x14ac:dyDescent="0.3"/>
    <row r="945713" outlineLevel="1" x14ac:dyDescent="0.3"/>
    <row r="945714" outlineLevel="1" x14ac:dyDescent="0.3"/>
    <row r="945715" outlineLevel="1" x14ac:dyDescent="0.3"/>
    <row r="945716" outlineLevel="1" x14ac:dyDescent="0.3"/>
    <row r="945717" outlineLevel="1" x14ac:dyDescent="0.3"/>
    <row r="945718" outlineLevel="1" x14ac:dyDescent="0.3"/>
    <row r="945719" outlineLevel="1" x14ac:dyDescent="0.3"/>
    <row r="945720" outlineLevel="1" x14ac:dyDescent="0.3"/>
    <row r="945721" outlineLevel="1" x14ac:dyDescent="0.3"/>
    <row r="945722" outlineLevel="1" x14ac:dyDescent="0.3"/>
    <row r="945723" outlineLevel="1" x14ac:dyDescent="0.3"/>
    <row r="945724" outlineLevel="1" x14ac:dyDescent="0.3"/>
    <row r="945725" outlineLevel="1" x14ac:dyDescent="0.3"/>
    <row r="945726" outlineLevel="1" x14ac:dyDescent="0.3"/>
    <row r="945727" outlineLevel="1" x14ac:dyDescent="0.3"/>
    <row r="945728" outlineLevel="1" x14ac:dyDescent="0.3"/>
    <row r="945729" outlineLevel="1" x14ac:dyDescent="0.3"/>
    <row r="945730" outlineLevel="1" x14ac:dyDescent="0.3"/>
    <row r="945731" outlineLevel="1" x14ac:dyDescent="0.3"/>
    <row r="945732" outlineLevel="1" x14ac:dyDescent="0.3"/>
    <row r="945733" outlineLevel="1" x14ac:dyDescent="0.3"/>
    <row r="945734" outlineLevel="1" x14ac:dyDescent="0.3"/>
    <row r="945735" outlineLevel="1" x14ac:dyDescent="0.3"/>
    <row r="945736" outlineLevel="1" x14ac:dyDescent="0.3"/>
    <row r="945737" outlineLevel="1" x14ac:dyDescent="0.3"/>
    <row r="945738" outlineLevel="1" x14ac:dyDescent="0.3"/>
    <row r="945739" outlineLevel="1" x14ac:dyDescent="0.3"/>
    <row r="945740" outlineLevel="1" x14ac:dyDescent="0.3"/>
    <row r="945741" outlineLevel="1" x14ac:dyDescent="0.3"/>
    <row r="945742" outlineLevel="1" x14ac:dyDescent="0.3"/>
    <row r="945743" outlineLevel="1" x14ac:dyDescent="0.3"/>
    <row r="945744" outlineLevel="1" x14ac:dyDescent="0.3"/>
    <row r="945745" outlineLevel="1" x14ac:dyDescent="0.3"/>
    <row r="945746" outlineLevel="1" x14ac:dyDescent="0.3"/>
    <row r="945747" outlineLevel="1" x14ac:dyDescent="0.3"/>
    <row r="945748" outlineLevel="1" x14ac:dyDescent="0.3"/>
    <row r="945749" outlineLevel="1" x14ac:dyDescent="0.3"/>
    <row r="945750" outlineLevel="1" x14ac:dyDescent="0.3"/>
    <row r="945751" outlineLevel="1" x14ac:dyDescent="0.3"/>
    <row r="945752" outlineLevel="1" x14ac:dyDescent="0.3"/>
    <row r="945753" outlineLevel="1" x14ac:dyDescent="0.3"/>
    <row r="945754" outlineLevel="1" x14ac:dyDescent="0.3"/>
    <row r="945755" outlineLevel="1" x14ac:dyDescent="0.3"/>
    <row r="945756" outlineLevel="1" x14ac:dyDescent="0.3"/>
    <row r="945757" outlineLevel="1" x14ac:dyDescent="0.3"/>
    <row r="945758" outlineLevel="1" x14ac:dyDescent="0.3"/>
    <row r="945759" outlineLevel="1" x14ac:dyDescent="0.3"/>
    <row r="945760" outlineLevel="1" x14ac:dyDescent="0.3"/>
    <row r="945761" outlineLevel="1" x14ac:dyDescent="0.3"/>
    <row r="945762" outlineLevel="1" x14ac:dyDescent="0.3"/>
    <row r="945763" outlineLevel="1" x14ac:dyDescent="0.3"/>
    <row r="945764" outlineLevel="1" x14ac:dyDescent="0.3"/>
    <row r="945765" outlineLevel="1" x14ac:dyDescent="0.3"/>
    <row r="945766" outlineLevel="1" x14ac:dyDescent="0.3"/>
    <row r="945767" outlineLevel="1" x14ac:dyDescent="0.3"/>
    <row r="945768" outlineLevel="1" x14ac:dyDescent="0.3"/>
    <row r="945769" outlineLevel="1" x14ac:dyDescent="0.3"/>
    <row r="945770" outlineLevel="1" x14ac:dyDescent="0.3"/>
    <row r="945771" outlineLevel="1" x14ac:dyDescent="0.3"/>
    <row r="945772" outlineLevel="1" x14ac:dyDescent="0.3"/>
    <row r="945773" outlineLevel="1" x14ac:dyDescent="0.3"/>
    <row r="945774" outlineLevel="1" x14ac:dyDescent="0.3"/>
    <row r="945775" outlineLevel="1" x14ac:dyDescent="0.3"/>
    <row r="945776" outlineLevel="1" x14ac:dyDescent="0.3"/>
    <row r="945777" outlineLevel="1" x14ac:dyDescent="0.3"/>
    <row r="945778" outlineLevel="1" x14ac:dyDescent="0.3"/>
    <row r="945779" outlineLevel="1" x14ac:dyDescent="0.3"/>
    <row r="945780" outlineLevel="1" x14ac:dyDescent="0.3"/>
    <row r="945781" outlineLevel="1" x14ac:dyDescent="0.3"/>
    <row r="945782" outlineLevel="1" x14ac:dyDescent="0.3"/>
    <row r="945783" outlineLevel="1" x14ac:dyDescent="0.3"/>
    <row r="945784" outlineLevel="1" x14ac:dyDescent="0.3"/>
    <row r="945785" outlineLevel="1" x14ac:dyDescent="0.3"/>
    <row r="945786" outlineLevel="1" x14ac:dyDescent="0.3"/>
    <row r="945787" outlineLevel="1" x14ac:dyDescent="0.3"/>
    <row r="945788" outlineLevel="1" x14ac:dyDescent="0.3"/>
    <row r="945789" outlineLevel="1" x14ac:dyDescent="0.3"/>
    <row r="945790" outlineLevel="1" x14ac:dyDescent="0.3"/>
    <row r="945791" outlineLevel="1" x14ac:dyDescent="0.3"/>
    <row r="945792" outlineLevel="1" x14ac:dyDescent="0.3"/>
    <row r="945793" outlineLevel="1" x14ac:dyDescent="0.3"/>
    <row r="945794" outlineLevel="1" x14ac:dyDescent="0.3"/>
    <row r="945795" outlineLevel="1" x14ac:dyDescent="0.3"/>
    <row r="945796" outlineLevel="1" x14ac:dyDescent="0.3"/>
    <row r="945797" outlineLevel="1" x14ac:dyDescent="0.3"/>
    <row r="945798" outlineLevel="1" x14ac:dyDescent="0.3"/>
    <row r="945799" outlineLevel="1" x14ac:dyDescent="0.3"/>
    <row r="945800" outlineLevel="1" x14ac:dyDescent="0.3"/>
    <row r="945801" outlineLevel="1" x14ac:dyDescent="0.3"/>
    <row r="945802" outlineLevel="1" x14ac:dyDescent="0.3"/>
    <row r="945803" outlineLevel="1" x14ac:dyDescent="0.3"/>
    <row r="945804" outlineLevel="1" x14ac:dyDescent="0.3"/>
    <row r="945805" outlineLevel="1" x14ac:dyDescent="0.3"/>
    <row r="945806" outlineLevel="1" x14ac:dyDescent="0.3"/>
    <row r="945807" outlineLevel="1" x14ac:dyDescent="0.3"/>
    <row r="945808" outlineLevel="1" x14ac:dyDescent="0.3"/>
    <row r="945809" outlineLevel="1" x14ac:dyDescent="0.3"/>
    <row r="945810" outlineLevel="1" x14ac:dyDescent="0.3"/>
    <row r="945811" outlineLevel="1" x14ac:dyDescent="0.3"/>
    <row r="945812" outlineLevel="1" x14ac:dyDescent="0.3"/>
    <row r="945813" outlineLevel="1" x14ac:dyDescent="0.3"/>
    <row r="945814" outlineLevel="1" x14ac:dyDescent="0.3"/>
    <row r="945815" outlineLevel="1" x14ac:dyDescent="0.3"/>
    <row r="945816" outlineLevel="1" x14ac:dyDescent="0.3"/>
    <row r="945817" outlineLevel="1" x14ac:dyDescent="0.3"/>
    <row r="945818" outlineLevel="1" x14ac:dyDescent="0.3"/>
    <row r="945819" outlineLevel="1" x14ac:dyDescent="0.3"/>
    <row r="945820" outlineLevel="1" x14ac:dyDescent="0.3"/>
    <row r="945821" outlineLevel="1" x14ac:dyDescent="0.3"/>
    <row r="945822" outlineLevel="1" x14ac:dyDescent="0.3"/>
    <row r="945823" outlineLevel="1" x14ac:dyDescent="0.3"/>
    <row r="945824" outlineLevel="1" x14ac:dyDescent="0.3"/>
    <row r="945825" outlineLevel="1" x14ac:dyDescent="0.3"/>
    <row r="945826" outlineLevel="1" x14ac:dyDescent="0.3"/>
    <row r="945827" outlineLevel="1" x14ac:dyDescent="0.3"/>
    <row r="945828" outlineLevel="1" x14ac:dyDescent="0.3"/>
    <row r="945829" outlineLevel="1" x14ac:dyDescent="0.3"/>
    <row r="945830" outlineLevel="1" x14ac:dyDescent="0.3"/>
    <row r="945831" outlineLevel="1" x14ac:dyDescent="0.3"/>
    <row r="945832" outlineLevel="1" x14ac:dyDescent="0.3"/>
    <row r="945833" outlineLevel="1" x14ac:dyDescent="0.3"/>
    <row r="945834" outlineLevel="1" x14ac:dyDescent="0.3"/>
    <row r="945835" outlineLevel="1" x14ac:dyDescent="0.3"/>
    <row r="945836" outlineLevel="1" x14ac:dyDescent="0.3"/>
    <row r="945837" outlineLevel="1" x14ac:dyDescent="0.3"/>
    <row r="945838" outlineLevel="1" x14ac:dyDescent="0.3"/>
    <row r="945839" outlineLevel="1" x14ac:dyDescent="0.3"/>
    <row r="945840" outlineLevel="1" x14ac:dyDescent="0.3"/>
    <row r="945841" outlineLevel="1" x14ac:dyDescent="0.3"/>
    <row r="945842" outlineLevel="1" x14ac:dyDescent="0.3"/>
    <row r="945843" outlineLevel="1" x14ac:dyDescent="0.3"/>
    <row r="945844" outlineLevel="1" x14ac:dyDescent="0.3"/>
    <row r="945845" outlineLevel="1" x14ac:dyDescent="0.3"/>
    <row r="945846" outlineLevel="1" x14ac:dyDescent="0.3"/>
    <row r="945847" outlineLevel="1" x14ac:dyDescent="0.3"/>
    <row r="945848" outlineLevel="1" x14ac:dyDescent="0.3"/>
    <row r="945849" outlineLevel="1" x14ac:dyDescent="0.3"/>
    <row r="945850" outlineLevel="1" x14ac:dyDescent="0.3"/>
    <row r="945851" outlineLevel="1" x14ac:dyDescent="0.3"/>
    <row r="945852" outlineLevel="1" x14ac:dyDescent="0.3"/>
    <row r="945853" outlineLevel="1" x14ac:dyDescent="0.3"/>
    <row r="945854" outlineLevel="1" x14ac:dyDescent="0.3"/>
    <row r="945855" outlineLevel="1" x14ac:dyDescent="0.3"/>
    <row r="945856" outlineLevel="1" x14ac:dyDescent="0.3"/>
    <row r="945857" outlineLevel="1" x14ac:dyDescent="0.3"/>
    <row r="945858" outlineLevel="1" x14ac:dyDescent="0.3"/>
    <row r="945859" outlineLevel="1" x14ac:dyDescent="0.3"/>
    <row r="945860" outlineLevel="1" x14ac:dyDescent="0.3"/>
    <row r="945861" outlineLevel="1" x14ac:dyDescent="0.3"/>
    <row r="945862" outlineLevel="1" x14ac:dyDescent="0.3"/>
    <row r="945863" outlineLevel="1" x14ac:dyDescent="0.3"/>
    <row r="945864" outlineLevel="1" x14ac:dyDescent="0.3"/>
    <row r="945865" outlineLevel="1" x14ac:dyDescent="0.3"/>
    <row r="945866" outlineLevel="1" x14ac:dyDescent="0.3"/>
    <row r="945867" outlineLevel="1" x14ac:dyDescent="0.3"/>
    <row r="945868" outlineLevel="1" x14ac:dyDescent="0.3"/>
    <row r="945869" outlineLevel="1" x14ac:dyDescent="0.3"/>
    <row r="945870" outlineLevel="1" x14ac:dyDescent="0.3"/>
    <row r="945871" outlineLevel="1" x14ac:dyDescent="0.3"/>
    <row r="945872" outlineLevel="1" x14ac:dyDescent="0.3"/>
    <row r="945873" outlineLevel="1" x14ac:dyDescent="0.3"/>
    <row r="945874" outlineLevel="1" x14ac:dyDescent="0.3"/>
    <row r="945875" outlineLevel="1" x14ac:dyDescent="0.3"/>
    <row r="945876" outlineLevel="1" x14ac:dyDescent="0.3"/>
    <row r="945877" outlineLevel="1" x14ac:dyDescent="0.3"/>
    <row r="945878" outlineLevel="1" x14ac:dyDescent="0.3"/>
    <row r="945879" outlineLevel="1" x14ac:dyDescent="0.3"/>
    <row r="945880" outlineLevel="1" x14ac:dyDescent="0.3"/>
    <row r="945881" outlineLevel="1" x14ac:dyDescent="0.3"/>
    <row r="945882" outlineLevel="1" x14ac:dyDescent="0.3"/>
    <row r="945883" outlineLevel="1" x14ac:dyDescent="0.3"/>
    <row r="945884" outlineLevel="1" x14ac:dyDescent="0.3"/>
    <row r="945885" outlineLevel="1" x14ac:dyDescent="0.3"/>
    <row r="945886" outlineLevel="1" x14ac:dyDescent="0.3"/>
    <row r="945887" outlineLevel="1" x14ac:dyDescent="0.3"/>
    <row r="945888" outlineLevel="1" x14ac:dyDescent="0.3"/>
    <row r="945889" outlineLevel="1" x14ac:dyDescent="0.3"/>
    <row r="945890" outlineLevel="1" x14ac:dyDescent="0.3"/>
    <row r="945891" outlineLevel="1" x14ac:dyDescent="0.3"/>
    <row r="945892" outlineLevel="1" x14ac:dyDescent="0.3"/>
    <row r="945893" outlineLevel="1" x14ac:dyDescent="0.3"/>
    <row r="945894" outlineLevel="1" x14ac:dyDescent="0.3"/>
    <row r="945895" outlineLevel="1" x14ac:dyDescent="0.3"/>
    <row r="945896" outlineLevel="1" x14ac:dyDescent="0.3"/>
    <row r="945897" outlineLevel="1" x14ac:dyDescent="0.3"/>
    <row r="945898" outlineLevel="1" x14ac:dyDescent="0.3"/>
    <row r="945899" outlineLevel="1" x14ac:dyDescent="0.3"/>
    <row r="945900" outlineLevel="1" x14ac:dyDescent="0.3"/>
    <row r="945901" outlineLevel="1" x14ac:dyDescent="0.3"/>
    <row r="945902" outlineLevel="1" x14ac:dyDescent="0.3"/>
    <row r="945903" outlineLevel="1" x14ac:dyDescent="0.3"/>
    <row r="945904" outlineLevel="1" x14ac:dyDescent="0.3"/>
    <row r="945905" outlineLevel="1" x14ac:dyDescent="0.3"/>
    <row r="945906" outlineLevel="1" x14ac:dyDescent="0.3"/>
    <row r="945907" outlineLevel="1" x14ac:dyDescent="0.3"/>
    <row r="945908" outlineLevel="1" x14ac:dyDescent="0.3"/>
    <row r="945909" outlineLevel="1" x14ac:dyDescent="0.3"/>
    <row r="945910" outlineLevel="1" x14ac:dyDescent="0.3"/>
    <row r="945911" outlineLevel="1" x14ac:dyDescent="0.3"/>
    <row r="945912" outlineLevel="1" x14ac:dyDescent="0.3"/>
    <row r="945913" outlineLevel="1" x14ac:dyDescent="0.3"/>
    <row r="945914" outlineLevel="1" x14ac:dyDescent="0.3"/>
    <row r="945915" outlineLevel="1" x14ac:dyDescent="0.3"/>
    <row r="945916" outlineLevel="1" x14ac:dyDescent="0.3"/>
    <row r="945917" outlineLevel="1" x14ac:dyDescent="0.3"/>
    <row r="945918" outlineLevel="1" x14ac:dyDescent="0.3"/>
    <row r="945919" outlineLevel="1" x14ac:dyDescent="0.3"/>
    <row r="945920" outlineLevel="1" x14ac:dyDescent="0.3"/>
    <row r="945921" outlineLevel="1" x14ac:dyDescent="0.3"/>
    <row r="945922" outlineLevel="1" x14ac:dyDescent="0.3"/>
    <row r="945923" outlineLevel="1" x14ac:dyDescent="0.3"/>
    <row r="945924" outlineLevel="1" x14ac:dyDescent="0.3"/>
    <row r="945925" outlineLevel="1" x14ac:dyDescent="0.3"/>
    <row r="945926" outlineLevel="1" x14ac:dyDescent="0.3"/>
    <row r="945927" outlineLevel="1" x14ac:dyDescent="0.3"/>
    <row r="945928" outlineLevel="1" x14ac:dyDescent="0.3"/>
    <row r="945929" outlineLevel="1" x14ac:dyDescent="0.3"/>
    <row r="945930" outlineLevel="1" x14ac:dyDescent="0.3"/>
    <row r="945931" outlineLevel="1" x14ac:dyDescent="0.3"/>
    <row r="945932" outlineLevel="1" x14ac:dyDescent="0.3"/>
    <row r="945933" outlineLevel="1" x14ac:dyDescent="0.3"/>
    <row r="945934" outlineLevel="1" x14ac:dyDescent="0.3"/>
    <row r="945935" outlineLevel="1" x14ac:dyDescent="0.3"/>
    <row r="945936" outlineLevel="1" x14ac:dyDescent="0.3"/>
    <row r="945937" outlineLevel="1" x14ac:dyDescent="0.3"/>
    <row r="945938" outlineLevel="1" x14ac:dyDescent="0.3"/>
    <row r="945939" outlineLevel="1" x14ac:dyDescent="0.3"/>
    <row r="945940" outlineLevel="1" x14ac:dyDescent="0.3"/>
    <row r="945941" outlineLevel="1" x14ac:dyDescent="0.3"/>
    <row r="945942" outlineLevel="1" x14ac:dyDescent="0.3"/>
    <row r="945943" outlineLevel="1" x14ac:dyDescent="0.3"/>
    <row r="945944" outlineLevel="1" x14ac:dyDescent="0.3"/>
    <row r="945945" outlineLevel="1" x14ac:dyDescent="0.3"/>
    <row r="945946" outlineLevel="1" x14ac:dyDescent="0.3"/>
    <row r="945947" outlineLevel="1" x14ac:dyDescent="0.3"/>
    <row r="945948" outlineLevel="1" x14ac:dyDescent="0.3"/>
    <row r="945949" outlineLevel="1" x14ac:dyDescent="0.3"/>
    <row r="945950" outlineLevel="1" x14ac:dyDescent="0.3"/>
    <row r="945951" outlineLevel="1" x14ac:dyDescent="0.3"/>
    <row r="945952" outlineLevel="1" x14ac:dyDescent="0.3"/>
    <row r="945953" outlineLevel="1" x14ac:dyDescent="0.3"/>
    <row r="945954" outlineLevel="1" x14ac:dyDescent="0.3"/>
    <row r="945955" outlineLevel="1" x14ac:dyDescent="0.3"/>
    <row r="945956" outlineLevel="1" x14ac:dyDescent="0.3"/>
    <row r="945957" outlineLevel="1" x14ac:dyDescent="0.3"/>
    <row r="945958" outlineLevel="1" x14ac:dyDescent="0.3"/>
    <row r="945959" outlineLevel="1" x14ac:dyDescent="0.3"/>
    <row r="945960" outlineLevel="1" x14ac:dyDescent="0.3"/>
    <row r="945961" outlineLevel="1" x14ac:dyDescent="0.3"/>
    <row r="945962" outlineLevel="1" x14ac:dyDescent="0.3"/>
    <row r="945963" outlineLevel="1" x14ac:dyDescent="0.3"/>
    <row r="945964" outlineLevel="1" x14ac:dyDescent="0.3"/>
    <row r="945965" outlineLevel="1" x14ac:dyDescent="0.3"/>
    <row r="945966" outlineLevel="1" x14ac:dyDescent="0.3"/>
    <row r="945967" outlineLevel="1" x14ac:dyDescent="0.3"/>
    <row r="945968" outlineLevel="1" x14ac:dyDescent="0.3"/>
    <row r="945969" outlineLevel="1" x14ac:dyDescent="0.3"/>
    <row r="945970" outlineLevel="1" x14ac:dyDescent="0.3"/>
    <row r="945971" outlineLevel="1" x14ac:dyDescent="0.3"/>
    <row r="945972" outlineLevel="1" x14ac:dyDescent="0.3"/>
    <row r="945973" outlineLevel="1" x14ac:dyDescent="0.3"/>
    <row r="945974" outlineLevel="1" x14ac:dyDescent="0.3"/>
    <row r="945975" outlineLevel="1" x14ac:dyDescent="0.3"/>
    <row r="945976" outlineLevel="1" x14ac:dyDescent="0.3"/>
    <row r="945977" outlineLevel="1" x14ac:dyDescent="0.3"/>
    <row r="945978" outlineLevel="1" x14ac:dyDescent="0.3"/>
    <row r="945979" outlineLevel="1" x14ac:dyDescent="0.3"/>
    <row r="945980" outlineLevel="1" x14ac:dyDescent="0.3"/>
    <row r="945981" outlineLevel="1" x14ac:dyDescent="0.3"/>
    <row r="945982" outlineLevel="1" x14ac:dyDescent="0.3"/>
    <row r="945983" outlineLevel="1" x14ac:dyDescent="0.3"/>
    <row r="945984" outlineLevel="1" x14ac:dyDescent="0.3"/>
    <row r="945985" outlineLevel="1" x14ac:dyDescent="0.3"/>
    <row r="945986" outlineLevel="1" x14ac:dyDescent="0.3"/>
    <row r="945987" outlineLevel="1" x14ac:dyDescent="0.3"/>
    <row r="945988" outlineLevel="1" x14ac:dyDescent="0.3"/>
    <row r="945989" outlineLevel="1" x14ac:dyDescent="0.3"/>
    <row r="945990" outlineLevel="1" x14ac:dyDescent="0.3"/>
    <row r="945991" outlineLevel="1" x14ac:dyDescent="0.3"/>
    <row r="945992" outlineLevel="1" x14ac:dyDescent="0.3"/>
    <row r="945993" outlineLevel="1" x14ac:dyDescent="0.3"/>
    <row r="945994" outlineLevel="1" x14ac:dyDescent="0.3"/>
    <row r="945995" outlineLevel="1" x14ac:dyDescent="0.3"/>
    <row r="945996" outlineLevel="1" x14ac:dyDescent="0.3"/>
    <row r="945997" outlineLevel="1" x14ac:dyDescent="0.3"/>
    <row r="945998" outlineLevel="1" x14ac:dyDescent="0.3"/>
    <row r="945999" outlineLevel="1" x14ac:dyDescent="0.3"/>
    <row r="946000" outlineLevel="1" x14ac:dyDescent="0.3"/>
    <row r="946001" outlineLevel="1" x14ac:dyDescent="0.3"/>
    <row r="946002" outlineLevel="1" x14ac:dyDescent="0.3"/>
    <row r="946003" outlineLevel="1" x14ac:dyDescent="0.3"/>
    <row r="946004" outlineLevel="1" x14ac:dyDescent="0.3"/>
    <row r="946005" outlineLevel="1" x14ac:dyDescent="0.3"/>
    <row r="946006" outlineLevel="1" x14ac:dyDescent="0.3"/>
    <row r="946007" outlineLevel="1" x14ac:dyDescent="0.3"/>
    <row r="946008" outlineLevel="1" x14ac:dyDescent="0.3"/>
    <row r="946009" outlineLevel="1" x14ac:dyDescent="0.3"/>
    <row r="946010" outlineLevel="1" x14ac:dyDescent="0.3"/>
    <row r="946011" outlineLevel="1" x14ac:dyDescent="0.3"/>
    <row r="946012" outlineLevel="1" x14ac:dyDescent="0.3"/>
    <row r="946013" outlineLevel="1" x14ac:dyDescent="0.3"/>
    <row r="946014" outlineLevel="1" x14ac:dyDescent="0.3"/>
    <row r="946015" outlineLevel="1" x14ac:dyDescent="0.3"/>
    <row r="946016" outlineLevel="1" x14ac:dyDescent="0.3"/>
    <row r="946017" outlineLevel="1" x14ac:dyDescent="0.3"/>
    <row r="946018" outlineLevel="1" x14ac:dyDescent="0.3"/>
    <row r="946019" outlineLevel="1" x14ac:dyDescent="0.3"/>
    <row r="946020" outlineLevel="1" x14ac:dyDescent="0.3"/>
    <row r="946021" outlineLevel="1" x14ac:dyDescent="0.3"/>
    <row r="946022" outlineLevel="1" x14ac:dyDescent="0.3"/>
    <row r="946023" outlineLevel="1" x14ac:dyDescent="0.3"/>
    <row r="946024" outlineLevel="1" x14ac:dyDescent="0.3"/>
    <row r="946025" outlineLevel="1" x14ac:dyDescent="0.3"/>
    <row r="946026" outlineLevel="1" x14ac:dyDescent="0.3"/>
    <row r="946027" outlineLevel="1" x14ac:dyDescent="0.3"/>
    <row r="946028" outlineLevel="1" x14ac:dyDescent="0.3"/>
    <row r="946029" outlineLevel="1" x14ac:dyDescent="0.3"/>
    <row r="946030" outlineLevel="1" x14ac:dyDescent="0.3"/>
    <row r="946031" outlineLevel="1" x14ac:dyDescent="0.3"/>
    <row r="946032" outlineLevel="1" x14ac:dyDescent="0.3"/>
    <row r="946033" outlineLevel="1" x14ac:dyDescent="0.3"/>
    <row r="946034" outlineLevel="1" x14ac:dyDescent="0.3"/>
    <row r="946035" outlineLevel="1" x14ac:dyDescent="0.3"/>
    <row r="946036" outlineLevel="1" x14ac:dyDescent="0.3"/>
    <row r="946037" outlineLevel="1" x14ac:dyDescent="0.3"/>
    <row r="946038" outlineLevel="1" x14ac:dyDescent="0.3"/>
    <row r="946039" outlineLevel="1" x14ac:dyDescent="0.3"/>
    <row r="946040" outlineLevel="1" x14ac:dyDescent="0.3"/>
    <row r="946041" outlineLevel="1" x14ac:dyDescent="0.3"/>
    <row r="946042" outlineLevel="1" x14ac:dyDescent="0.3"/>
    <row r="946043" outlineLevel="1" x14ac:dyDescent="0.3"/>
    <row r="946044" outlineLevel="1" x14ac:dyDescent="0.3"/>
    <row r="946045" outlineLevel="1" x14ac:dyDescent="0.3"/>
    <row r="946046" outlineLevel="1" x14ac:dyDescent="0.3"/>
    <row r="946047" outlineLevel="1" x14ac:dyDescent="0.3"/>
    <row r="946048" outlineLevel="1" x14ac:dyDescent="0.3"/>
    <row r="946049" outlineLevel="1" x14ac:dyDescent="0.3"/>
    <row r="946050" outlineLevel="1" x14ac:dyDescent="0.3"/>
    <row r="946051" outlineLevel="1" x14ac:dyDescent="0.3"/>
    <row r="946052" outlineLevel="1" x14ac:dyDescent="0.3"/>
    <row r="946053" outlineLevel="1" x14ac:dyDescent="0.3"/>
    <row r="946054" outlineLevel="1" x14ac:dyDescent="0.3"/>
    <row r="946055" outlineLevel="1" x14ac:dyDescent="0.3"/>
    <row r="946056" outlineLevel="1" x14ac:dyDescent="0.3"/>
    <row r="946057" outlineLevel="1" x14ac:dyDescent="0.3"/>
    <row r="946058" outlineLevel="1" x14ac:dyDescent="0.3"/>
    <row r="946059" outlineLevel="1" x14ac:dyDescent="0.3"/>
    <row r="946060" outlineLevel="1" x14ac:dyDescent="0.3"/>
    <row r="946061" outlineLevel="1" x14ac:dyDescent="0.3"/>
    <row r="946062" outlineLevel="1" x14ac:dyDescent="0.3"/>
    <row r="946063" outlineLevel="1" x14ac:dyDescent="0.3"/>
    <row r="946064" outlineLevel="1" x14ac:dyDescent="0.3"/>
    <row r="946065" outlineLevel="1" x14ac:dyDescent="0.3"/>
    <row r="946066" outlineLevel="1" x14ac:dyDescent="0.3"/>
    <row r="946067" outlineLevel="1" x14ac:dyDescent="0.3"/>
    <row r="946068" outlineLevel="1" x14ac:dyDescent="0.3"/>
    <row r="946069" outlineLevel="1" x14ac:dyDescent="0.3"/>
    <row r="946070" outlineLevel="1" x14ac:dyDescent="0.3"/>
    <row r="946071" outlineLevel="1" x14ac:dyDescent="0.3"/>
    <row r="946072" outlineLevel="1" x14ac:dyDescent="0.3"/>
    <row r="946073" outlineLevel="1" x14ac:dyDescent="0.3"/>
    <row r="946074" outlineLevel="1" x14ac:dyDescent="0.3"/>
    <row r="946075" outlineLevel="1" x14ac:dyDescent="0.3"/>
    <row r="946076" outlineLevel="1" x14ac:dyDescent="0.3"/>
    <row r="946077" outlineLevel="1" x14ac:dyDescent="0.3"/>
    <row r="946078" outlineLevel="1" x14ac:dyDescent="0.3"/>
    <row r="946079" outlineLevel="1" x14ac:dyDescent="0.3"/>
    <row r="946080" outlineLevel="1" x14ac:dyDescent="0.3"/>
    <row r="946081" outlineLevel="1" x14ac:dyDescent="0.3"/>
    <row r="946082" outlineLevel="1" x14ac:dyDescent="0.3"/>
    <row r="946083" outlineLevel="1" x14ac:dyDescent="0.3"/>
    <row r="946084" outlineLevel="1" x14ac:dyDescent="0.3"/>
    <row r="946085" outlineLevel="1" x14ac:dyDescent="0.3"/>
    <row r="946086" outlineLevel="1" x14ac:dyDescent="0.3"/>
    <row r="946087" outlineLevel="1" x14ac:dyDescent="0.3"/>
    <row r="946088" outlineLevel="1" x14ac:dyDescent="0.3"/>
    <row r="946089" outlineLevel="1" x14ac:dyDescent="0.3"/>
    <row r="946090" outlineLevel="1" x14ac:dyDescent="0.3"/>
    <row r="946091" outlineLevel="1" x14ac:dyDescent="0.3"/>
    <row r="946092" outlineLevel="1" x14ac:dyDescent="0.3"/>
    <row r="946093" outlineLevel="1" x14ac:dyDescent="0.3"/>
    <row r="946094" outlineLevel="1" x14ac:dyDescent="0.3"/>
    <row r="946095" outlineLevel="1" x14ac:dyDescent="0.3"/>
    <row r="946096" outlineLevel="1" x14ac:dyDescent="0.3"/>
    <row r="946097" outlineLevel="1" x14ac:dyDescent="0.3"/>
    <row r="946098" outlineLevel="1" x14ac:dyDescent="0.3"/>
    <row r="946099" outlineLevel="1" x14ac:dyDescent="0.3"/>
    <row r="946100" outlineLevel="1" x14ac:dyDescent="0.3"/>
    <row r="946101" outlineLevel="1" x14ac:dyDescent="0.3"/>
    <row r="946102" outlineLevel="1" x14ac:dyDescent="0.3"/>
    <row r="946103" outlineLevel="1" x14ac:dyDescent="0.3"/>
    <row r="946104" outlineLevel="1" x14ac:dyDescent="0.3"/>
    <row r="946105" outlineLevel="1" x14ac:dyDescent="0.3"/>
    <row r="946106" outlineLevel="1" x14ac:dyDescent="0.3"/>
    <row r="946107" outlineLevel="1" x14ac:dyDescent="0.3"/>
    <row r="946108" outlineLevel="1" x14ac:dyDescent="0.3"/>
    <row r="946109" outlineLevel="1" x14ac:dyDescent="0.3"/>
    <row r="946110" outlineLevel="1" x14ac:dyDescent="0.3"/>
    <row r="946111" outlineLevel="1" x14ac:dyDescent="0.3"/>
    <row r="946112" outlineLevel="1" x14ac:dyDescent="0.3"/>
    <row r="946113" outlineLevel="1" x14ac:dyDescent="0.3"/>
    <row r="946114" outlineLevel="1" x14ac:dyDescent="0.3"/>
    <row r="946115" outlineLevel="1" x14ac:dyDescent="0.3"/>
    <row r="946116" outlineLevel="1" x14ac:dyDescent="0.3"/>
    <row r="946117" outlineLevel="1" x14ac:dyDescent="0.3"/>
    <row r="946118" outlineLevel="1" x14ac:dyDescent="0.3"/>
    <row r="946119" outlineLevel="1" x14ac:dyDescent="0.3"/>
    <row r="946120" outlineLevel="1" x14ac:dyDescent="0.3"/>
    <row r="946121" outlineLevel="1" x14ac:dyDescent="0.3"/>
    <row r="946122" outlineLevel="1" x14ac:dyDescent="0.3"/>
    <row r="946123" outlineLevel="1" x14ac:dyDescent="0.3"/>
    <row r="946124" outlineLevel="1" x14ac:dyDescent="0.3"/>
    <row r="946125" outlineLevel="1" x14ac:dyDescent="0.3"/>
    <row r="946126" outlineLevel="1" x14ac:dyDescent="0.3"/>
    <row r="946127" outlineLevel="1" x14ac:dyDescent="0.3"/>
    <row r="946128" outlineLevel="1" x14ac:dyDescent="0.3"/>
    <row r="946129" outlineLevel="1" x14ac:dyDescent="0.3"/>
    <row r="946130" outlineLevel="1" x14ac:dyDescent="0.3"/>
    <row r="946131" outlineLevel="1" x14ac:dyDescent="0.3"/>
    <row r="946132" outlineLevel="1" x14ac:dyDescent="0.3"/>
    <row r="946133" outlineLevel="1" x14ac:dyDescent="0.3"/>
    <row r="946134" outlineLevel="1" x14ac:dyDescent="0.3"/>
    <row r="946135" outlineLevel="1" x14ac:dyDescent="0.3"/>
    <row r="946136" outlineLevel="1" x14ac:dyDescent="0.3"/>
    <row r="946137" outlineLevel="1" x14ac:dyDescent="0.3"/>
    <row r="946138" outlineLevel="1" x14ac:dyDescent="0.3"/>
    <row r="946139" outlineLevel="1" x14ac:dyDescent="0.3"/>
    <row r="946140" outlineLevel="1" x14ac:dyDescent="0.3"/>
    <row r="946141" outlineLevel="1" x14ac:dyDescent="0.3"/>
    <row r="946142" outlineLevel="1" x14ac:dyDescent="0.3"/>
    <row r="946143" outlineLevel="1" x14ac:dyDescent="0.3"/>
    <row r="946144" outlineLevel="1" x14ac:dyDescent="0.3"/>
    <row r="946145" outlineLevel="1" x14ac:dyDescent="0.3"/>
    <row r="946146" outlineLevel="1" x14ac:dyDescent="0.3"/>
    <row r="946147" outlineLevel="1" x14ac:dyDescent="0.3"/>
    <row r="946148" outlineLevel="1" x14ac:dyDescent="0.3"/>
    <row r="946149" outlineLevel="1" x14ac:dyDescent="0.3"/>
    <row r="946150" outlineLevel="1" x14ac:dyDescent="0.3"/>
    <row r="946151" outlineLevel="1" x14ac:dyDescent="0.3"/>
    <row r="946152" outlineLevel="1" x14ac:dyDescent="0.3"/>
    <row r="946153" outlineLevel="1" x14ac:dyDescent="0.3"/>
    <row r="946154" outlineLevel="1" x14ac:dyDescent="0.3"/>
    <row r="946155" outlineLevel="1" x14ac:dyDescent="0.3"/>
    <row r="946156" outlineLevel="1" x14ac:dyDescent="0.3"/>
    <row r="946157" outlineLevel="1" x14ac:dyDescent="0.3"/>
    <row r="946158" outlineLevel="1" x14ac:dyDescent="0.3"/>
    <row r="946159" outlineLevel="1" x14ac:dyDescent="0.3"/>
    <row r="946160" outlineLevel="1" x14ac:dyDescent="0.3"/>
    <row r="946161" outlineLevel="1" x14ac:dyDescent="0.3"/>
    <row r="946162" outlineLevel="1" x14ac:dyDescent="0.3"/>
    <row r="946163" outlineLevel="1" x14ac:dyDescent="0.3"/>
    <row r="946164" outlineLevel="1" x14ac:dyDescent="0.3"/>
    <row r="946165" outlineLevel="1" x14ac:dyDescent="0.3"/>
    <row r="946166" outlineLevel="1" x14ac:dyDescent="0.3"/>
    <row r="946167" outlineLevel="1" x14ac:dyDescent="0.3"/>
    <row r="946168" outlineLevel="1" x14ac:dyDescent="0.3"/>
    <row r="946169" outlineLevel="1" x14ac:dyDescent="0.3"/>
    <row r="946170" outlineLevel="1" x14ac:dyDescent="0.3"/>
    <row r="946171" outlineLevel="1" x14ac:dyDescent="0.3"/>
    <row r="946172" outlineLevel="1" x14ac:dyDescent="0.3"/>
    <row r="946173" outlineLevel="1" x14ac:dyDescent="0.3"/>
    <row r="946174" outlineLevel="1" x14ac:dyDescent="0.3"/>
    <row r="946175" outlineLevel="1" x14ac:dyDescent="0.3"/>
    <row r="946176" outlineLevel="1" x14ac:dyDescent="0.3"/>
    <row r="946177" outlineLevel="1" x14ac:dyDescent="0.3"/>
    <row r="946178" outlineLevel="1" x14ac:dyDescent="0.3"/>
    <row r="946179" outlineLevel="1" x14ac:dyDescent="0.3"/>
    <row r="946180" outlineLevel="1" x14ac:dyDescent="0.3"/>
    <row r="946181" outlineLevel="1" x14ac:dyDescent="0.3"/>
    <row r="946182" outlineLevel="1" x14ac:dyDescent="0.3"/>
    <row r="946183" outlineLevel="1" x14ac:dyDescent="0.3"/>
    <row r="946184" outlineLevel="1" x14ac:dyDescent="0.3"/>
    <row r="946185" outlineLevel="1" x14ac:dyDescent="0.3"/>
    <row r="946186" outlineLevel="1" x14ac:dyDescent="0.3"/>
    <row r="946187" outlineLevel="1" x14ac:dyDescent="0.3"/>
    <row r="946188" outlineLevel="1" x14ac:dyDescent="0.3"/>
    <row r="946189" outlineLevel="1" x14ac:dyDescent="0.3"/>
    <row r="946190" outlineLevel="1" x14ac:dyDescent="0.3"/>
    <row r="946191" outlineLevel="1" x14ac:dyDescent="0.3"/>
    <row r="946192" outlineLevel="1" x14ac:dyDescent="0.3"/>
    <row r="946193" outlineLevel="1" x14ac:dyDescent="0.3"/>
    <row r="946194" outlineLevel="1" x14ac:dyDescent="0.3"/>
    <row r="946195" outlineLevel="1" x14ac:dyDescent="0.3"/>
    <row r="946196" outlineLevel="1" x14ac:dyDescent="0.3"/>
    <row r="946197" outlineLevel="1" x14ac:dyDescent="0.3"/>
    <row r="946198" outlineLevel="1" x14ac:dyDescent="0.3"/>
    <row r="946199" outlineLevel="1" x14ac:dyDescent="0.3"/>
    <row r="946200" outlineLevel="1" x14ac:dyDescent="0.3"/>
    <row r="946201" outlineLevel="1" x14ac:dyDescent="0.3"/>
    <row r="946202" outlineLevel="1" x14ac:dyDescent="0.3"/>
    <row r="946203" outlineLevel="1" x14ac:dyDescent="0.3"/>
    <row r="946204" outlineLevel="1" x14ac:dyDescent="0.3"/>
    <row r="946205" outlineLevel="1" x14ac:dyDescent="0.3"/>
    <row r="946206" outlineLevel="1" x14ac:dyDescent="0.3"/>
    <row r="946207" outlineLevel="1" x14ac:dyDescent="0.3"/>
    <row r="946208" outlineLevel="1" x14ac:dyDescent="0.3"/>
    <row r="946209" outlineLevel="1" x14ac:dyDescent="0.3"/>
    <row r="946210" outlineLevel="1" x14ac:dyDescent="0.3"/>
    <row r="946211" outlineLevel="1" x14ac:dyDescent="0.3"/>
    <row r="946212" outlineLevel="1" x14ac:dyDescent="0.3"/>
    <row r="946213" outlineLevel="1" x14ac:dyDescent="0.3"/>
    <row r="946214" outlineLevel="1" x14ac:dyDescent="0.3"/>
    <row r="946215" outlineLevel="1" x14ac:dyDescent="0.3"/>
    <row r="946216" outlineLevel="1" x14ac:dyDescent="0.3"/>
    <row r="946217" outlineLevel="1" x14ac:dyDescent="0.3"/>
    <row r="946218" outlineLevel="1" x14ac:dyDescent="0.3"/>
    <row r="946219" outlineLevel="1" x14ac:dyDescent="0.3"/>
    <row r="946220" outlineLevel="1" x14ac:dyDescent="0.3"/>
    <row r="946221" outlineLevel="1" x14ac:dyDescent="0.3"/>
    <row r="946222" outlineLevel="1" x14ac:dyDescent="0.3"/>
    <row r="946223" outlineLevel="1" x14ac:dyDescent="0.3"/>
    <row r="946224" outlineLevel="1" x14ac:dyDescent="0.3"/>
    <row r="946225" outlineLevel="1" x14ac:dyDescent="0.3"/>
    <row r="946226" outlineLevel="1" x14ac:dyDescent="0.3"/>
    <row r="946227" outlineLevel="1" x14ac:dyDescent="0.3"/>
    <row r="946228" outlineLevel="1" x14ac:dyDescent="0.3"/>
    <row r="946229" outlineLevel="1" x14ac:dyDescent="0.3"/>
    <row r="946230" outlineLevel="1" x14ac:dyDescent="0.3"/>
    <row r="946231" outlineLevel="1" x14ac:dyDescent="0.3"/>
    <row r="946232" outlineLevel="1" x14ac:dyDescent="0.3"/>
    <row r="946233" outlineLevel="1" x14ac:dyDescent="0.3"/>
    <row r="946234" outlineLevel="1" x14ac:dyDescent="0.3"/>
    <row r="946235" outlineLevel="1" x14ac:dyDescent="0.3"/>
    <row r="946236" outlineLevel="1" x14ac:dyDescent="0.3"/>
    <row r="946237" outlineLevel="1" x14ac:dyDescent="0.3"/>
    <row r="946238" outlineLevel="1" x14ac:dyDescent="0.3"/>
    <row r="946239" outlineLevel="1" x14ac:dyDescent="0.3"/>
    <row r="946240" outlineLevel="1" x14ac:dyDescent="0.3"/>
    <row r="946241" outlineLevel="1" x14ac:dyDescent="0.3"/>
    <row r="946242" outlineLevel="1" x14ac:dyDescent="0.3"/>
    <row r="946243" outlineLevel="1" x14ac:dyDescent="0.3"/>
    <row r="946244" outlineLevel="1" x14ac:dyDescent="0.3"/>
    <row r="946245" outlineLevel="1" x14ac:dyDescent="0.3"/>
    <row r="946246" outlineLevel="1" x14ac:dyDescent="0.3"/>
    <row r="946247" outlineLevel="1" x14ac:dyDescent="0.3"/>
    <row r="946248" outlineLevel="1" x14ac:dyDescent="0.3"/>
    <row r="946249" outlineLevel="1" x14ac:dyDescent="0.3"/>
    <row r="946250" outlineLevel="1" x14ac:dyDescent="0.3"/>
    <row r="946251" outlineLevel="1" x14ac:dyDescent="0.3"/>
    <row r="946252" outlineLevel="1" x14ac:dyDescent="0.3"/>
    <row r="946253" outlineLevel="1" x14ac:dyDescent="0.3"/>
    <row r="946254" outlineLevel="1" x14ac:dyDescent="0.3"/>
    <row r="946255" outlineLevel="1" x14ac:dyDescent="0.3"/>
    <row r="946256" outlineLevel="1" x14ac:dyDescent="0.3"/>
    <row r="946257" outlineLevel="1" x14ac:dyDescent="0.3"/>
    <row r="946258" outlineLevel="1" x14ac:dyDescent="0.3"/>
    <row r="946259" outlineLevel="1" x14ac:dyDescent="0.3"/>
    <row r="946260" outlineLevel="1" x14ac:dyDescent="0.3"/>
    <row r="946261" outlineLevel="1" x14ac:dyDescent="0.3"/>
    <row r="946262" outlineLevel="1" x14ac:dyDescent="0.3"/>
    <row r="946263" outlineLevel="1" x14ac:dyDescent="0.3"/>
    <row r="946264" outlineLevel="1" x14ac:dyDescent="0.3"/>
    <row r="946265" outlineLevel="1" x14ac:dyDescent="0.3"/>
    <row r="946266" outlineLevel="1" x14ac:dyDescent="0.3"/>
    <row r="946267" outlineLevel="1" x14ac:dyDescent="0.3"/>
    <row r="946268" outlineLevel="1" x14ac:dyDescent="0.3"/>
    <row r="946269" outlineLevel="1" x14ac:dyDescent="0.3"/>
    <row r="946270" outlineLevel="1" x14ac:dyDescent="0.3"/>
    <row r="946271" outlineLevel="1" x14ac:dyDescent="0.3"/>
    <row r="946272" outlineLevel="1" x14ac:dyDescent="0.3"/>
    <row r="946273" outlineLevel="1" x14ac:dyDescent="0.3"/>
    <row r="946274" outlineLevel="1" x14ac:dyDescent="0.3"/>
    <row r="946275" outlineLevel="1" x14ac:dyDescent="0.3"/>
    <row r="946276" outlineLevel="1" x14ac:dyDescent="0.3"/>
    <row r="946277" outlineLevel="1" x14ac:dyDescent="0.3"/>
    <row r="946278" outlineLevel="1" x14ac:dyDescent="0.3"/>
    <row r="946279" outlineLevel="1" x14ac:dyDescent="0.3"/>
    <row r="946280" outlineLevel="1" x14ac:dyDescent="0.3"/>
    <row r="946281" outlineLevel="1" x14ac:dyDescent="0.3"/>
    <row r="946282" outlineLevel="1" x14ac:dyDescent="0.3"/>
    <row r="946283" outlineLevel="1" x14ac:dyDescent="0.3"/>
    <row r="946284" outlineLevel="1" x14ac:dyDescent="0.3"/>
    <row r="946285" outlineLevel="1" x14ac:dyDescent="0.3"/>
    <row r="946286" outlineLevel="1" x14ac:dyDescent="0.3"/>
    <row r="946287" outlineLevel="1" x14ac:dyDescent="0.3"/>
    <row r="946288" outlineLevel="1" x14ac:dyDescent="0.3"/>
    <row r="946289" outlineLevel="1" x14ac:dyDescent="0.3"/>
    <row r="946290" outlineLevel="1" x14ac:dyDescent="0.3"/>
    <row r="946291" outlineLevel="1" x14ac:dyDescent="0.3"/>
    <row r="946292" outlineLevel="1" x14ac:dyDescent="0.3"/>
    <row r="946293" outlineLevel="1" x14ac:dyDescent="0.3"/>
    <row r="946294" outlineLevel="1" x14ac:dyDescent="0.3"/>
    <row r="946295" outlineLevel="1" x14ac:dyDescent="0.3"/>
    <row r="946296" outlineLevel="1" x14ac:dyDescent="0.3"/>
    <row r="946297" outlineLevel="1" x14ac:dyDescent="0.3"/>
    <row r="946298" outlineLevel="1" x14ac:dyDescent="0.3"/>
    <row r="946299" outlineLevel="1" x14ac:dyDescent="0.3"/>
    <row r="946300" outlineLevel="1" x14ac:dyDescent="0.3"/>
    <row r="946301" outlineLevel="1" x14ac:dyDescent="0.3"/>
    <row r="946302" outlineLevel="1" x14ac:dyDescent="0.3"/>
    <row r="946303" outlineLevel="1" x14ac:dyDescent="0.3"/>
    <row r="946304" outlineLevel="1" x14ac:dyDescent="0.3"/>
    <row r="946305" outlineLevel="1" x14ac:dyDescent="0.3"/>
    <row r="946306" outlineLevel="1" x14ac:dyDescent="0.3"/>
    <row r="946307" outlineLevel="1" x14ac:dyDescent="0.3"/>
    <row r="946308" outlineLevel="1" x14ac:dyDescent="0.3"/>
    <row r="946309" outlineLevel="1" x14ac:dyDescent="0.3"/>
    <row r="946310" outlineLevel="1" x14ac:dyDescent="0.3"/>
    <row r="946311" outlineLevel="1" x14ac:dyDescent="0.3"/>
    <row r="946312" outlineLevel="1" x14ac:dyDescent="0.3"/>
    <row r="946313" outlineLevel="1" x14ac:dyDescent="0.3"/>
    <row r="946314" outlineLevel="1" x14ac:dyDescent="0.3"/>
    <row r="946315" outlineLevel="1" x14ac:dyDescent="0.3"/>
    <row r="946316" outlineLevel="1" x14ac:dyDescent="0.3"/>
    <row r="946317" outlineLevel="1" x14ac:dyDescent="0.3"/>
    <row r="946318" outlineLevel="1" x14ac:dyDescent="0.3"/>
    <row r="946319" outlineLevel="1" x14ac:dyDescent="0.3"/>
    <row r="946320" outlineLevel="1" x14ac:dyDescent="0.3"/>
    <row r="946321" outlineLevel="1" x14ac:dyDescent="0.3"/>
    <row r="946322" outlineLevel="1" x14ac:dyDescent="0.3"/>
    <row r="946323" outlineLevel="1" x14ac:dyDescent="0.3"/>
    <row r="946324" outlineLevel="1" x14ac:dyDescent="0.3"/>
    <row r="946325" outlineLevel="1" x14ac:dyDescent="0.3"/>
    <row r="946326" outlineLevel="1" x14ac:dyDescent="0.3"/>
    <row r="946327" outlineLevel="1" x14ac:dyDescent="0.3"/>
    <row r="946328" outlineLevel="1" x14ac:dyDescent="0.3"/>
    <row r="946329" outlineLevel="1" x14ac:dyDescent="0.3"/>
    <row r="946330" outlineLevel="1" x14ac:dyDescent="0.3"/>
    <row r="946331" outlineLevel="1" x14ac:dyDescent="0.3"/>
    <row r="946332" outlineLevel="1" x14ac:dyDescent="0.3"/>
    <row r="946333" outlineLevel="1" x14ac:dyDescent="0.3"/>
    <row r="946334" outlineLevel="1" x14ac:dyDescent="0.3"/>
    <row r="946335" outlineLevel="1" x14ac:dyDescent="0.3"/>
    <row r="946336" outlineLevel="1" x14ac:dyDescent="0.3"/>
    <row r="946337" outlineLevel="1" x14ac:dyDescent="0.3"/>
    <row r="946338" outlineLevel="1" x14ac:dyDescent="0.3"/>
    <row r="946339" outlineLevel="1" x14ac:dyDescent="0.3"/>
    <row r="946340" outlineLevel="1" x14ac:dyDescent="0.3"/>
    <row r="946341" outlineLevel="1" x14ac:dyDescent="0.3"/>
    <row r="946342" outlineLevel="1" x14ac:dyDescent="0.3"/>
    <row r="946343" outlineLevel="1" x14ac:dyDescent="0.3"/>
    <row r="946344" outlineLevel="1" x14ac:dyDescent="0.3"/>
    <row r="946345" outlineLevel="1" x14ac:dyDescent="0.3"/>
    <row r="946346" outlineLevel="1" x14ac:dyDescent="0.3"/>
    <row r="946347" outlineLevel="1" x14ac:dyDescent="0.3"/>
    <row r="946348" outlineLevel="1" x14ac:dyDescent="0.3"/>
    <row r="946349" outlineLevel="1" x14ac:dyDescent="0.3"/>
    <row r="946350" outlineLevel="1" x14ac:dyDescent="0.3"/>
    <row r="946351" outlineLevel="1" x14ac:dyDescent="0.3"/>
    <row r="946352" outlineLevel="1" x14ac:dyDescent="0.3"/>
    <row r="946353" outlineLevel="1" x14ac:dyDescent="0.3"/>
    <row r="946354" outlineLevel="1" x14ac:dyDescent="0.3"/>
    <row r="946355" outlineLevel="1" x14ac:dyDescent="0.3"/>
    <row r="946356" outlineLevel="1" x14ac:dyDescent="0.3"/>
    <row r="946357" outlineLevel="1" x14ac:dyDescent="0.3"/>
    <row r="946358" outlineLevel="1" x14ac:dyDescent="0.3"/>
    <row r="946359" outlineLevel="1" x14ac:dyDescent="0.3"/>
    <row r="946360" outlineLevel="1" x14ac:dyDescent="0.3"/>
    <row r="946361" outlineLevel="1" x14ac:dyDescent="0.3"/>
    <row r="946362" outlineLevel="1" x14ac:dyDescent="0.3"/>
    <row r="946363" outlineLevel="1" x14ac:dyDescent="0.3"/>
    <row r="946364" outlineLevel="1" x14ac:dyDescent="0.3"/>
    <row r="946365" outlineLevel="1" x14ac:dyDescent="0.3"/>
    <row r="946366" outlineLevel="1" x14ac:dyDescent="0.3"/>
    <row r="946367" outlineLevel="1" x14ac:dyDescent="0.3"/>
    <row r="946368" outlineLevel="1" x14ac:dyDescent="0.3"/>
    <row r="946369" outlineLevel="1" x14ac:dyDescent="0.3"/>
    <row r="946370" outlineLevel="1" x14ac:dyDescent="0.3"/>
    <row r="946371" outlineLevel="1" x14ac:dyDescent="0.3"/>
    <row r="946372" outlineLevel="1" x14ac:dyDescent="0.3"/>
    <row r="946373" outlineLevel="1" x14ac:dyDescent="0.3"/>
    <row r="946374" outlineLevel="1" x14ac:dyDescent="0.3"/>
    <row r="946375" outlineLevel="1" x14ac:dyDescent="0.3"/>
    <row r="946376" outlineLevel="1" x14ac:dyDescent="0.3"/>
    <row r="946377" outlineLevel="1" x14ac:dyDescent="0.3"/>
    <row r="946378" outlineLevel="1" x14ac:dyDescent="0.3"/>
    <row r="946379" outlineLevel="1" x14ac:dyDescent="0.3"/>
    <row r="946380" outlineLevel="1" x14ac:dyDescent="0.3"/>
    <row r="946381" outlineLevel="1" x14ac:dyDescent="0.3"/>
    <row r="946382" outlineLevel="1" x14ac:dyDescent="0.3"/>
    <row r="946383" outlineLevel="1" x14ac:dyDescent="0.3"/>
    <row r="946384" outlineLevel="1" x14ac:dyDescent="0.3"/>
    <row r="946385" outlineLevel="1" x14ac:dyDescent="0.3"/>
    <row r="946386" outlineLevel="1" x14ac:dyDescent="0.3"/>
    <row r="946387" outlineLevel="1" x14ac:dyDescent="0.3"/>
    <row r="946388" outlineLevel="1" x14ac:dyDescent="0.3"/>
    <row r="946389" outlineLevel="1" x14ac:dyDescent="0.3"/>
    <row r="946390" outlineLevel="1" x14ac:dyDescent="0.3"/>
    <row r="946391" outlineLevel="1" x14ac:dyDescent="0.3"/>
    <row r="946392" outlineLevel="1" x14ac:dyDescent="0.3"/>
    <row r="946393" outlineLevel="1" x14ac:dyDescent="0.3"/>
    <row r="946394" outlineLevel="1" x14ac:dyDescent="0.3"/>
    <row r="946395" outlineLevel="1" x14ac:dyDescent="0.3"/>
    <row r="946396" outlineLevel="1" x14ac:dyDescent="0.3"/>
    <row r="946397" outlineLevel="1" x14ac:dyDescent="0.3"/>
    <row r="946398" outlineLevel="1" x14ac:dyDescent="0.3"/>
    <row r="946399" outlineLevel="1" x14ac:dyDescent="0.3"/>
    <row r="946400" outlineLevel="1" x14ac:dyDescent="0.3"/>
    <row r="946401" outlineLevel="1" x14ac:dyDescent="0.3"/>
    <row r="946402" outlineLevel="1" x14ac:dyDescent="0.3"/>
    <row r="946403" outlineLevel="1" x14ac:dyDescent="0.3"/>
    <row r="946404" outlineLevel="1" x14ac:dyDescent="0.3"/>
    <row r="946405" outlineLevel="1" x14ac:dyDescent="0.3"/>
    <row r="946406" outlineLevel="1" x14ac:dyDescent="0.3"/>
    <row r="946407" outlineLevel="1" x14ac:dyDescent="0.3"/>
    <row r="946408" outlineLevel="1" x14ac:dyDescent="0.3"/>
    <row r="946409" outlineLevel="1" x14ac:dyDescent="0.3"/>
    <row r="946410" outlineLevel="1" x14ac:dyDescent="0.3"/>
    <row r="946411" outlineLevel="1" x14ac:dyDescent="0.3"/>
    <row r="946412" outlineLevel="1" x14ac:dyDescent="0.3"/>
    <row r="946413" outlineLevel="1" x14ac:dyDescent="0.3"/>
    <row r="946414" outlineLevel="1" x14ac:dyDescent="0.3"/>
    <row r="946415" outlineLevel="1" x14ac:dyDescent="0.3"/>
    <row r="946416" outlineLevel="1" x14ac:dyDescent="0.3"/>
    <row r="946417" outlineLevel="1" x14ac:dyDescent="0.3"/>
    <row r="946418" outlineLevel="1" x14ac:dyDescent="0.3"/>
    <row r="946419" outlineLevel="1" x14ac:dyDescent="0.3"/>
    <row r="946420" outlineLevel="1" x14ac:dyDescent="0.3"/>
    <row r="946421" outlineLevel="1" x14ac:dyDescent="0.3"/>
    <row r="946422" outlineLevel="1" x14ac:dyDescent="0.3"/>
    <row r="946423" outlineLevel="1" x14ac:dyDescent="0.3"/>
    <row r="946424" outlineLevel="1" x14ac:dyDescent="0.3"/>
    <row r="946425" outlineLevel="1" x14ac:dyDescent="0.3"/>
    <row r="946426" outlineLevel="1" x14ac:dyDescent="0.3"/>
    <row r="946427" outlineLevel="1" x14ac:dyDescent="0.3"/>
    <row r="946428" outlineLevel="1" x14ac:dyDescent="0.3"/>
    <row r="946429" outlineLevel="1" x14ac:dyDescent="0.3"/>
    <row r="946430" outlineLevel="1" x14ac:dyDescent="0.3"/>
    <row r="946431" outlineLevel="1" x14ac:dyDescent="0.3"/>
    <row r="946432" outlineLevel="1" x14ac:dyDescent="0.3"/>
    <row r="946433" outlineLevel="1" x14ac:dyDescent="0.3"/>
    <row r="946434" outlineLevel="1" x14ac:dyDescent="0.3"/>
    <row r="946435" outlineLevel="1" x14ac:dyDescent="0.3"/>
    <row r="946436" outlineLevel="1" x14ac:dyDescent="0.3"/>
    <row r="946437" outlineLevel="1" x14ac:dyDescent="0.3"/>
    <row r="946438" outlineLevel="1" x14ac:dyDescent="0.3"/>
    <row r="946439" outlineLevel="1" x14ac:dyDescent="0.3"/>
    <row r="946440" outlineLevel="1" x14ac:dyDescent="0.3"/>
    <row r="946441" outlineLevel="1" x14ac:dyDescent="0.3"/>
    <row r="946442" outlineLevel="1" x14ac:dyDescent="0.3"/>
    <row r="946443" outlineLevel="1" x14ac:dyDescent="0.3"/>
    <row r="946444" outlineLevel="1" x14ac:dyDescent="0.3"/>
    <row r="946445" outlineLevel="1" x14ac:dyDescent="0.3"/>
    <row r="946446" outlineLevel="1" x14ac:dyDescent="0.3"/>
    <row r="946447" outlineLevel="1" x14ac:dyDescent="0.3"/>
    <row r="946448" outlineLevel="1" x14ac:dyDescent="0.3"/>
    <row r="946449" outlineLevel="1" x14ac:dyDescent="0.3"/>
    <row r="946450" outlineLevel="1" x14ac:dyDescent="0.3"/>
    <row r="946451" outlineLevel="1" x14ac:dyDescent="0.3"/>
    <row r="946452" outlineLevel="1" x14ac:dyDescent="0.3"/>
    <row r="946453" outlineLevel="1" x14ac:dyDescent="0.3"/>
    <row r="946454" outlineLevel="1" x14ac:dyDescent="0.3"/>
    <row r="946455" outlineLevel="1" x14ac:dyDescent="0.3"/>
    <row r="946456" outlineLevel="1" x14ac:dyDescent="0.3"/>
    <row r="946457" outlineLevel="1" x14ac:dyDescent="0.3"/>
    <row r="946458" outlineLevel="1" x14ac:dyDescent="0.3"/>
    <row r="946459" outlineLevel="1" x14ac:dyDescent="0.3"/>
    <row r="946460" outlineLevel="1" x14ac:dyDescent="0.3"/>
    <row r="946461" outlineLevel="1" x14ac:dyDescent="0.3"/>
    <row r="946462" outlineLevel="1" x14ac:dyDescent="0.3"/>
    <row r="946463" outlineLevel="1" x14ac:dyDescent="0.3"/>
    <row r="946464" outlineLevel="1" x14ac:dyDescent="0.3"/>
    <row r="946465" outlineLevel="1" x14ac:dyDescent="0.3"/>
    <row r="946466" outlineLevel="1" x14ac:dyDescent="0.3"/>
    <row r="946467" outlineLevel="1" x14ac:dyDescent="0.3"/>
    <row r="946468" outlineLevel="1" x14ac:dyDescent="0.3"/>
    <row r="946469" outlineLevel="1" x14ac:dyDescent="0.3"/>
    <row r="946470" outlineLevel="1" x14ac:dyDescent="0.3"/>
    <row r="946471" outlineLevel="1" x14ac:dyDescent="0.3"/>
    <row r="946472" outlineLevel="1" x14ac:dyDescent="0.3"/>
    <row r="946473" outlineLevel="1" x14ac:dyDescent="0.3"/>
    <row r="946474" outlineLevel="1" x14ac:dyDescent="0.3"/>
    <row r="946475" outlineLevel="1" x14ac:dyDescent="0.3"/>
    <row r="946476" outlineLevel="1" x14ac:dyDescent="0.3"/>
    <row r="946477" outlineLevel="1" x14ac:dyDescent="0.3"/>
    <row r="946478" outlineLevel="1" x14ac:dyDescent="0.3"/>
    <row r="946479" outlineLevel="1" x14ac:dyDescent="0.3"/>
    <row r="946480" outlineLevel="1" x14ac:dyDescent="0.3"/>
    <row r="946481" outlineLevel="1" x14ac:dyDescent="0.3"/>
    <row r="946482" outlineLevel="1" x14ac:dyDescent="0.3"/>
    <row r="946483" outlineLevel="1" x14ac:dyDescent="0.3"/>
    <row r="946484" outlineLevel="1" x14ac:dyDescent="0.3"/>
    <row r="946485" outlineLevel="1" x14ac:dyDescent="0.3"/>
    <row r="946486" outlineLevel="1" x14ac:dyDescent="0.3"/>
    <row r="946487" outlineLevel="1" x14ac:dyDescent="0.3"/>
    <row r="946488" outlineLevel="1" x14ac:dyDescent="0.3"/>
    <row r="946489" outlineLevel="1" x14ac:dyDescent="0.3"/>
    <row r="946490" outlineLevel="1" x14ac:dyDescent="0.3"/>
    <row r="946491" outlineLevel="1" x14ac:dyDescent="0.3"/>
    <row r="946492" outlineLevel="1" x14ac:dyDescent="0.3"/>
    <row r="946493" outlineLevel="1" x14ac:dyDescent="0.3"/>
    <row r="946494" outlineLevel="1" x14ac:dyDescent="0.3"/>
    <row r="946495" outlineLevel="1" x14ac:dyDescent="0.3"/>
    <row r="946496" outlineLevel="1" x14ac:dyDescent="0.3"/>
    <row r="946497" outlineLevel="1" x14ac:dyDescent="0.3"/>
    <row r="946498" outlineLevel="1" x14ac:dyDescent="0.3"/>
    <row r="946499" outlineLevel="1" x14ac:dyDescent="0.3"/>
    <row r="946500" outlineLevel="1" x14ac:dyDescent="0.3"/>
    <row r="946501" outlineLevel="1" x14ac:dyDescent="0.3"/>
    <row r="946502" outlineLevel="1" x14ac:dyDescent="0.3"/>
    <row r="946503" outlineLevel="1" x14ac:dyDescent="0.3"/>
    <row r="946504" outlineLevel="1" x14ac:dyDescent="0.3"/>
    <row r="946505" outlineLevel="1" x14ac:dyDescent="0.3"/>
    <row r="946506" outlineLevel="1" x14ac:dyDescent="0.3"/>
    <row r="946507" outlineLevel="1" x14ac:dyDescent="0.3"/>
    <row r="946508" outlineLevel="1" x14ac:dyDescent="0.3"/>
    <row r="946509" outlineLevel="1" x14ac:dyDescent="0.3"/>
    <row r="946510" outlineLevel="1" x14ac:dyDescent="0.3"/>
    <row r="946511" outlineLevel="1" x14ac:dyDescent="0.3"/>
    <row r="946512" outlineLevel="1" x14ac:dyDescent="0.3"/>
    <row r="946513" outlineLevel="1" x14ac:dyDescent="0.3"/>
    <row r="946514" outlineLevel="1" x14ac:dyDescent="0.3"/>
    <row r="946515" outlineLevel="1" x14ac:dyDescent="0.3"/>
    <row r="946516" outlineLevel="1" x14ac:dyDescent="0.3"/>
    <row r="946517" outlineLevel="1" x14ac:dyDescent="0.3"/>
    <row r="946518" outlineLevel="1" x14ac:dyDescent="0.3"/>
    <row r="946519" outlineLevel="1" x14ac:dyDescent="0.3"/>
    <row r="946520" outlineLevel="1" x14ac:dyDescent="0.3"/>
    <row r="946521" outlineLevel="1" x14ac:dyDescent="0.3"/>
    <row r="946522" outlineLevel="1" x14ac:dyDescent="0.3"/>
    <row r="946523" outlineLevel="1" x14ac:dyDescent="0.3"/>
    <row r="946524" outlineLevel="1" x14ac:dyDescent="0.3"/>
    <row r="946525" outlineLevel="1" x14ac:dyDescent="0.3"/>
    <row r="946526" outlineLevel="1" x14ac:dyDescent="0.3"/>
    <row r="946527" outlineLevel="1" x14ac:dyDescent="0.3"/>
    <row r="946528" outlineLevel="1" x14ac:dyDescent="0.3"/>
    <row r="946529" outlineLevel="1" x14ac:dyDescent="0.3"/>
    <row r="946530" outlineLevel="1" x14ac:dyDescent="0.3"/>
    <row r="946531" outlineLevel="1" x14ac:dyDescent="0.3"/>
    <row r="946532" outlineLevel="1" x14ac:dyDescent="0.3"/>
    <row r="946533" outlineLevel="1" x14ac:dyDescent="0.3"/>
    <row r="946534" outlineLevel="1" x14ac:dyDescent="0.3"/>
    <row r="946535" outlineLevel="1" x14ac:dyDescent="0.3"/>
    <row r="946536" outlineLevel="1" x14ac:dyDescent="0.3"/>
    <row r="946537" outlineLevel="1" x14ac:dyDescent="0.3"/>
    <row r="946538" outlineLevel="1" x14ac:dyDescent="0.3"/>
    <row r="946539" outlineLevel="1" x14ac:dyDescent="0.3"/>
    <row r="946540" outlineLevel="1" x14ac:dyDescent="0.3"/>
    <row r="946541" outlineLevel="1" x14ac:dyDescent="0.3"/>
    <row r="946542" outlineLevel="1" x14ac:dyDescent="0.3"/>
    <row r="946543" outlineLevel="1" x14ac:dyDescent="0.3"/>
    <row r="946544" outlineLevel="1" x14ac:dyDescent="0.3"/>
    <row r="946545" outlineLevel="1" x14ac:dyDescent="0.3"/>
    <row r="946546" outlineLevel="1" x14ac:dyDescent="0.3"/>
    <row r="946547" outlineLevel="1" x14ac:dyDescent="0.3"/>
    <row r="946548" outlineLevel="1" x14ac:dyDescent="0.3"/>
    <row r="946549" outlineLevel="1" x14ac:dyDescent="0.3"/>
    <row r="946550" outlineLevel="1" x14ac:dyDescent="0.3"/>
    <row r="946551" outlineLevel="1" x14ac:dyDescent="0.3"/>
    <row r="946552" outlineLevel="1" x14ac:dyDescent="0.3"/>
    <row r="946553" outlineLevel="1" x14ac:dyDescent="0.3"/>
    <row r="946554" outlineLevel="1" x14ac:dyDescent="0.3"/>
    <row r="946555" outlineLevel="1" x14ac:dyDescent="0.3"/>
    <row r="946556" outlineLevel="1" x14ac:dyDescent="0.3"/>
    <row r="946557" outlineLevel="1" x14ac:dyDescent="0.3"/>
    <row r="946558" outlineLevel="1" x14ac:dyDescent="0.3"/>
    <row r="946559" outlineLevel="1" x14ac:dyDescent="0.3"/>
    <row r="946560" outlineLevel="1" x14ac:dyDescent="0.3"/>
    <row r="946561" outlineLevel="1" x14ac:dyDescent="0.3"/>
    <row r="946562" outlineLevel="1" x14ac:dyDescent="0.3"/>
    <row r="946563" outlineLevel="1" x14ac:dyDescent="0.3"/>
    <row r="946564" outlineLevel="1" x14ac:dyDescent="0.3"/>
    <row r="946565" outlineLevel="1" x14ac:dyDescent="0.3"/>
    <row r="946566" outlineLevel="1" x14ac:dyDescent="0.3"/>
    <row r="946567" outlineLevel="1" x14ac:dyDescent="0.3"/>
    <row r="946568" outlineLevel="1" x14ac:dyDescent="0.3"/>
    <row r="946569" outlineLevel="1" x14ac:dyDescent="0.3"/>
    <row r="946570" outlineLevel="1" x14ac:dyDescent="0.3"/>
    <row r="946571" outlineLevel="1" x14ac:dyDescent="0.3"/>
    <row r="946572" outlineLevel="1" x14ac:dyDescent="0.3"/>
    <row r="946573" outlineLevel="1" x14ac:dyDescent="0.3"/>
    <row r="946574" outlineLevel="1" x14ac:dyDescent="0.3"/>
    <row r="946575" outlineLevel="1" x14ac:dyDescent="0.3"/>
    <row r="946576" outlineLevel="1" x14ac:dyDescent="0.3"/>
    <row r="946577" outlineLevel="1" x14ac:dyDescent="0.3"/>
    <row r="946578" outlineLevel="1" x14ac:dyDescent="0.3"/>
    <row r="946579" outlineLevel="1" x14ac:dyDescent="0.3"/>
    <row r="946580" outlineLevel="1" x14ac:dyDescent="0.3"/>
    <row r="946581" outlineLevel="1" x14ac:dyDescent="0.3"/>
    <row r="946582" outlineLevel="1" x14ac:dyDescent="0.3"/>
    <row r="946583" outlineLevel="1" x14ac:dyDescent="0.3"/>
    <row r="946584" outlineLevel="1" x14ac:dyDescent="0.3"/>
    <row r="946585" outlineLevel="1" x14ac:dyDescent="0.3"/>
    <row r="946586" outlineLevel="1" x14ac:dyDescent="0.3"/>
    <row r="946587" outlineLevel="1" x14ac:dyDescent="0.3"/>
    <row r="946588" outlineLevel="1" x14ac:dyDescent="0.3"/>
    <row r="946589" outlineLevel="1" x14ac:dyDescent="0.3"/>
    <row r="946590" outlineLevel="1" x14ac:dyDescent="0.3"/>
    <row r="946591" outlineLevel="1" x14ac:dyDescent="0.3"/>
    <row r="946592" outlineLevel="1" x14ac:dyDescent="0.3"/>
    <row r="946593" outlineLevel="1" x14ac:dyDescent="0.3"/>
    <row r="946594" outlineLevel="1" x14ac:dyDescent="0.3"/>
    <row r="946595" outlineLevel="1" x14ac:dyDescent="0.3"/>
    <row r="946596" outlineLevel="1" x14ac:dyDescent="0.3"/>
    <row r="946597" outlineLevel="1" x14ac:dyDescent="0.3"/>
    <row r="946598" outlineLevel="1" x14ac:dyDescent="0.3"/>
    <row r="946599" outlineLevel="1" x14ac:dyDescent="0.3"/>
    <row r="946600" outlineLevel="1" x14ac:dyDescent="0.3"/>
    <row r="946601" outlineLevel="1" x14ac:dyDescent="0.3"/>
    <row r="946602" outlineLevel="1" x14ac:dyDescent="0.3"/>
    <row r="946603" outlineLevel="1" x14ac:dyDescent="0.3"/>
    <row r="946604" outlineLevel="1" x14ac:dyDescent="0.3"/>
    <row r="946605" outlineLevel="1" x14ac:dyDescent="0.3"/>
    <row r="946606" outlineLevel="1" x14ac:dyDescent="0.3"/>
    <row r="946607" outlineLevel="1" x14ac:dyDescent="0.3"/>
    <row r="946608" outlineLevel="1" x14ac:dyDescent="0.3"/>
    <row r="946609" outlineLevel="1" x14ac:dyDescent="0.3"/>
    <row r="946610" outlineLevel="1" x14ac:dyDescent="0.3"/>
    <row r="946611" outlineLevel="1" x14ac:dyDescent="0.3"/>
    <row r="946612" outlineLevel="1" x14ac:dyDescent="0.3"/>
    <row r="946613" outlineLevel="1" x14ac:dyDescent="0.3"/>
    <row r="946614" outlineLevel="1" x14ac:dyDescent="0.3"/>
    <row r="946615" outlineLevel="1" x14ac:dyDescent="0.3"/>
    <row r="946616" outlineLevel="1" x14ac:dyDescent="0.3"/>
    <row r="946617" outlineLevel="1" x14ac:dyDescent="0.3"/>
    <row r="946618" outlineLevel="1" x14ac:dyDescent="0.3"/>
    <row r="946619" outlineLevel="1" x14ac:dyDescent="0.3"/>
    <row r="946620" outlineLevel="1" x14ac:dyDescent="0.3"/>
    <row r="946621" outlineLevel="1" x14ac:dyDescent="0.3"/>
    <row r="946622" outlineLevel="1" x14ac:dyDescent="0.3"/>
    <row r="946623" outlineLevel="1" x14ac:dyDescent="0.3"/>
    <row r="946624" outlineLevel="1" x14ac:dyDescent="0.3"/>
    <row r="946625" outlineLevel="1" x14ac:dyDescent="0.3"/>
    <row r="946626" outlineLevel="1" x14ac:dyDescent="0.3"/>
    <row r="946627" outlineLevel="1" x14ac:dyDescent="0.3"/>
    <row r="946628" outlineLevel="1" x14ac:dyDescent="0.3"/>
    <row r="946629" outlineLevel="1" x14ac:dyDescent="0.3"/>
    <row r="946630" outlineLevel="1" x14ac:dyDescent="0.3"/>
    <row r="946631" outlineLevel="1" x14ac:dyDescent="0.3"/>
    <row r="946632" outlineLevel="1" x14ac:dyDescent="0.3"/>
    <row r="946633" outlineLevel="1" x14ac:dyDescent="0.3"/>
    <row r="946634" outlineLevel="1" x14ac:dyDescent="0.3"/>
    <row r="946635" outlineLevel="1" x14ac:dyDescent="0.3"/>
    <row r="946636" outlineLevel="1" x14ac:dyDescent="0.3"/>
    <row r="946637" outlineLevel="1" x14ac:dyDescent="0.3"/>
    <row r="946638" outlineLevel="1" x14ac:dyDescent="0.3"/>
    <row r="946639" outlineLevel="1" x14ac:dyDescent="0.3"/>
    <row r="946640" outlineLevel="1" x14ac:dyDescent="0.3"/>
    <row r="946641" outlineLevel="1" x14ac:dyDescent="0.3"/>
    <row r="946642" outlineLevel="1" x14ac:dyDescent="0.3"/>
    <row r="946643" outlineLevel="1" x14ac:dyDescent="0.3"/>
    <row r="946644" outlineLevel="1" x14ac:dyDescent="0.3"/>
    <row r="946645" outlineLevel="1" x14ac:dyDescent="0.3"/>
    <row r="946646" outlineLevel="1" x14ac:dyDescent="0.3"/>
    <row r="946647" outlineLevel="1" x14ac:dyDescent="0.3"/>
    <row r="946648" outlineLevel="1" x14ac:dyDescent="0.3"/>
    <row r="946649" outlineLevel="1" x14ac:dyDescent="0.3"/>
    <row r="946650" outlineLevel="1" x14ac:dyDescent="0.3"/>
    <row r="946651" outlineLevel="1" x14ac:dyDescent="0.3"/>
    <row r="946652" outlineLevel="1" x14ac:dyDescent="0.3"/>
    <row r="946653" outlineLevel="1" x14ac:dyDescent="0.3"/>
    <row r="946654" outlineLevel="1" x14ac:dyDescent="0.3"/>
    <row r="946655" outlineLevel="1" x14ac:dyDescent="0.3"/>
    <row r="946656" outlineLevel="1" x14ac:dyDescent="0.3"/>
    <row r="946657" outlineLevel="1" x14ac:dyDescent="0.3"/>
    <row r="946658" outlineLevel="1" x14ac:dyDescent="0.3"/>
    <row r="946659" outlineLevel="1" x14ac:dyDescent="0.3"/>
    <row r="946660" outlineLevel="1" x14ac:dyDescent="0.3"/>
    <row r="946661" outlineLevel="1" x14ac:dyDescent="0.3"/>
    <row r="946662" outlineLevel="1" x14ac:dyDescent="0.3"/>
    <row r="946663" outlineLevel="1" x14ac:dyDescent="0.3"/>
    <row r="946664" outlineLevel="1" x14ac:dyDescent="0.3"/>
    <row r="946665" outlineLevel="1" x14ac:dyDescent="0.3"/>
    <row r="946666" outlineLevel="1" x14ac:dyDescent="0.3"/>
    <row r="946667" outlineLevel="1" x14ac:dyDescent="0.3"/>
    <row r="946668" outlineLevel="1" x14ac:dyDescent="0.3"/>
    <row r="946669" outlineLevel="1" x14ac:dyDescent="0.3"/>
    <row r="946670" outlineLevel="1" x14ac:dyDescent="0.3"/>
    <row r="946671" outlineLevel="1" x14ac:dyDescent="0.3"/>
    <row r="946672" outlineLevel="1" x14ac:dyDescent="0.3"/>
    <row r="946673" outlineLevel="1" x14ac:dyDescent="0.3"/>
    <row r="946674" outlineLevel="1" x14ac:dyDescent="0.3"/>
    <row r="946675" outlineLevel="1" x14ac:dyDescent="0.3"/>
    <row r="946676" outlineLevel="1" x14ac:dyDescent="0.3"/>
    <row r="946677" outlineLevel="1" x14ac:dyDescent="0.3"/>
    <row r="946678" outlineLevel="1" x14ac:dyDescent="0.3"/>
    <row r="946679" outlineLevel="1" x14ac:dyDescent="0.3"/>
    <row r="946680" outlineLevel="1" x14ac:dyDescent="0.3"/>
    <row r="946681" outlineLevel="1" x14ac:dyDescent="0.3"/>
    <row r="946682" outlineLevel="1" x14ac:dyDescent="0.3"/>
    <row r="946683" outlineLevel="1" x14ac:dyDescent="0.3"/>
    <row r="946684" outlineLevel="1" x14ac:dyDescent="0.3"/>
    <row r="946685" outlineLevel="1" x14ac:dyDescent="0.3"/>
    <row r="946686" outlineLevel="1" x14ac:dyDescent="0.3"/>
    <row r="946687" outlineLevel="1" x14ac:dyDescent="0.3"/>
    <row r="946688" outlineLevel="1" x14ac:dyDescent="0.3"/>
    <row r="946689" outlineLevel="1" x14ac:dyDescent="0.3"/>
    <row r="946690" outlineLevel="1" x14ac:dyDescent="0.3"/>
    <row r="946691" outlineLevel="1" x14ac:dyDescent="0.3"/>
    <row r="946692" outlineLevel="1" x14ac:dyDescent="0.3"/>
    <row r="946693" outlineLevel="1" x14ac:dyDescent="0.3"/>
    <row r="946694" outlineLevel="1" x14ac:dyDescent="0.3"/>
    <row r="946695" outlineLevel="1" x14ac:dyDescent="0.3"/>
    <row r="946696" outlineLevel="1" x14ac:dyDescent="0.3"/>
    <row r="946697" outlineLevel="1" x14ac:dyDescent="0.3"/>
    <row r="946698" outlineLevel="1" x14ac:dyDescent="0.3"/>
    <row r="946699" outlineLevel="1" x14ac:dyDescent="0.3"/>
    <row r="946700" outlineLevel="1" x14ac:dyDescent="0.3"/>
    <row r="946701" outlineLevel="1" x14ac:dyDescent="0.3"/>
    <row r="946702" outlineLevel="1" x14ac:dyDescent="0.3"/>
    <row r="946703" outlineLevel="1" x14ac:dyDescent="0.3"/>
    <row r="946704" outlineLevel="1" x14ac:dyDescent="0.3"/>
    <row r="946705" outlineLevel="1" x14ac:dyDescent="0.3"/>
    <row r="946706" outlineLevel="1" x14ac:dyDescent="0.3"/>
    <row r="946707" outlineLevel="1" x14ac:dyDescent="0.3"/>
    <row r="946708" outlineLevel="1" x14ac:dyDescent="0.3"/>
    <row r="946709" outlineLevel="1" x14ac:dyDescent="0.3"/>
    <row r="946710" outlineLevel="1" x14ac:dyDescent="0.3"/>
    <row r="946711" outlineLevel="1" x14ac:dyDescent="0.3"/>
    <row r="946712" outlineLevel="1" x14ac:dyDescent="0.3"/>
    <row r="946713" outlineLevel="1" x14ac:dyDescent="0.3"/>
    <row r="946714" outlineLevel="1" x14ac:dyDescent="0.3"/>
    <row r="946715" outlineLevel="1" x14ac:dyDescent="0.3"/>
    <row r="946716" outlineLevel="1" x14ac:dyDescent="0.3"/>
    <row r="946717" outlineLevel="1" x14ac:dyDescent="0.3"/>
    <row r="946718" outlineLevel="1" x14ac:dyDescent="0.3"/>
    <row r="946719" outlineLevel="1" x14ac:dyDescent="0.3"/>
    <row r="946720" outlineLevel="1" x14ac:dyDescent="0.3"/>
    <row r="946721" outlineLevel="1" x14ac:dyDescent="0.3"/>
    <row r="946722" outlineLevel="1" x14ac:dyDescent="0.3"/>
    <row r="946723" outlineLevel="1" x14ac:dyDescent="0.3"/>
    <row r="946724" outlineLevel="1" x14ac:dyDescent="0.3"/>
    <row r="946725" outlineLevel="1" x14ac:dyDescent="0.3"/>
    <row r="946726" outlineLevel="1" x14ac:dyDescent="0.3"/>
    <row r="946727" outlineLevel="1" x14ac:dyDescent="0.3"/>
    <row r="946728" outlineLevel="1" x14ac:dyDescent="0.3"/>
    <row r="946729" outlineLevel="1" x14ac:dyDescent="0.3"/>
    <row r="946730" outlineLevel="1" x14ac:dyDescent="0.3"/>
    <row r="946731" outlineLevel="1" x14ac:dyDescent="0.3"/>
    <row r="946732" outlineLevel="1" x14ac:dyDescent="0.3"/>
    <row r="946733" outlineLevel="1" x14ac:dyDescent="0.3"/>
    <row r="946734" outlineLevel="1" x14ac:dyDescent="0.3"/>
    <row r="946735" outlineLevel="1" x14ac:dyDescent="0.3"/>
    <row r="946736" outlineLevel="1" x14ac:dyDescent="0.3"/>
    <row r="946737" outlineLevel="1" x14ac:dyDescent="0.3"/>
    <row r="946738" outlineLevel="1" x14ac:dyDescent="0.3"/>
    <row r="946739" outlineLevel="1" x14ac:dyDescent="0.3"/>
    <row r="946740" outlineLevel="1" x14ac:dyDescent="0.3"/>
    <row r="946741" outlineLevel="1" x14ac:dyDescent="0.3"/>
    <row r="946742" outlineLevel="1" x14ac:dyDescent="0.3"/>
    <row r="946743" outlineLevel="1" x14ac:dyDescent="0.3"/>
    <row r="946744" outlineLevel="1" x14ac:dyDescent="0.3"/>
    <row r="946745" outlineLevel="1" x14ac:dyDescent="0.3"/>
    <row r="946746" outlineLevel="1" x14ac:dyDescent="0.3"/>
    <row r="946747" outlineLevel="1" x14ac:dyDescent="0.3"/>
    <row r="946748" outlineLevel="1" x14ac:dyDescent="0.3"/>
    <row r="946749" outlineLevel="1" x14ac:dyDescent="0.3"/>
    <row r="946750" outlineLevel="1" x14ac:dyDescent="0.3"/>
    <row r="946751" outlineLevel="1" x14ac:dyDescent="0.3"/>
    <row r="946752" outlineLevel="1" x14ac:dyDescent="0.3"/>
    <row r="946753" outlineLevel="1" x14ac:dyDescent="0.3"/>
    <row r="946754" outlineLevel="1" x14ac:dyDescent="0.3"/>
    <row r="946755" outlineLevel="1" x14ac:dyDescent="0.3"/>
    <row r="946756" outlineLevel="1" x14ac:dyDescent="0.3"/>
    <row r="946757" outlineLevel="1" x14ac:dyDescent="0.3"/>
    <row r="946758" outlineLevel="1" x14ac:dyDescent="0.3"/>
    <row r="946759" outlineLevel="1" x14ac:dyDescent="0.3"/>
    <row r="946760" outlineLevel="1" x14ac:dyDescent="0.3"/>
    <row r="946761" outlineLevel="1" x14ac:dyDescent="0.3"/>
    <row r="946762" outlineLevel="1" x14ac:dyDescent="0.3"/>
    <row r="946763" outlineLevel="1" x14ac:dyDescent="0.3"/>
    <row r="946764" outlineLevel="1" x14ac:dyDescent="0.3"/>
    <row r="946765" outlineLevel="1" x14ac:dyDescent="0.3"/>
    <row r="946766" outlineLevel="1" x14ac:dyDescent="0.3"/>
    <row r="946767" outlineLevel="1" x14ac:dyDescent="0.3"/>
    <row r="946768" outlineLevel="1" x14ac:dyDescent="0.3"/>
    <row r="946769" outlineLevel="1" x14ac:dyDescent="0.3"/>
    <row r="946770" outlineLevel="1" x14ac:dyDescent="0.3"/>
    <row r="946771" outlineLevel="1" x14ac:dyDescent="0.3"/>
    <row r="946772" outlineLevel="1" x14ac:dyDescent="0.3"/>
    <row r="946773" outlineLevel="1" x14ac:dyDescent="0.3"/>
    <row r="946774" outlineLevel="1" x14ac:dyDescent="0.3"/>
    <row r="946775" outlineLevel="1" x14ac:dyDescent="0.3"/>
    <row r="946776" outlineLevel="1" x14ac:dyDescent="0.3"/>
    <row r="946777" outlineLevel="1" x14ac:dyDescent="0.3"/>
    <row r="946778" outlineLevel="1" x14ac:dyDescent="0.3"/>
    <row r="946779" outlineLevel="1" x14ac:dyDescent="0.3"/>
    <row r="946780" outlineLevel="1" x14ac:dyDescent="0.3"/>
    <row r="946781" outlineLevel="1" x14ac:dyDescent="0.3"/>
    <row r="946782" outlineLevel="1" x14ac:dyDescent="0.3"/>
    <row r="946783" outlineLevel="1" x14ac:dyDescent="0.3"/>
    <row r="946784" outlineLevel="1" x14ac:dyDescent="0.3"/>
    <row r="946785" outlineLevel="1" x14ac:dyDescent="0.3"/>
    <row r="946786" outlineLevel="1" x14ac:dyDescent="0.3"/>
    <row r="946787" outlineLevel="1" x14ac:dyDescent="0.3"/>
    <row r="946788" outlineLevel="1" x14ac:dyDescent="0.3"/>
    <row r="946789" outlineLevel="1" x14ac:dyDescent="0.3"/>
    <row r="946790" outlineLevel="1" x14ac:dyDescent="0.3"/>
    <row r="946791" outlineLevel="1" x14ac:dyDescent="0.3"/>
    <row r="946792" outlineLevel="1" x14ac:dyDescent="0.3"/>
    <row r="946793" outlineLevel="1" x14ac:dyDescent="0.3"/>
    <row r="946794" outlineLevel="1" x14ac:dyDescent="0.3"/>
    <row r="946795" outlineLevel="1" x14ac:dyDescent="0.3"/>
    <row r="946796" outlineLevel="1" x14ac:dyDescent="0.3"/>
    <row r="946797" outlineLevel="1" x14ac:dyDescent="0.3"/>
    <row r="946798" outlineLevel="1" x14ac:dyDescent="0.3"/>
    <row r="946799" outlineLevel="1" x14ac:dyDescent="0.3"/>
    <row r="946800" outlineLevel="1" x14ac:dyDescent="0.3"/>
    <row r="946801" outlineLevel="1" x14ac:dyDescent="0.3"/>
    <row r="946802" outlineLevel="1" x14ac:dyDescent="0.3"/>
    <row r="946803" outlineLevel="1" x14ac:dyDescent="0.3"/>
    <row r="946804" outlineLevel="1" x14ac:dyDescent="0.3"/>
    <row r="946805" outlineLevel="1" x14ac:dyDescent="0.3"/>
    <row r="946806" outlineLevel="1" x14ac:dyDescent="0.3"/>
    <row r="946807" outlineLevel="1" x14ac:dyDescent="0.3"/>
    <row r="946808" outlineLevel="1" x14ac:dyDescent="0.3"/>
    <row r="946809" outlineLevel="1" x14ac:dyDescent="0.3"/>
    <row r="946810" outlineLevel="1" x14ac:dyDescent="0.3"/>
    <row r="946811" outlineLevel="1" x14ac:dyDescent="0.3"/>
    <row r="946812" outlineLevel="1" x14ac:dyDescent="0.3"/>
    <row r="946813" outlineLevel="1" x14ac:dyDescent="0.3"/>
    <row r="946814" outlineLevel="1" x14ac:dyDescent="0.3"/>
    <row r="946815" outlineLevel="1" x14ac:dyDescent="0.3"/>
    <row r="946816" outlineLevel="1" x14ac:dyDescent="0.3"/>
    <row r="946817" outlineLevel="1" x14ac:dyDescent="0.3"/>
    <row r="946818" outlineLevel="1" x14ac:dyDescent="0.3"/>
    <row r="946819" outlineLevel="1" x14ac:dyDescent="0.3"/>
    <row r="946820" outlineLevel="1" x14ac:dyDescent="0.3"/>
    <row r="946821" outlineLevel="1" x14ac:dyDescent="0.3"/>
    <row r="946822" outlineLevel="1" x14ac:dyDescent="0.3"/>
    <row r="946823" outlineLevel="1" x14ac:dyDescent="0.3"/>
    <row r="946824" outlineLevel="1" x14ac:dyDescent="0.3"/>
    <row r="946825" outlineLevel="1" x14ac:dyDescent="0.3"/>
    <row r="946826" outlineLevel="1" x14ac:dyDescent="0.3"/>
    <row r="946827" outlineLevel="1" x14ac:dyDescent="0.3"/>
    <row r="946828" outlineLevel="1" x14ac:dyDescent="0.3"/>
    <row r="946829" outlineLevel="1" x14ac:dyDescent="0.3"/>
    <row r="946830" outlineLevel="1" x14ac:dyDescent="0.3"/>
    <row r="946831" outlineLevel="1" x14ac:dyDescent="0.3"/>
    <row r="946832" outlineLevel="1" x14ac:dyDescent="0.3"/>
    <row r="946833" outlineLevel="1" x14ac:dyDescent="0.3"/>
    <row r="946834" outlineLevel="1" x14ac:dyDescent="0.3"/>
    <row r="946835" outlineLevel="1" x14ac:dyDescent="0.3"/>
    <row r="946836" outlineLevel="1" x14ac:dyDescent="0.3"/>
    <row r="946837" outlineLevel="1" x14ac:dyDescent="0.3"/>
    <row r="946838" outlineLevel="1" x14ac:dyDescent="0.3"/>
    <row r="946839" outlineLevel="1" x14ac:dyDescent="0.3"/>
    <row r="946840" outlineLevel="1" x14ac:dyDescent="0.3"/>
    <row r="946841" outlineLevel="1" x14ac:dyDescent="0.3"/>
    <row r="946842" outlineLevel="1" x14ac:dyDescent="0.3"/>
    <row r="946843" outlineLevel="1" x14ac:dyDescent="0.3"/>
    <row r="946844" outlineLevel="1" x14ac:dyDescent="0.3"/>
    <row r="946845" outlineLevel="1" x14ac:dyDescent="0.3"/>
    <row r="946846" outlineLevel="1" x14ac:dyDescent="0.3"/>
    <row r="946847" outlineLevel="1" x14ac:dyDescent="0.3"/>
    <row r="946848" outlineLevel="1" x14ac:dyDescent="0.3"/>
    <row r="946849" outlineLevel="1" x14ac:dyDescent="0.3"/>
    <row r="946850" outlineLevel="1" x14ac:dyDescent="0.3"/>
    <row r="946851" outlineLevel="1" x14ac:dyDescent="0.3"/>
    <row r="946852" outlineLevel="1" x14ac:dyDescent="0.3"/>
    <row r="946853" outlineLevel="1" x14ac:dyDescent="0.3"/>
    <row r="946854" outlineLevel="1" x14ac:dyDescent="0.3"/>
    <row r="946855" outlineLevel="1" x14ac:dyDescent="0.3"/>
    <row r="946856" outlineLevel="1" x14ac:dyDescent="0.3"/>
    <row r="946857" outlineLevel="1" x14ac:dyDescent="0.3"/>
    <row r="946858" outlineLevel="1" x14ac:dyDescent="0.3"/>
    <row r="946859" outlineLevel="1" x14ac:dyDescent="0.3"/>
    <row r="946860" outlineLevel="1" x14ac:dyDescent="0.3"/>
    <row r="946861" outlineLevel="1" x14ac:dyDescent="0.3"/>
    <row r="946862" outlineLevel="1" x14ac:dyDescent="0.3"/>
    <row r="946863" outlineLevel="1" x14ac:dyDescent="0.3"/>
    <row r="946864" outlineLevel="1" x14ac:dyDescent="0.3"/>
    <row r="946865" outlineLevel="1" x14ac:dyDescent="0.3"/>
    <row r="946866" outlineLevel="1" x14ac:dyDescent="0.3"/>
    <row r="946867" outlineLevel="1" x14ac:dyDescent="0.3"/>
    <row r="946868" outlineLevel="1" x14ac:dyDescent="0.3"/>
    <row r="946869" outlineLevel="1" x14ac:dyDescent="0.3"/>
    <row r="946870" outlineLevel="1" x14ac:dyDescent="0.3"/>
    <row r="946871" outlineLevel="1" x14ac:dyDescent="0.3"/>
    <row r="946872" outlineLevel="1" x14ac:dyDescent="0.3"/>
    <row r="946873" outlineLevel="1" x14ac:dyDescent="0.3"/>
    <row r="946874" outlineLevel="1" x14ac:dyDescent="0.3"/>
    <row r="946875" outlineLevel="1" x14ac:dyDescent="0.3"/>
    <row r="946876" outlineLevel="1" x14ac:dyDescent="0.3"/>
    <row r="946877" outlineLevel="1" x14ac:dyDescent="0.3"/>
    <row r="946878" outlineLevel="1" x14ac:dyDescent="0.3"/>
    <row r="946879" outlineLevel="1" x14ac:dyDescent="0.3"/>
    <row r="946880" outlineLevel="1" x14ac:dyDescent="0.3"/>
    <row r="946881" outlineLevel="1" x14ac:dyDescent="0.3"/>
    <row r="946882" outlineLevel="1" x14ac:dyDescent="0.3"/>
    <row r="946883" outlineLevel="1" x14ac:dyDescent="0.3"/>
    <row r="946884" outlineLevel="1" x14ac:dyDescent="0.3"/>
    <row r="946885" outlineLevel="1" x14ac:dyDescent="0.3"/>
    <row r="946886" outlineLevel="1" x14ac:dyDescent="0.3"/>
    <row r="946887" outlineLevel="1" x14ac:dyDescent="0.3"/>
    <row r="946888" outlineLevel="1" x14ac:dyDescent="0.3"/>
    <row r="946889" outlineLevel="1" x14ac:dyDescent="0.3"/>
    <row r="946890" outlineLevel="1" x14ac:dyDescent="0.3"/>
    <row r="946891" outlineLevel="1" x14ac:dyDescent="0.3"/>
    <row r="946892" outlineLevel="1" x14ac:dyDescent="0.3"/>
    <row r="946893" outlineLevel="1" x14ac:dyDescent="0.3"/>
    <row r="946894" outlineLevel="1" x14ac:dyDescent="0.3"/>
    <row r="946895" outlineLevel="1" x14ac:dyDescent="0.3"/>
    <row r="946896" outlineLevel="1" x14ac:dyDescent="0.3"/>
    <row r="946897" outlineLevel="1" x14ac:dyDescent="0.3"/>
    <row r="946898" outlineLevel="1" x14ac:dyDescent="0.3"/>
    <row r="946899" outlineLevel="1" x14ac:dyDescent="0.3"/>
    <row r="946900" outlineLevel="1" x14ac:dyDescent="0.3"/>
    <row r="946901" outlineLevel="1" x14ac:dyDescent="0.3"/>
    <row r="946902" outlineLevel="1" x14ac:dyDescent="0.3"/>
    <row r="946903" outlineLevel="1" x14ac:dyDescent="0.3"/>
    <row r="946904" outlineLevel="1" x14ac:dyDescent="0.3"/>
    <row r="946905" outlineLevel="1" x14ac:dyDescent="0.3"/>
    <row r="946906" outlineLevel="1" x14ac:dyDescent="0.3"/>
    <row r="946907" outlineLevel="1" x14ac:dyDescent="0.3"/>
    <row r="946908" outlineLevel="1" x14ac:dyDescent="0.3"/>
    <row r="946909" outlineLevel="1" x14ac:dyDescent="0.3"/>
    <row r="946910" outlineLevel="1" x14ac:dyDescent="0.3"/>
    <row r="946911" outlineLevel="1" x14ac:dyDescent="0.3"/>
    <row r="946912" outlineLevel="1" x14ac:dyDescent="0.3"/>
    <row r="946913" outlineLevel="1" x14ac:dyDescent="0.3"/>
    <row r="946914" outlineLevel="1" x14ac:dyDescent="0.3"/>
    <row r="946915" outlineLevel="1" x14ac:dyDescent="0.3"/>
    <row r="946916" outlineLevel="1" x14ac:dyDescent="0.3"/>
    <row r="946917" outlineLevel="1" x14ac:dyDescent="0.3"/>
    <row r="946918" outlineLevel="1" x14ac:dyDescent="0.3"/>
    <row r="946919" outlineLevel="1" x14ac:dyDescent="0.3"/>
    <row r="946920" outlineLevel="1" x14ac:dyDescent="0.3"/>
    <row r="946921" outlineLevel="1" x14ac:dyDescent="0.3"/>
    <row r="946922" outlineLevel="1" x14ac:dyDescent="0.3"/>
    <row r="946923" outlineLevel="1" x14ac:dyDescent="0.3"/>
    <row r="946924" outlineLevel="1" x14ac:dyDescent="0.3"/>
    <row r="946925" outlineLevel="1" x14ac:dyDescent="0.3"/>
    <row r="946926" outlineLevel="1" x14ac:dyDescent="0.3"/>
    <row r="946927" outlineLevel="1" x14ac:dyDescent="0.3"/>
    <row r="946928" outlineLevel="1" x14ac:dyDescent="0.3"/>
    <row r="946929" outlineLevel="1" x14ac:dyDescent="0.3"/>
    <row r="946930" outlineLevel="1" x14ac:dyDescent="0.3"/>
    <row r="946931" outlineLevel="1" x14ac:dyDescent="0.3"/>
    <row r="946932" outlineLevel="1" x14ac:dyDescent="0.3"/>
    <row r="946933" outlineLevel="1" x14ac:dyDescent="0.3"/>
    <row r="946934" outlineLevel="1" x14ac:dyDescent="0.3"/>
    <row r="946935" outlineLevel="1" x14ac:dyDescent="0.3"/>
    <row r="946936" outlineLevel="1" x14ac:dyDescent="0.3"/>
    <row r="946937" outlineLevel="1" x14ac:dyDescent="0.3"/>
    <row r="946938" outlineLevel="1" x14ac:dyDescent="0.3"/>
    <row r="946939" outlineLevel="1" x14ac:dyDescent="0.3"/>
    <row r="946940" outlineLevel="1" x14ac:dyDescent="0.3"/>
    <row r="946941" outlineLevel="1" x14ac:dyDescent="0.3"/>
    <row r="946942" outlineLevel="1" x14ac:dyDescent="0.3"/>
    <row r="946943" outlineLevel="1" x14ac:dyDescent="0.3"/>
    <row r="946944" outlineLevel="1" x14ac:dyDescent="0.3"/>
    <row r="946945" outlineLevel="1" x14ac:dyDescent="0.3"/>
    <row r="946946" outlineLevel="1" x14ac:dyDescent="0.3"/>
    <row r="946947" outlineLevel="1" x14ac:dyDescent="0.3"/>
    <row r="946948" outlineLevel="1" x14ac:dyDescent="0.3"/>
    <row r="946949" outlineLevel="1" x14ac:dyDescent="0.3"/>
    <row r="946950" outlineLevel="1" x14ac:dyDescent="0.3"/>
    <row r="946951" outlineLevel="1" x14ac:dyDescent="0.3"/>
    <row r="946952" outlineLevel="1" x14ac:dyDescent="0.3"/>
    <row r="946953" outlineLevel="1" x14ac:dyDescent="0.3"/>
    <row r="946954" outlineLevel="1" x14ac:dyDescent="0.3"/>
    <row r="946955" outlineLevel="1" x14ac:dyDescent="0.3"/>
    <row r="946956" outlineLevel="1" x14ac:dyDescent="0.3"/>
    <row r="946957" outlineLevel="1" x14ac:dyDescent="0.3"/>
    <row r="946958" outlineLevel="1" x14ac:dyDescent="0.3"/>
    <row r="946959" outlineLevel="1" x14ac:dyDescent="0.3"/>
    <row r="946960" outlineLevel="1" x14ac:dyDescent="0.3"/>
    <row r="946961" outlineLevel="1" x14ac:dyDescent="0.3"/>
    <row r="946962" outlineLevel="1" x14ac:dyDescent="0.3"/>
    <row r="946963" outlineLevel="1" x14ac:dyDescent="0.3"/>
    <row r="946964" outlineLevel="1" x14ac:dyDescent="0.3"/>
    <row r="946965" outlineLevel="1" x14ac:dyDescent="0.3"/>
    <row r="946966" outlineLevel="1" x14ac:dyDescent="0.3"/>
    <row r="946967" outlineLevel="1" x14ac:dyDescent="0.3"/>
    <row r="946968" outlineLevel="1" x14ac:dyDescent="0.3"/>
    <row r="946969" outlineLevel="1" x14ac:dyDescent="0.3"/>
    <row r="946970" outlineLevel="1" x14ac:dyDescent="0.3"/>
    <row r="946971" outlineLevel="1" x14ac:dyDescent="0.3"/>
    <row r="946972" outlineLevel="1" x14ac:dyDescent="0.3"/>
    <row r="946973" outlineLevel="1" x14ac:dyDescent="0.3"/>
    <row r="946974" outlineLevel="1" x14ac:dyDescent="0.3"/>
    <row r="946975" outlineLevel="1" x14ac:dyDescent="0.3"/>
    <row r="946976" outlineLevel="1" x14ac:dyDescent="0.3"/>
    <row r="946977" outlineLevel="1" x14ac:dyDescent="0.3"/>
    <row r="946978" outlineLevel="1" x14ac:dyDescent="0.3"/>
    <row r="946979" outlineLevel="1" x14ac:dyDescent="0.3"/>
    <row r="946980" outlineLevel="1" x14ac:dyDescent="0.3"/>
    <row r="946981" outlineLevel="1" x14ac:dyDescent="0.3"/>
    <row r="946982" outlineLevel="1" x14ac:dyDescent="0.3"/>
    <row r="946983" outlineLevel="1" x14ac:dyDescent="0.3"/>
    <row r="946984" outlineLevel="1" x14ac:dyDescent="0.3"/>
    <row r="946985" outlineLevel="1" x14ac:dyDescent="0.3"/>
    <row r="946986" outlineLevel="1" x14ac:dyDescent="0.3"/>
    <row r="946987" outlineLevel="1" x14ac:dyDescent="0.3"/>
    <row r="946988" outlineLevel="1" x14ac:dyDescent="0.3"/>
    <row r="946989" outlineLevel="1" x14ac:dyDescent="0.3"/>
    <row r="946990" outlineLevel="1" x14ac:dyDescent="0.3"/>
    <row r="946991" outlineLevel="1" x14ac:dyDescent="0.3"/>
    <row r="946992" outlineLevel="1" x14ac:dyDescent="0.3"/>
    <row r="946993" outlineLevel="1" x14ac:dyDescent="0.3"/>
    <row r="946994" outlineLevel="1" x14ac:dyDescent="0.3"/>
    <row r="946995" outlineLevel="1" x14ac:dyDescent="0.3"/>
    <row r="946996" outlineLevel="1" x14ac:dyDescent="0.3"/>
    <row r="946997" outlineLevel="1" x14ac:dyDescent="0.3"/>
    <row r="946998" outlineLevel="1" x14ac:dyDescent="0.3"/>
    <row r="946999" outlineLevel="1" x14ac:dyDescent="0.3"/>
    <row r="947000" outlineLevel="1" x14ac:dyDescent="0.3"/>
    <row r="947001" outlineLevel="1" x14ac:dyDescent="0.3"/>
    <row r="947002" outlineLevel="1" x14ac:dyDescent="0.3"/>
    <row r="947003" outlineLevel="1" x14ac:dyDescent="0.3"/>
    <row r="947004" outlineLevel="1" x14ac:dyDescent="0.3"/>
    <row r="947005" outlineLevel="1" x14ac:dyDescent="0.3"/>
    <row r="947006" outlineLevel="1" x14ac:dyDescent="0.3"/>
    <row r="947007" outlineLevel="1" x14ac:dyDescent="0.3"/>
    <row r="947008" outlineLevel="1" x14ac:dyDescent="0.3"/>
    <row r="947009" outlineLevel="1" x14ac:dyDescent="0.3"/>
    <row r="947010" outlineLevel="1" x14ac:dyDescent="0.3"/>
    <row r="947011" outlineLevel="1" x14ac:dyDescent="0.3"/>
    <row r="947012" outlineLevel="1" x14ac:dyDescent="0.3"/>
    <row r="947013" outlineLevel="1" x14ac:dyDescent="0.3"/>
    <row r="947014" outlineLevel="1" x14ac:dyDescent="0.3"/>
    <row r="947015" outlineLevel="1" x14ac:dyDescent="0.3"/>
    <row r="947016" outlineLevel="1" x14ac:dyDescent="0.3"/>
    <row r="947017" outlineLevel="1" x14ac:dyDescent="0.3"/>
    <row r="947018" outlineLevel="1" x14ac:dyDescent="0.3"/>
    <row r="947019" outlineLevel="1" x14ac:dyDescent="0.3"/>
    <row r="947020" outlineLevel="1" x14ac:dyDescent="0.3"/>
    <row r="947021" outlineLevel="1" x14ac:dyDescent="0.3"/>
    <row r="947022" outlineLevel="1" x14ac:dyDescent="0.3"/>
    <row r="947023" outlineLevel="1" x14ac:dyDescent="0.3"/>
    <row r="947024" outlineLevel="1" x14ac:dyDescent="0.3"/>
    <row r="947025" outlineLevel="1" x14ac:dyDescent="0.3"/>
    <row r="947026" outlineLevel="1" x14ac:dyDescent="0.3"/>
    <row r="947027" outlineLevel="1" x14ac:dyDescent="0.3"/>
    <row r="947028" outlineLevel="1" x14ac:dyDescent="0.3"/>
    <row r="947029" outlineLevel="1" x14ac:dyDescent="0.3"/>
    <row r="947030" outlineLevel="1" x14ac:dyDescent="0.3"/>
    <row r="947031" outlineLevel="1" x14ac:dyDescent="0.3"/>
    <row r="947032" outlineLevel="1" x14ac:dyDescent="0.3"/>
    <row r="947033" outlineLevel="1" x14ac:dyDescent="0.3"/>
    <row r="947034" outlineLevel="1" x14ac:dyDescent="0.3"/>
    <row r="947035" outlineLevel="1" x14ac:dyDescent="0.3"/>
    <row r="947036" outlineLevel="1" x14ac:dyDescent="0.3"/>
    <row r="947037" outlineLevel="1" x14ac:dyDescent="0.3"/>
    <row r="947038" outlineLevel="1" x14ac:dyDescent="0.3"/>
    <row r="947039" outlineLevel="1" x14ac:dyDescent="0.3"/>
    <row r="947040" outlineLevel="1" x14ac:dyDescent="0.3"/>
    <row r="947041" outlineLevel="1" x14ac:dyDescent="0.3"/>
    <row r="947042" outlineLevel="1" x14ac:dyDescent="0.3"/>
    <row r="947043" outlineLevel="1" x14ac:dyDescent="0.3"/>
    <row r="947044" outlineLevel="1" x14ac:dyDescent="0.3"/>
    <row r="947045" outlineLevel="1" x14ac:dyDescent="0.3"/>
    <row r="947046" outlineLevel="1" x14ac:dyDescent="0.3"/>
    <row r="947047" outlineLevel="1" x14ac:dyDescent="0.3"/>
    <row r="947048" outlineLevel="1" x14ac:dyDescent="0.3"/>
    <row r="947049" outlineLevel="1" x14ac:dyDescent="0.3"/>
    <row r="947050" outlineLevel="1" x14ac:dyDescent="0.3"/>
    <row r="947051" outlineLevel="1" x14ac:dyDescent="0.3"/>
    <row r="947052" outlineLevel="1" x14ac:dyDescent="0.3"/>
    <row r="947053" outlineLevel="1" x14ac:dyDescent="0.3"/>
    <row r="947054" outlineLevel="1" x14ac:dyDescent="0.3"/>
    <row r="947055" outlineLevel="1" x14ac:dyDescent="0.3"/>
    <row r="947056" outlineLevel="1" x14ac:dyDescent="0.3"/>
    <row r="947057" outlineLevel="1" x14ac:dyDescent="0.3"/>
    <row r="947058" outlineLevel="1" x14ac:dyDescent="0.3"/>
    <row r="947059" outlineLevel="1" x14ac:dyDescent="0.3"/>
    <row r="947060" outlineLevel="1" x14ac:dyDescent="0.3"/>
    <row r="947061" outlineLevel="1" x14ac:dyDescent="0.3"/>
    <row r="947062" outlineLevel="1" x14ac:dyDescent="0.3"/>
    <row r="947063" outlineLevel="1" x14ac:dyDescent="0.3"/>
    <row r="947064" outlineLevel="1" x14ac:dyDescent="0.3"/>
    <row r="947065" outlineLevel="1" x14ac:dyDescent="0.3"/>
    <row r="947066" outlineLevel="1" x14ac:dyDescent="0.3"/>
    <row r="947067" outlineLevel="1" x14ac:dyDescent="0.3"/>
    <row r="947068" outlineLevel="1" x14ac:dyDescent="0.3"/>
    <row r="947069" outlineLevel="1" x14ac:dyDescent="0.3"/>
    <row r="947070" outlineLevel="1" x14ac:dyDescent="0.3"/>
    <row r="947071" outlineLevel="1" x14ac:dyDescent="0.3"/>
    <row r="947072" outlineLevel="1" x14ac:dyDescent="0.3"/>
    <row r="947073" outlineLevel="1" x14ac:dyDescent="0.3"/>
    <row r="947074" outlineLevel="1" x14ac:dyDescent="0.3"/>
    <row r="947075" outlineLevel="1" x14ac:dyDescent="0.3"/>
    <row r="947076" outlineLevel="1" x14ac:dyDescent="0.3"/>
    <row r="947077" outlineLevel="1" x14ac:dyDescent="0.3"/>
    <row r="947078" outlineLevel="1" x14ac:dyDescent="0.3"/>
    <row r="947079" outlineLevel="1" x14ac:dyDescent="0.3"/>
    <row r="947080" outlineLevel="1" x14ac:dyDescent="0.3"/>
    <row r="947081" outlineLevel="1" x14ac:dyDescent="0.3"/>
    <row r="947082" outlineLevel="1" x14ac:dyDescent="0.3"/>
    <row r="947083" outlineLevel="1" x14ac:dyDescent="0.3"/>
    <row r="947084" outlineLevel="1" x14ac:dyDescent="0.3"/>
    <row r="947085" outlineLevel="1" x14ac:dyDescent="0.3"/>
    <row r="947086" outlineLevel="1" x14ac:dyDescent="0.3"/>
    <row r="947087" outlineLevel="1" x14ac:dyDescent="0.3"/>
    <row r="947088" outlineLevel="1" x14ac:dyDescent="0.3"/>
    <row r="947089" outlineLevel="1" x14ac:dyDescent="0.3"/>
    <row r="947090" outlineLevel="1" x14ac:dyDescent="0.3"/>
    <row r="947091" outlineLevel="1" x14ac:dyDescent="0.3"/>
    <row r="947092" outlineLevel="1" x14ac:dyDescent="0.3"/>
    <row r="947093" outlineLevel="1" x14ac:dyDescent="0.3"/>
    <row r="947094" outlineLevel="1" x14ac:dyDescent="0.3"/>
    <row r="947095" outlineLevel="1" x14ac:dyDescent="0.3"/>
    <row r="947096" outlineLevel="1" x14ac:dyDescent="0.3"/>
    <row r="947097" outlineLevel="1" x14ac:dyDescent="0.3"/>
    <row r="947098" outlineLevel="1" x14ac:dyDescent="0.3"/>
    <row r="947099" outlineLevel="1" x14ac:dyDescent="0.3"/>
    <row r="947100" outlineLevel="1" x14ac:dyDescent="0.3"/>
    <row r="947101" outlineLevel="1" x14ac:dyDescent="0.3"/>
    <row r="947102" outlineLevel="1" x14ac:dyDescent="0.3"/>
    <row r="947103" outlineLevel="1" x14ac:dyDescent="0.3"/>
    <row r="947104" outlineLevel="1" x14ac:dyDescent="0.3"/>
    <row r="947105" outlineLevel="1" x14ac:dyDescent="0.3"/>
    <row r="947106" outlineLevel="1" x14ac:dyDescent="0.3"/>
    <row r="947107" outlineLevel="1" x14ac:dyDescent="0.3"/>
    <row r="947108" outlineLevel="1" x14ac:dyDescent="0.3"/>
    <row r="947109" outlineLevel="1" x14ac:dyDescent="0.3"/>
    <row r="947110" outlineLevel="1" x14ac:dyDescent="0.3"/>
    <row r="947111" outlineLevel="1" x14ac:dyDescent="0.3"/>
    <row r="947112" outlineLevel="1" x14ac:dyDescent="0.3"/>
    <row r="947113" outlineLevel="1" x14ac:dyDescent="0.3"/>
    <row r="947114" outlineLevel="1" x14ac:dyDescent="0.3"/>
    <row r="947115" outlineLevel="1" x14ac:dyDescent="0.3"/>
    <row r="947116" outlineLevel="1" x14ac:dyDescent="0.3"/>
    <row r="947117" outlineLevel="1" x14ac:dyDescent="0.3"/>
    <row r="947118" outlineLevel="1" x14ac:dyDescent="0.3"/>
    <row r="947119" outlineLevel="1" x14ac:dyDescent="0.3"/>
    <row r="947120" outlineLevel="1" x14ac:dyDescent="0.3"/>
    <row r="947121" outlineLevel="1" x14ac:dyDescent="0.3"/>
    <row r="947122" outlineLevel="1" x14ac:dyDescent="0.3"/>
    <row r="947123" outlineLevel="1" x14ac:dyDescent="0.3"/>
    <row r="947124" outlineLevel="1" x14ac:dyDescent="0.3"/>
    <row r="947125" outlineLevel="1" x14ac:dyDescent="0.3"/>
    <row r="947126" outlineLevel="1" x14ac:dyDescent="0.3"/>
    <row r="947127" outlineLevel="1" x14ac:dyDescent="0.3"/>
    <row r="947128" outlineLevel="1" x14ac:dyDescent="0.3"/>
    <row r="947129" outlineLevel="1" x14ac:dyDescent="0.3"/>
    <row r="947130" outlineLevel="1" x14ac:dyDescent="0.3"/>
    <row r="947131" outlineLevel="1" x14ac:dyDescent="0.3"/>
    <row r="947132" outlineLevel="1" x14ac:dyDescent="0.3"/>
    <row r="947133" outlineLevel="1" x14ac:dyDescent="0.3"/>
    <row r="947134" outlineLevel="1" x14ac:dyDescent="0.3"/>
    <row r="947135" outlineLevel="1" x14ac:dyDescent="0.3"/>
    <row r="947136" outlineLevel="1" x14ac:dyDescent="0.3"/>
    <row r="947137" outlineLevel="1" x14ac:dyDescent="0.3"/>
    <row r="947138" outlineLevel="1" x14ac:dyDescent="0.3"/>
    <row r="947139" outlineLevel="1" x14ac:dyDescent="0.3"/>
    <row r="947140" outlineLevel="1" x14ac:dyDescent="0.3"/>
    <row r="947141" outlineLevel="1" x14ac:dyDescent="0.3"/>
    <row r="947142" outlineLevel="1" x14ac:dyDescent="0.3"/>
    <row r="947143" outlineLevel="1" x14ac:dyDescent="0.3"/>
    <row r="947144" outlineLevel="1" x14ac:dyDescent="0.3"/>
    <row r="947145" outlineLevel="1" x14ac:dyDescent="0.3"/>
    <row r="947146" outlineLevel="1" x14ac:dyDescent="0.3"/>
    <row r="947147" outlineLevel="1" x14ac:dyDescent="0.3"/>
    <row r="947148" outlineLevel="1" x14ac:dyDescent="0.3"/>
    <row r="947149" outlineLevel="1" x14ac:dyDescent="0.3"/>
    <row r="947150" outlineLevel="1" x14ac:dyDescent="0.3"/>
    <row r="947151" outlineLevel="1" x14ac:dyDescent="0.3"/>
    <row r="947152" outlineLevel="1" x14ac:dyDescent="0.3"/>
    <row r="947153" outlineLevel="1" x14ac:dyDescent="0.3"/>
    <row r="947154" outlineLevel="1" x14ac:dyDescent="0.3"/>
    <row r="947155" outlineLevel="1" x14ac:dyDescent="0.3"/>
    <row r="947156" outlineLevel="1" x14ac:dyDescent="0.3"/>
    <row r="947157" outlineLevel="1" x14ac:dyDescent="0.3"/>
    <row r="947158" outlineLevel="1" x14ac:dyDescent="0.3"/>
    <row r="947159" outlineLevel="1" x14ac:dyDescent="0.3"/>
    <row r="947160" outlineLevel="1" x14ac:dyDescent="0.3"/>
    <row r="947161" outlineLevel="1" x14ac:dyDescent="0.3"/>
    <row r="947162" outlineLevel="1" x14ac:dyDescent="0.3"/>
    <row r="947163" outlineLevel="1" x14ac:dyDescent="0.3"/>
    <row r="947164" outlineLevel="1" x14ac:dyDescent="0.3"/>
    <row r="947165" outlineLevel="1" x14ac:dyDescent="0.3"/>
    <row r="947166" outlineLevel="1" x14ac:dyDescent="0.3"/>
    <row r="947167" outlineLevel="1" x14ac:dyDescent="0.3"/>
    <row r="947168" outlineLevel="1" x14ac:dyDescent="0.3"/>
    <row r="947169" outlineLevel="1" x14ac:dyDescent="0.3"/>
    <row r="947170" outlineLevel="1" x14ac:dyDescent="0.3"/>
    <row r="947171" outlineLevel="1" x14ac:dyDescent="0.3"/>
    <row r="947172" outlineLevel="1" x14ac:dyDescent="0.3"/>
    <row r="947173" outlineLevel="1" x14ac:dyDescent="0.3"/>
    <row r="947174" outlineLevel="1" x14ac:dyDescent="0.3"/>
    <row r="947175" outlineLevel="1" x14ac:dyDescent="0.3"/>
    <row r="947176" outlineLevel="1" x14ac:dyDescent="0.3"/>
    <row r="947177" outlineLevel="1" x14ac:dyDescent="0.3"/>
    <row r="947178" outlineLevel="1" x14ac:dyDescent="0.3"/>
    <row r="947179" outlineLevel="1" x14ac:dyDescent="0.3"/>
    <row r="947180" outlineLevel="1" x14ac:dyDescent="0.3"/>
    <row r="947181" outlineLevel="1" x14ac:dyDescent="0.3"/>
    <row r="947182" outlineLevel="1" x14ac:dyDescent="0.3"/>
    <row r="947183" outlineLevel="1" x14ac:dyDescent="0.3"/>
    <row r="947184" outlineLevel="1" x14ac:dyDescent="0.3"/>
    <row r="947185" outlineLevel="1" x14ac:dyDescent="0.3"/>
    <row r="947186" outlineLevel="1" x14ac:dyDescent="0.3"/>
    <row r="947187" outlineLevel="1" x14ac:dyDescent="0.3"/>
    <row r="947188" outlineLevel="1" x14ac:dyDescent="0.3"/>
    <row r="947189" outlineLevel="1" x14ac:dyDescent="0.3"/>
    <row r="947190" outlineLevel="1" x14ac:dyDescent="0.3"/>
    <row r="947191" outlineLevel="1" x14ac:dyDescent="0.3"/>
    <row r="947192" outlineLevel="1" x14ac:dyDescent="0.3"/>
    <row r="947193" outlineLevel="1" x14ac:dyDescent="0.3"/>
    <row r="947194" outlineLevel="1" x14ac:dyDescent="0.3"/>
    <row r="947195" outlineLevel="1" x14ac:dyDescent="0.3"/>
    <row r="947196" outlineLevel="1" x14ac:dyDescent="0.3"/>
    <row r="947197" outlineLevel="1" x14ac:dyDescent="0.3"/>
    <row r="947198" outlineLevel="1" x14ac:dyDescent="0.3"/>
    <row r="947199" outlineLevel="1" x14ac:dyDescent="0.3"/>
    <row r="947200" outlineLevel="1" x14ac:dyDescent="0.3"/>
    <row r="947201" outlineLevel="1" x14ac:dyDescent="0.3"/>
    <row r="947202" outlineLevel="1" x14ac:dyDescent="0.3"/>
    <row r="947203" outlineLevel="1" x14ac:dyDescent="0.3"/>
    <row r="947204" outlineLevel="1" x14ac:dyDescent="0.3"/>
    <row r="947205" outlineLevel="1" x14ac:dyDescent="0.3"/>
    <row r="947206" outlineLevel="1" x14ac:dyDescent="0.3"/>
    <row r="947207" outlineLevel="1" x14ac:dyDescent="0.3"/>
    <row r="947208" outlineLevel="1" x14ac:dyDescent="0.3"/>
    <row r="947209" outlineLevel="1" x14ac:dyDescent="0.3"/>
    <row r="947210" outlineLevel="1" x14ac:dyDescent="0.3"/>
    <row r="947211" outlineLevel="1" x14ac:dyDescent="0.3"/>
    <row r="947212" outlineLevel="1" x14ac:dyDescent="0.3"/>
    <row r="947213" outlineLevel="1" x14ac:dyDescent="0.3"/>
    <row r="947214" outlineLevel="1" x14ac:dyDescent="0.3"/>
    <row r="947215" outlineLevel="1" x14ac:dyDescent="0.3"/>
    <row r="947216" outlineLevel="1" x14ac:dyDescent="0.3"/>
    <row r="947217" outlineLevel="1" x14ac:dyDescent="0.3"/>
    <row r="947218" outlineLevel="1" x14ac:dyDescent="0.3"/>
    <row r="947219" outlineLevel="1" x14ac:dyDescent="0.3"/>
    <row r="947220" outlineLevel="1" x14ac:dyDescent="0.3"/>
    <row r="947221" outlineLevel="1" x14ac:dyDescent="0.3"/>
    <row r="947222" outlineLevel="1" x14ac:dyDescent="0.3"/>
    <row r="947223" outlineLevel="1" x14ac:dyDescent="0.3"/>
    <row r="947224" outlineLevel="1" x14ac:dyDescent="0.3"/>
    <row r="947225" outlineLevel="1" x14ac:dyDescent="0.3"/>
    <row r="947226" outlineLevel="1" x14ac:dyDescent="0.3"/>
    <row r="947227" outlineLevel="1" x14ac:dyDescent="0.3"/>
    <row r="947228" outlineLevel="1" x14ac:dyDescent="0.3"/>
    <row r="947229" outlineLevel="1" x14ac:dyDescent="0.3"/>
    <row r="947230" outlineLevel="1" x14ac:dyDescent="0.3"/>
    <row r="947231" outlineLevel="1" x14ac:dyDescent="0.3"/>
    <row r="947232" outlineLevel="1" x14ac:dyDescent="0.3"/>
    <row r="947233" outlineLevel="1" x14ac:dyDescent="0.3"/>
    <row r="947234" outlineLevel="1" x14ac:dyDescent="0.3"/>
    <row r="947235" outlineLevel="1" x14ac:dyDescent="0.3"/>
    <row r="947236" outlineLevel="1" x14ac:dyDescent="0.3"/>
    <row r="947237" outlineLevel="1" x14ac:dyDescent="0.3"/>
    <row r="947238" outlineLevel="1" x14ac:dyDescent="0.3"/>
    <row r="947239" outlineLevel="1" x14ac:dyDescent="0.3"/>
    <row r="947240" outlineLevel="1" x14ac:dyDescent="0.3"/>
    <row r="947241" outlineLevel="1" x14ac:dyDescent="0.3"/>
    <row r="947242" outlineLevel="1" x14ac:dyDescent="0.3"/>
    <row r="947243" outlineLevel="1" x14ac:dyDescent="0.3"/>
    <row r="947244" outlineLevel="1" x14ac:dyDescent="0.3"/>
    <row r="947245" outlineLevel="1" x14ac:dyDescent="0.3"/>
    <row r="947246" outlineLevel="1" x14ac:dyDescent="0.3"/>
    <row r="947247" outlineLevel="1" x14ac:dyDescent="0.3"/>
    <row r="947248" outlineLevel="1" x14ac:dyDescent="0.3"/>
    <row r="947249" outlineLevel="1" x14ac:dyDescent="0.3"/>
    <row r="947250" outlineLevel="1" x14ac:dyDescent="0.3"/>
    <row r="947251" outlineLevel="1" x14ac:dyDescent="0.3"/>
    <row r="947252" outlineLevel="1" x14ac:dyDescent="0.3"/>
    <row r="947253" outlineLevel="1" x14ac:dyDescent="0.3"/>
    <row r="947254" outlineLevel="1" x14ac:dyDescent="0.3"/>
    <row r="947255" outlineLevel="1" x14ac:dyDescent="0.3"/>
    <row r="947256" outlineLevel="1" x14ac:dyDescent="0.3"/>
    <row r="947257" outlineLevel="1" x14ac:dyDescent="0.3"/>
    <row r="947258" outlineLevel="1" x14ac:dyDescent="0.3"/>
    <row r="947259" outlineLevel="1" x14ac:dyDescent="0.3"/>
    <row r="947260" outlineLevel="1" x14ac:dyDescent="0.3"/>
    <row r="947261" outlineLevel="1" x14ac:dyDescent="0.3"/>
    <row r="947262" outlineLevel="1" x14ac:dyDescent="0.3"/>
    <row r="947263" outlineLevel="1" x14ac:dyDescent="0.3"/>
    <row r="947264" outlineLevel="1" x14ac:dyDescent="0.3"/>
    <row r="947265" outlineLevel="1" x14ac:dyDescent="0.3"/>
    <row r="947266" outlineLevel="1" x14ac:dyDescent="0.3"/>
    <row r="947267" outlineLevel="1" x14ac:dyDescent="0.3"/>
    <row r="947268" outlineLevel="1" x14ac:dyDescent="0.3"/>
    <row r="947269" outlineLevel="1" x14ac:dyDescent="0.3"/>
    <row r="947270" outlineLevel="1" x14ac:dyDescent="0.3"/>
    <row r="947271" outlineLevel="1" x14ac:dyDescent="0.3"/>
    <row r="947272" outlineLevel="1" x14ac:dyDescent="0.3"/>
    <row r="947273" outlineLevel="1" x14ac:dyDescent="0.3"/>
    <row r="947274" outlineLevel="1" x14ac:dyDescent="0.3"/>
    <row r="947275" outlineLevel="1" x14ac:dyDescent="0.3"/>
    <row r="947276" outlineLevel="1" x14ac:dyDescent="0.3"/>
    <row r="947277" outlineLevel="1" x14ac:dyDescent="0.3"/>
    <row r="947278" outlineLevel="1" x14ac:dyDescent="0.3"/>
    <row r="947279" outlineLevel="1" x14ac:dyDescent="0.3"/>
    <row r="947280" outlineLevel="1" x14ac:dyDescent="0.3"/>
    <row r="947281" outlineLevel="1" x14ac:dyDescent="0.3"/>
    <row r="947282" outlineLevel="1" x14ac:dyDescent="0.3"/>
    <row r="947283" outlineLevel="1" x14ac:dyDescent="0.3"/>
    <row r="947284" outlineLevel="1" x14ac:dyDescent="0.3"/>
    <row r="947285" outlineLevel="1" x14ac:dyDescent="0.3"/>
    <row r="947286" outlineLevel="1" x14ac:dyDescent="0.3"/>
    <row r="947287" outlineLevel="1" x14ac:dyDescent="0.3"/>
    <row r="947288" outlineLevel="1" x14ac:dyDescent="0.3"/>
    <row r="947289" outlineLevel="1" x14ac:dyDescent="0.3"/>
    <row r="947290" outlineLevel="1" x14ac:dyDescent="0.3"/>
    <row r="947291" outlineLevel="1" x14ac:dyDescent="0.3"/>
    <row r="947292" outlineLevel="1" x14ac:dyDescent="0.3"/>
    <row r="947293" outlineLevel="1" x14ac:dyDescent="0.3"/>
    <row r="947294" outlineLevel="1" x14ac:dyDescent="0.3"/>
    <row r="947295" outlineLevel="1" x14ac:dyDescent="0.3"/>
    <row r="947296" outlineLevel="1" x14ac:dyDescent="0.3"/>
    <row r="947297" outlineLevel="1" x14ac:dyDescent="0.3"/>
    <row r="947298" outlineLevel="1" x14ac:dyDescent="0.3"/>
    <row r="947299" outlineLevel="1" x14ac:dyDescent="0.3"/>
    <row r="947300" outlineLevel="1" x14ac:dyDescent="0.3"/>
    <row r="947301" outlineLevel="1" x14ac:dyDescent="0.3"/>
    <row r="947302" outlineLevel="1" x14ac:dyDescent="0.3"/>
    <row r="947303" outlineLevel="1" x14ac:dyDescent="0.3"/>
    <row r="947304" outlineLevel="1" x14ac:dyDescent="0.3"/>
    <row r="947305" outlineLevel="1" x14ac:dyDescent="0.3"/>
    <row r="947306" outlineLevel="1" x14ac:dyDescent="0.3"/>
    <row r="947307" outlineLevel="1" x14ac:dyDescent="0.3"/>
    <row r="947308" outlineLevel="1" x14ac:dyDescent="0.3"/>
    <row r="947309" outlineLevel="1" x14ac:dyDescent="0.3"/>
    <row r="947310" outlineLevel="1" x14ac:dyDescent="0.3"/>
    <row r="947311" outlineLevel="1" x14ac:dyDescent="0.3"/>
    <row r="947312" outlineLevel="1" x14ac:dyDescent="0.3"/>
    <row r="947313" outlineLevel="1" x14ac:dyDescent="0.3"/>
    <row r="947314" outlineLevel="1" x14ac:dyDescent="0.3"/>
    <row r="947315" outlineLevel="1" x14ac:dyDescent="0.3"/>
    <row r="947316" outlineLevel="1" x14ac:dyDescent="0.3"/>
    <row r="947317" outlineLevel="1" x14ac:dyDescent="0.3"/>
    <row r="947318" outlineLevel="1" x14ac:dyDescent="0.3"/>
    <row r="947319" outlineLevel="1" x14ac:dyDescent="0.3"/>
    <row r="947320" outlineLevel="1" x14ac:dyDescent="0.3"/>
    <row r="947321" outlineLevel="1" x14ac:dyDescent="0.3"/>
    <row r="947322" outlineLevel="1" x14ac:dyDescent="0.3"/>
    <row r="947323" outlineLevel="1" x14ac:dyDescent="0.3"/>
    <row r="947324" outlineLevel="1" x14ac:dyDescent="0.3"/>
    <row r="947325" outlineLevel="1" x14ac:dyDescent="0.3"/>
    <row r="947326" outlineLevel="1" x14ac:dyDescent="0.3"/>
    <row r="947327" outlineLevel="1" x14ac:dyDescent="0.3"/>
    <row r="947328" outlineLevel="1" x14ac:dyDescent="0.3"/>
    <row r="947329" outlineLevel="1" x14ac:dyDescent="0.3"/>
    <row r="947330" outlineLevel="1" x14ac:dyDescent="0.3"/>
    <row r="947331" outlineLevel="1" x14ac:dyDescent="0.3"/>
    <row r="947332" outlineLevel="1" x14ac:dyDescent="0.3"/>
    <row r="947333" outlineLevel="1" x14ac:dyDescent="0.3"/>
    <row r="947334" outlineLevel="1" x14ac:dyDescent="0.3"/>
    <row r="947335" outlineLevel="1" x14ac:dyDescent="0.3"/>
    <row r="947336" outlineLevel="1" x14ac:dyDescent="0.3"/>
    <row r="947337" outlineLevel="1" x14ac:dyDescent="0.3"/>
    <row r="947338" outlineLevel="1" x14ac:dyDescent="0.3"/>
    <row r="947339" outlineLevel="1" x14ac:dyDescent="0.3"/>
    <row r="947340" outlineLevel="1" x14ac:dyDescent="0.3"/>
    <row r="947341" outlineLevel="1" x14ac:dyDescent="0.3"/>
    <row r="947342" outlineLevel="1" x14ac:dyDescent="0.3"/>
    <row r="947343" outlineLevel="1" x14ac:dyDescent="0.3"/>
    <row r="947344" outlineLevel="1" x14ac:dyDescent="0.3"/>
    <row r="947345" outlineLevel="1" x14ac:dyDescent="0.3"/>
    <row r="947346" outlineLevel="1" x14ac:dyDescent="0.3"/>
    <row r="947347" outlineLevel="1" x14ac:dyDescent="0.3"/>
    <row r="947348" outlineLevel="1" x14ac:dyDescent="0.3"/>
    <row r="947349" outlineLevel="1" x14ac:dyDescent="0.3"/>
    <row r="947350" outlineLevel="1" x14ac:dyDescent="0.3"/>
    <row r="947351" outlineLevel="1" x14ac:dyDescent="0.3"/>
    <row r="947352" outlineLevel="1" x14ac:dyDescent="0.3"/>
    <row r="947353" outlineLevel="1" x14ac:dyDescent="0.3"/>
    <row r="947354" outlineLevel="1" x14ac:dyDescent="0.3"/>
    <row r="947355" outlineLevel="1" x14ac:dyDescent="0.3"/>
    <row r="947356" outlineLevel="1" x14ac:dyDescent="0.3"/>
    <row r="947357" outlineLevel="1" x14ac:dyDescent="0.3"/>
    <row r="947358" outlineLevel="1" x14ac:dyDescent="0.3"/>
    <row r="947359" outlineLevel="1" x14ac:dyDescent="0.3"/>
    <row r="947360" outlineLevel="1" x14ac:dyDescent="0.3"/>
    <row r="947361" outlineLevel="1" x14ac:dyDescent="0.3"/>
    <row r="947362" outlineLevel="1" x14ac:dyDescent="0.3"/>
    <row r="947363" outlineLevel="1" x14ac:dyDescent="0.3"/>
    <row r="947364" outlineLevel="1" x14ac:dyDescent="0.3"/>
    <row r="947365" outlineLevel="1" x14ac:dyDescent="0.3"/>
    <row r="947366" outlineLevel="1" x14ac:dyDescent="0.3"/>
    <row r="947367" outlineLevel="1" x14ac:dyDescent="0.3"/>
    <row r="947368" outlineLevel="1" x14ac:dyDescent="0.3"/>
    <row r="947369" outlineLevel="1" x14ac:dyDescent="0.3"/>
    <row r="947370" outlineLevel="1" x14ac:dyDescent="0.3"/>
    <row r="947371" outlineLevel="1" x14ac:dyDescent="0.3"/>
    <row r="947372" outlineLevel="1" x14ac:dyDescent="0.3"/>
    <row r="947373" outlineLevel="1" x14ac:dyDescent="0.3"/>
    <row r="947374" outlineLevel="1" x14ac:dyDescent="0.3"/>
    <row r="947375" outlineLevel="1" x14ac:dyDescent="0.3"/>
    <row r="947376" outlineLevel="1" x14ac:dyDescent="0.3"/>
    <row r="947377" outlineLevel="1" x14ac:dyDescent="0.3"/>
    <row r="947378" outlineLevel="1" x14ac:dyDescent="0.3"/>
    <row r="947379" outlineLevel="1" x14ac:dyDescent="0.3"/>
    <row r="947380" outlineLevel="1" x14ac:dyDescent="0.3"/>
    <row r="947381" outlineLevel="1" x14ac:dyDescent="0.3"/>
    <row r="947382" outlineLevel="1" x14ac:dyDescent="0.3"/>
    <row r="947383" outlineLevel="1" x14ac:dyDescent="0.3"/>
    <row r="947384" outlineLevel="1" x14ac:dyDescent="0.3"/>
    <row r="947385" outlineLevel="1" x14ac:dyDescent="0.3"/>
    <row r="947386" outlineLevel="1" x14ac:dyDescent="0.3"/>
    <row r="947387" outlineLevel="1" x14ac:dyDescent="0.3"/>
    <row r="947388" outlineLevel="1" x14ac:dyDescent="0.3"/>
    <row r="947389" outlineLevel="1" x14ac:dyDescent="0.3"/>
    <row r="947390" outlineLevel="1" x14ac:dyDescent="0.3"/>
    <row r="947391" outlineLevel="1" x14ac:dyDescent="0.3"/>
    <row r="947392" outlineLevel="1" x14ac:dyDescent="0.3"/>
    <row r="947393" outlineLevel="1" x14ac:dyDescent="0.3"/>
    <row r="947394" outlineLevel="1" x14ac:dyDescent="0.3"/>
    <row r="947395" outlineLevel="1" x14ac:dyDescent="0.3"/>
    <row r="947396" outlineLevel="1" x14ac:dyDescent="0.3"/>
    <row r="947397" outlineLevel="1" x14ac:dyDescent="0.3"/>
    <row r="947398" outlineLevel="1" x14ac:dyDescent="0.3"/>
    <row r="947399" outlineLevel="1" x14ac:dyDescent="0.3"/>
    <row r="947400" outlineLevel="1" x14ac:dyDescent="0.3"/>
    <row r="947401" outlineLevel="1" x14ac:dyDescent="0.3"/>
    <row r="947402" outlineLevel="1" x14ac:dyDescent="0.3"/>
    <row r="947403" outlineLevel="1" x14ac:dyDescent="0.3"/>
    <row r="947404" outlineLevel="1" x14ac:dyDescent="0.3"/>
    <row r="947405" outlineLevel="1" x14ac:dyDescent="0.3"/>
    <row r="947406" outlineLevel="1" x14ac:dyDescent="0.3"/>
    <row r="947407" outlineLevel="1" x14ac:dyDescent="0.3"/>
    <row r="947408" outlineLevel="1" x14ac:dyDescent="0.3"/>
    <row r="947409" outlineLevel="1" x14ac:dyDescent="0.3"/>
    <row r="947410" outlineLevel="1" x14ac:dyDescent="0.3"/>
    <row r="947411" outlineLevel="1" x14ac:dyDescent="0.3"/>
    <row r="947412" outlineLevel="1" x14ac:dyDescent="0.3"/>
    <row r="947413" outlineLevel="1" x14ac:dyDescent="0.3"/>
    <row r="947414" outlineLevel="1" x14ac:dyDescent="0.3"/>
    <row r="947415" outlineLevel="1" x14ac:dyDescent="0.3"/>
    <row r="947416" outlineLevel="1" x14ac:dyDescent="0.3"/>
    <row r="947417" outlineLevel="1" x14ac:dyDescent="0.3"/>
    <row r="947418" outlineLevel="1" x14ac:dyDescent="0.3"/>
    <row r="947419" outlineLevel="1" x14ac:dyDescent="0.3"/>
    <row r="947420" outlineLevel="1" x14ac:dyDescent="0.3"/>
    <row r="947421" outlineLevel="1" x14ac:dyDescent="0.3"/>
    <row r="947422" outlineLevel="1" x14ac:dyDescent="0.3"/>
    <row r="947423" outlineLevel="1" x14ac:dyDescent="0.3"/>
    <row r="947424" outlineLevel="1" x14ac:dyDescent="0.3"/>
    <row r="947425" outlineLevel="1" x14ac:dyDescent="0.3"/>
    <row r="947426" outlineLevel="1" x14ac:dyDescent="0.3"/>
    <row r="947427" outlineLevel="1" x14ac:dyDescent="0.3"/>
    <row r="947428" outlineLevel="1" x14ac:dyDescent="0.3"/>
    <row r="947429" outlineLevel="1" x14ac:dyDescent="0.3"/>
    <row r="947430" outlineLevel="1" x14ac:dyDescent="0.3"/>
    <row r="947431" outlineLevel="1" x14ac:dyDescent="0.3"/>
    <row r="947432" outlineLevel="1" x14ac:dyDescent="0.3"/>
    <row r="947433" outlineLevel="1" x14ac:dyDescent="0.3"/>
    <row r="947434" outlineLevel="1" x14ac:dyDescent="0.3"/>
    <row r="947435" outlineLevel="1" x14ac:dyDescent="0.3"/>
    <row r="947436" outlineLevel="1" x14ac:dyDescent="0.3"/>
    <row r="947437" outlineLevel="1" x14ac:dyDescent="0.3"/>
    <row r="947438" outlineLevel="1" x14ac:dyDescent="0.3"/>
    <row r="947439" outlineLevel="1" x14ac:dyDescent="0.3"/>
    <row r="947440" outlineLevel="1" x14ac:dyDescent="0.3"/>
    <row r="947441" outlineLevel="1" x14ac:dyDescent="0.3"/>
    <row r="947442" outlineLevel="1" x14ac:dyDescent="0.3"/>
    <row r="947443" outlineLevel="1" x14ac:dyDescent="0.3"/>
    <row r="947444" outlineLevel="1" x14ac:dyDescent="0.3"/>
    <row r="947445" outlineLevel="1" x14ac:dyDescent="0.3"/>
    <row r="947446" outlineLevel="1" x14ac:dyDescent="0.3"/>
    <row r="947447" outlineLevel="1" x14ac:dyDescent="0.3"/>
    <row r="947448" outlineLevel="1" x14ac:dyDescent="0.3"/>
    <row r="947449" outlineLevel="1" x14ac:dyDescent="0.3"/>
    <row r="947450" outlineLevel="1" x14ac:dyDescent="0.3"/>
    <row r="947451" outlineLevel="1" x14ac:dyDescent="0.3"/>
    <row r="947452" outlineLevel="1" x14ac:dyDescent="0.3"/>
    <row r="947453" outlineLevel="1" x14ac:dyDescent="0.3"/>
    <row r="947454" outlineLevel="1" x14ac:dyDescent="0.3"/>
    <row r="947455" outlineLevel="1" x14ac:dyDescent="0.3"/>
    <row r="947456" outlineLevel="1" x14ac:dyDescent="0.3"/>
    <row r="947457" outlineLevel="1" x14ac:dyDescent="0.3"/>
    <row r="947458" outlineLevel="1" x14ac:dyDescent="0.3"/>
    <row r="947459" outlineLevel="1" x14ac:dyDescent="0.3"/>
    <row r="947460" outlineLevel="1" x14ac:dyDescent="0.3"/>
    <row r="947461" outlineLevel="1" x14ac:dyDescent="0.3"/>
    <row r="947462" outlineLevel="1" x14ac:dyDescent="0.3"/>
    <row r="947463" outlineLevel="1" x14ac:dyDescent="0.3"/>
    <row r="947464" outlineLevel="1" x14ac:dyDescent="0.3"/>
    <row r="947465" outlineLevel="1" x14ac:dyDescent="0.3"/>
    <row r="947466" outlineLevel="1" x14ac:dyDescent="0.3"/>
    <row r="947467" outlineLevel="1" x14ac:dyDescent="0.3"/>
    <row r="947468" outlineLevel="1" x14ac:dyDescent="0.3"/>
    <row r="947469" outlineLevel="1" x14ac:dyDescent="0.3"/>
    <row r="947470" outlineLevel="1" x14ac:dyDescent="0.3"/>
    <row r="947471" outlineLevel="1" x14ac:dyDescent="0.3"/>
    <row r="947472" outlineLevel="1" x14ac:dyDescent="0.3"/>
    <row r="947473" outlineLevel="1" x14ac:dyDescent="0.3"/>
    <row r="947474" outlineLevel="1" x14ac:dyDescent="0.3"/>
    <row r="947475" outlineLevel="1" x14ac:dyDescent="0.3"/>
    <row r="947476" outlineLevel="1" x14ac:dyDescent="0.3"/>
    <row r="947477" outlineLevel="1" x14ac:dyDescent="0.3"/>
    <row r="947478" outlineLevel="1" x14ac:dyDescent="0.3"/>
    <row r="947479" outlineLevel="1" x14ac:dyDescent="0.3"/>
    <row r="947480" outlineLevel="1" x14ac:dyDescent="0.3"/>
    <row r="947481" outlineLevel="1" x14ac:dyDescent="0.3"/>
    <row r="947482" outlineLevel="1" x14ac:dyDescent="0.3"/>
    <row r="947483" outlineLevel="1" x14ac:dyDescent="0.3"/>
    <row r="947484" outlineLevel="1" x14ac:dyDescent="0.3"/>
    <row r="947485" outlineLevel="1" x14ac:dyDescent="0.3"/>
    <row r="947486" outlineLevel="1" x14ac:dyDescent="0.3"/>
    <row r="947487" outlineLevel="1" x14ac:dyDescent="0.3"/>
    <row r="947488" outlineLevel="1" x14ac:dyDescent="0.3"/>
    <row r="947489" outlineLevel="1" x14ac:dyDescent="0.3"/>
    <row r="947490" outlineLevel="1" x14ac:dyDescent="0.3"/>
    <row r="947491" outlineLevel="1" x14ac:dyDescent="0.3"/>
    <row r="947492" outlineLevel="1" x14ac:dyDescent="0.3"/>
    <row r="947493" outlineLevel="1" x14ac:dyDescent="0.3"/>
    <row r="947494" outlineLevel="1" x14ac:dyDescent="0.3"/>
    <row r="947495" outlineLevel="1" x14ac:dyDescent="0.3"/>
    <row r="947496" outlineLevel="1" x14ac:dyDescent="0.3"/>
    <row r="947497" outlineLevel="1" x14ac:dyDescent="0.3"/>
    <row r="947498" outlineLevel="1" x14ac:dyDescent="0.3"/>
    <row r="947499" outlineLevel="1" x14ac:dyDescent="0.3"/>
    <row r="947500" outlineLevel="1" x14ac:dyDescent="0.3"/>
    <row r="947501" outlineLevel="1" x14ac:dyDescent="0.3"/>
    <row r="947502" outlineLevel="1" x14ac:dyDescent="0.3"/>
    <row r="947503" outlineLevel="1" x14ac:dyDescent="0.3"/>
    <row r="947504" outlineLevel="1" x14ac:dyDescent="0.3"/>
    <row r="947505" outlineLevel="1" x14ac:dyDescent="0.3"/>
    <row r="947506" outlineLevel="1" x14ac:dyDescent="0.3"/>
    <row r="947507" outlineLevel="1" x14ac:dyDescent="0.3"/>
    <row r="947508" outlineLevel="1" x14ac:dyDescent="0.3"/>
    <row r="947509" outlineLevel="1" x14ac:dyDescent="0.3"/>
    <row r="947510" outlineLevel="1" x14ac:dyDescent="0.3"/>
    <row r="947511" outlineLevel="1" x14ac:dyDescent="0.3"/>
    <row r="947512" outlineLevel="1" x14ac:dyDescent="0.3"/>
    <row r="947513" outlineLevel="1" x14ac:dyDescent="0.3"/>
    <row r="947514" outlineLevel="1" x14ac:dyDescent="0.3"/>
    <row r="947515" outlineLevel="1" x14ac:dyDescent="0.3"/>
    <row r="947516" outlineLevel="1" x14ac:dyDescent="0.3"/>
    <row r="947517" outlineLevel="1" x14ac:dyDescent="0.3"/>
    <row r="947518" outlineLevel="1" x14ac:dyDescent="0.3"/>
    <row r="947519" outlineLevel="1" x14ac:dyDescent="0.3"/>
    <row r="947520" outlineLevel="1" x14ac:dyDescent="0.3"/>
    <row r="947521" outlineLevel="1" x14ac:dyDescent="0.3"/>
    <row r="947522" outlineLevel="1" x14ac:dyDescent="0.3"/>
    <row r="947523" outlineLevel="1" x14ac:dyDescent="0.3"/>
    <row r="947524" outlineLevel="1" x14ac:dyDescent="0.3"/>
    <row r="947525" outlineLevel="1" x14ac:dyDescent="0.3"/>
    <row r="947526" outlineLevel="1" x14ac:dyDescent="0.3"/>
    <row r="947527" outlineLevel="1" x14ac:dyDescent="0.3"/>
    <row r="947528" outlineLevel="1" x14ac:dyDescent="0.3"/>
    <row r="947529" outlineLevel="1" x14ac:dyDescent="0.3"/>
    <row r="947530" outlineLevel="1" x14ac:dyDescent="0.3"/>
    <row r="947531" outlineLevel="1" x14ac:dyDescent="0.3"/>
    <row r="947532" outlineLevel="1" x14ac:dyDescent="0.3"/>
    <row r="947533" outlineLevel="1" x14ac:dyDescent="0.3"/>
    <row r="947534" outlineLevel="1" x14ac:dyDescent="0.3"/>
    <row r="947535" outlineLevel="1" x14ac:dyDescent="0.3"/>
    <row r="947536" outlineLevel="1" x14ac:dyDescent="0.3"/>
    <row r="947537" outlineLevel="1" x14ac:dyDescent="0.3"/>
    <row r="947538" outlineLevel="1" x14ac:dyDescent="0.3"/>
    <row r="947539" outlineLevel="1" x14ac:dyDescent="0.3"/>
    <row r="947540" outlineLevel="1" x14ac:dyDescent="0.3"/>
    <row r="947541" outlineLevel="1" x14ac:dyDescent="0.3"/>
    <row r="947542" outlineLevel="1" x14ac:dyDescent="0.3"/>
    <row r="947543" outlineLevel="1" x14ac:dyDescent="0.3"/>
    <row r="947544" outlineLevel="1" x14ac:dyDescent="0.3"/>
    <row r="947545" outlineLevel="1" x14ac:dyDescent="0.3"/>
    <row r="947546" outlineLevel="1" x14ac:dyDescent="0.3"/>
    <row r="947547" outlineLevel="1" x14ac:dyDescent="0.3"/>
    <row r="947548" outlineLevel="1" x14ac:dyDescent="0.3"/>
    <row r="947549" outlineLevel="1" x14ac:dyDescent="0.3"/>
    <row r="947550" outlineLevel="1" x14ac:dyDescent="0.3"/>
    <row r="947551" outlineLevel="1" x14ac:dyDescent="0.3"/>
    <row r="947552" outlineLevel="1" x14ac:dyDescent="0.3"/>
    <row r="947553" outlineLevel="1" x14ac:dyDescent="0.3"/>
    <row r="947554" outlineLevel="1" x14ac:dyDescent="0.3"/>
    <row r="947555" outlineLevel="1" x14ac:dyDescent="0.3"/>
    <row r="947556" outlineLevel="1" x14ac:dyDescent="0.3"/>
    <row r="947557" outlineLevel="1" x14ac:dyDescent="0.3"/>
    <row r="947558" outlineLevel="1" x14ac:dyDescent="0.3"/>
    <row r="947559" outlineLevel="1" x14ac:dyDescent="0.3"/>
    <row r="947560" outlineLevel="1" x14ac:dyDescent="0.3"/>
    <row r="947561" outlineLevel="1" x14ac:dyDescent="0.3"/>
    <row r="947562" outlineLevel="1" x14ac:dyDescent="0.3"/>
    <row r="947563" outlineLevel="1" x14ac:dyDescent="0.3"/>
    <row r="947564" outlineLevel="1" x14ac:dyDescent="0.3"/>
    <row r="947565" outlineLevel="1" x14ac:dyDescent="0.3"/>
    <row r="947566" outlineLevel="1" x14ac:dyDescent="0.3"/>
    <row r="947567" outlineLevel="1" x14ac:dyDescent="0.3"/>
    <row r="947568" outlineLevel="1" x14ac:dyDescent="0.3"/>
    <row r="947569" outlineLevel="1" x14ac:dyDescent="0.3"/>
    <row r="947570" outlineLevel="1" x14ac:dyDescent="0.3"/>
    <row r="947571" outlineLevel="1" x14ac:dyDescent="0.3"/>
    <row r="947572" outlineLevel="1" x14ac:dyDescent="0.3"/>
    <row r="947573" outlineLevel="1" x14ac:dyDescent="0.3"/>
    <row r="947574" outlineLevel="1" x14ac:dyDescent="0.3"/>
    <row r="947575" outlineLevel="1" x14ac:dyDescent="0.3"/>
    <row r="947576" outlineLevel="1" x14ac:dyDescent="0.3"/>
    <row r="947577" outlineLevel="1" x14ac:dyDescent="0.3"/>
    <row r="947578" outlineLevel="1" x14ac:dyDescent="0.3"/>
    <row r="947579" outlineLevel="1" x14ac:dyDescent="0.3"/>
    <row r="947580" outlineLevel="1" x14ac:dyDescent="0.3"/>
    <row r="947581" outlineLevel="1" x14ac:dyDescent="0.3"/>
    <row r="947582" outlineLevel="1" x14ac:dyDescent="0.3"/>
    <row r="947583" outlineLevel="1" x14ac:dyDescent="0.3"/>
    <row r="947584" outlineLevel="1" x14ac:dyDescent="0.3"/>
    <row r="947585" outlineLevel="1" x14ac:dyDescent="0.3"/>
    <row r="947586" outlineLevel="1" x14ac:dyDescent="0.3"/>
    <row r="947587" outlineLevel="1" x14ac:dyDescent="0.3"/>
    <row r="947588" outlineLevel="1" x14ac:dyDescent="0.3"/>
    <row r="947589" outlineLevel="1" x14ac:dyDescent="0.3"/>
    <row r="947590" outlineLevel="1" x14ac:dyDescent="0.3"/>
    <row r="947591" outlineLevel="1" x14ac:dyDescent="0.3"/>
    <row r="947592" outlineLevel="1" x14ac:dyDescent="0.3"/>
    <row r="947593" outlineLevel="1" x14ac:dyDescent="0.3"/>
    <row r="947594" outlineLevel="1" x14ac:dyDescent="0.3"/>
    <row r="947595" outlineLevel="1" x14ac:dyDescent="0.3"/>
    <row r="947596" outlineLevel="1" x14ac:dyDescent="0.3"/>
    <row r="947597" outlineLevel="1" x14ac:dyDescent="0.3"/>
    <row r="947598" outlineLevel="1" x14ac:dyDescent="0.3"/>
    <row r="947599" outlineLevel="1" x14ac:dyDescent="0.3"/>
    <row r="947600" outlineLevel="1" x14ac:dyDescent="0.3"/>
    <row r="947601" outlineLevel="1" x14ac:dyDescent="0.3"/>
    <row r="947602" outlineLevel="1" x14ac:dyDescent="0.3"/>
    <row r="947603" outlineLevel="1" x14ac:dyDescent="0.3"/>
    <row r="947604" outlineLevel="1" x14ac:dyDescent="0.3"/>
    <row r="947605" outlineLevel="1" x14ac:dyDescent="0.3"/>
    <row r="947606" outlineLevel="1" x14ac:dyDescent="0.3"/>
    <row r="947607" outlineLevel="1" x14ac:dyDescent="0.3"/>
    <row r="947608" outlineLevel="1" x14ac:dyDescent="0.3"/>
    <row r="947609" outlineLevel="1" x14ac:dyDescent="0.3"/>
    <row r="947610" outlineLevel="1" x14ac:dyDescent="0.3"/>
    <row r="947611" outlineLevel="1" x14ac:dyDescent="0.3"/>
    <row r="947612" outlineLevel="1" x14ac:dyDescent="0.3"/>
    <row r="947613" outlineLevel="1" x14ac:dyDescent="0.3"/>
    <row r="947614" outlineLevel="1" x14ac:dyDescent="0.3"/>
    <row r="947615" outlineLevel="1" x14ac:dyDescent="0.3"/>
    <row r="947616" outlineLevel="1" x14ac:dyDescent="0.3"/>
    <row r="947617" outlineLevel="1" x14ac:dyDescent="0.3"/>
    <row r="947618" outlineLevel="1" x14ac:dyDescent="0.3"/>
    <row r="947619" outlineLevel="1" x14ac:dyDescent="0.3"/>
    <row r="947620" outlineLevel="1" x14ac:dyDescent="0.3"/>
    <row r="947621" outlineLevel="1" x14ac:dyDescent="0.3"/>
    <row r="947622" outlineLevel="1" x14ac:dyDescent="0.3"/>
    <row r="947623" outlineLevel="1" x14ac:dyDescent="0.3"/>
    <row r="947624" outlineLevel="1" x14ac:dyDescent="0.3"/>
    <row r="947625" outlineLevel="1" x14ac:dyDescent="0.3"/>
    <row r="947626" outlineLevel="1" x14ac:dyDescent="0.3"/>
    <row r="947627" outlineLevel="1" x14ac:dyDescent="0.3"/>
    <row r="947628" outlineLevel="1" x14ac:dyDescent="0.3"/>
    <row r="947629" outlineLevel="1" x14ac:dyDescent="0.3"/>
    <row r="947630" outlineLevel="1" x14ac:dyDescent="0.3"/>
    <row r="947631" outlineLevel="1" x14ac:dyDescent="0.3"/>
    <row r="947632" outlineLevel="1" x14ac:dyDescent="0.3"/>
    <row r="947633" outlineLevel="1" x14ac:dyDescent="0.3"/>
    <row r="947634" outlineLevel="1" x14ac:dyDescent="0.3"/>
    <row r="947635" outlineLevel="1" x14ac:dyDescent="0.3"/>
    <row r="947636" outlineLevel="1" x14ac:dyDescent="0.3"/>
    <row r="947637" outlineLevel="1" x14ac:dyDescent="0.3"/>
    <row r="947638" outlineLevel="1" x14ac:dyDescent="0.3"/>
    <row r="947639" outlineLevel="1" x14ac:dyDescent="0.3"/>
    <row r="947640" outlineLevel="1" x14ac:dyDescent="0.3"/>
    <row r="947641" outlineLevel="1" x14ac:dyDescent="0.3"/>
    <row r="947642" outlineLevel="1" x14ac:dyDescent="0.3"/>
    <row r="947643" outlineLevel="1" x14ac:dyDescent="0.3"/>
    <row r="947644" outlineLevel="1" x14ac:dyDescent="0.3"/>
    <row r="947645" outlineLevel="1" x14ac:dyDescent="0.3"/>
    <row r="947646" outlineLevel="1" x14ac:dyDescent="0.3"/>
    <row r="947647" outlineLevel="1" x14ac:dyDescent="0.3"/>
    <row r="947648" outlineLevel="1" x14ac:dyDescent="0.3"/>
    <row r="947649" outlineLevel="1" x14ac:dyDescent="0.3"/>
    <row r="947650" outlineLevel="1" x14ac:dyDescent="0.3"/>
    <row r="947651" outlineLevel="1" x14ac:dyDescent="0.3"/>
    <row r="947652" outlineLevel="1" x14ac:dyDescent="0.3"/>
    <row r="947653" outlineLevel="1" x14ac:dyDescent="0.3"/>
    <row r="947654" outlineLevel="1" x14ac:dyDescent="0.3"/>
    <row r="947655" outlineLevel="1" x14ac:dyDescent="0.3"/>
    <row r="947656" outlineLevel="1" x14ac:dyDescent="0.3"/>
    <row r="947657" outlineLevel="1" x14ac:dyDescent="0.3"/>
    <row r="947658" outlineLevel="1" x14ac:dyDescent="0.3"/>
    <row r="947659" outlineLevel="1" x14ac:dyDescent="0.3"/>
    <row r="947660" outlineLevel="1" x14ac:dyDescent="0.3"/>
    <row r="947661" outlineLevel="1" x14ac:dyDescent="0.3"/>
    <row r="947662" outlineLevel="1" x14ac:dyDescent="0.3"/>
    <row r="947663" outlineLevel="1" x14ac:dyDescent="0.3"/>
    <row r="947664" outlineLevel="1" x14ac:dyDescent="0.3"/>
    <row r="947665" outlineLevel="1" x14ac:dyDescent="0.3"/>
    <row r="947666" outlineLevel="1" x14ac:dyDescent="0.3"/>
    <row r="947667" outlineLevel="1" x14ac:dyDescent="0.3"/>
    <row r="947668" outlineLevel="1" x14ac:dyDescent="0.3"/>
    <row r="947669" outlineLevel="1" x14ac:dyDescent="0.3"/>
    <row r="947670" outlineLevel="1" x14ac:dyDescent="0.3"/>
    <row r="947671" outlineLevel="1" x14ac:dyDescent="0.3"/>
    <row r="947672" outlineLevel="1" x14ac:dyDescent="0.3"/>
    <row r="947673" outlineLevel="1" x14ac:dyDescent="0.3"/>
    <row r="947674" outlineLevel="1" x14ac:dyDescent="0.3"/>
    <row r="947675" outlineLevel="1" x14ac:dyDescent="0.3"/>
    <row r="947676" outlineLevel="1" x14ac:dyDescent="0.3"/>
    <row r="947677" outlineLevel="1" x14ac:dyDescent="0.3"/>
    <row r="947678" outlineLevel="1" x14ac:dyDescent="0.3"/>
    <row r="947679" outlineLevel="1" x14ac:dyDescent="0.3"/>
    <row r="947680" outlineLevel="1" x14ac:dyDescent="0.3"/>
    <row r="947681" outlineLevel="1" x14ac:dyDescent="0.3"/>
    <row r="947682" outlineLevel="1" x14ac:dyDescent="0.3"/>
    <row r="947683" outlineLevel="1" x14ac:dyDescent="0.3"/>
    <row r="947684" outlineLevel="1" x14ac:dyDescent="0.3"/>
    <row r="947685" outlineLevel="1" x14ac:dyDescent="0.3"/>
    <row r="947686" outlineLevel="1" x14ac:dyDescent="0.3"/>
    <row r="947687" outlineLevel="1" x14ac:dyDescent="0.3"/>
    <row r="947688" outlineLevel="1" x14ac:dyDescent="0.3"/>
    <row r="947689" outlineLevel="1" x14ac:dyDescent="0.3"/>
    <row r="947690" outlineLevel="1" x14ac:dyDescent="0.3"/>
    <row r="947691" outlineLevel="1" x14ac:dyDescent="0.3"/>
    <row r="947692" outlineLevel="1" x14ac:dyDescent="0.3"/>
    <row r="947693" outlineLevel="1" x14ac:dyDescent="0.3"/>
    <row r="947694" outlineLevel="1" x14ac:dyDescent="0.3"/>
    <row r="947695" outlineLevel="1" x14ac:dyDescent="0.3"/>
    <row r="947696" outlineLevel="1" x14ac:dyDescent="0.3"/>
    <row r="947697" outlineLevel="1" x14ac:dyDescent="0.3"/>
    <row r="947698" outlineLevel="1" x14ac:dyDescent="0.3"/>
    <row r="947699" outlineLevel="1" x14ac:dyDescent="0.3"/>
    <row r="947700" outlineLevel="1" x14ac:dyDescent="0.3"/>
    <row r="947701" outlineLevel="1" x14ac:dyDescent="0.3"/>
    <row r="947702" outlineLevel="1" x14ac:dyDescent="0.3"/>
    <row r="947703" outlineLevel="1" x14ac:dyDescent="0.3"/>
    <row r="947704" outlineLevel="1" x14ac:dyDescent="0.3"/>
    <row r="947705" outlineLevel="1" x14ac:dyDescent="0.3"/>
    <row r="947706" outlineLevel="1" x14ac:dyDescent="0.3"/>
    <row r="947707" outlineLevel="1" x14ac:dyDescent="0.3"/>
    <row r="947708" outlineLevel="1" x14ac:dyDescent="0.3"/>
    <row r="947709" outlineLevel="1" x14ac:dyDescent="0.3"/>
    <row r="947710" outlineLevel="1" x14ac:dyDescent="0.3"/>
    <row r="947711" outlineLevel="1" x14ac:dyDescent="0.3"/>
    <row r="947712" outlineLevel="1" x14ac:dyDescent="0.3"/>
    <row r="947713" outlineLevel="1" x14ac:dyDescent="0.3"/>
    <row r="947714" outlineLevel="1" x14ac:dyDescent="0.3"/>
    <row r="947715" outlineLevel="1" x14ac:dyDescent="0.3"/>
    <row r="947716" outlineLevel="1" x14ac:dyDescent="0.3"/>
    <row r="947717" outlineLevel="1" x14ac:dyDescent="0.3"/>
    <row r="947718" outlineLevel="1" x14ac:dyDescent="0.3"/>
    <row r="947719" outlineLevel="1" x14ac:dyDescent="0.3"/>
    <row r="947720" outlineLevel="1" x14ac:dyDescent="0.3"/>
    <row r="947721" outlineLevel="1" x14ac:dyDescent="0.3"/>
    <row r="947722" outlineLevel="1" x14ac:dyDescent="0.3"/>
    <row r="947723" outlineLevel="1" x14ac:dyDescent="0.3"/>
    <row r="947724" outlineLevel="1" x14ac:dyDescent="0.3"/>
    <row r="947725" outlineLevel="1" x14ac:dyDescent="0.3"/>
    <row r="947726" outlineLevel="1" x14ac:dyDescent="0.3"/>
    <row r="947727" outlineLevel="1" x14ac:dyDescent="0.3"/>
    <row r="947728" outlineLevel="1" x14ac:dyDescent="0.3"/>
    <row r="947729" outlineLevel="1" x14ac:dyDescent="0.3"/>
    <row r="947730" outlineLevel="1" x14ac:dyDescent="0.3"/>
    <row r="947731" outlineLevel="1" x14ac:dyDescent="0.3"/>
    <row r="947732" outlineLevel="1" x14ac:dyDescent="0.3"/>
    <row r="947733" outlineLevel="1" x14ac:dyDescent="0.3"/>
    <row r="947734" outlineLevel="1" x14ac:dyDescent="0.3"/>
    <row r="947735" outlineLevel="1" x14ac:dyDescent="0.3"/>
    <row r="947736" outlineLevel="1" x14ac:dyDescent="0.3"/>
    <row r="947737" outlineLevel="1" x14ac:dyDescent="0.3"/>
    <row r="947738" outlineLevel="1" x14ac:dyDescent="0.3"/>
    <row r="947739" outlineLevel="1" x14ac:dyDescent="0.3"/>
    <row r="947740" outlineLevel="1" x14ac:dyDescent="0.3"/>
    <row r="947741" outlineLevel="1" x14ac:dyDescent="0.3"/>
    <row r="947742" outlineLevel="1" x14ac:dyDescent="0.3"/>
    <row r="947743" outlineLevel="1" x14ac:dyDescent="0.3"/>
    <row r="947744" outlineLevel="1" x14ac:dyDescent="0.3"/>
    <row r="947745" outlineLevel="1" x14ac:dyDescent="0.3"/>
    <row r="947746" outlineLevel="1" x14ac:dyDescent="0.3"/>
    <row r="947747" outlineLevel="1" x14ac:dyDescent="0.3"/>
    <row r="947748" outlineLevel="1" x14ac:dyDescent="0.3"/>
    <row r="947749" outlineLevel="1" x14ac:dyDescent="0.3"/>
    <row r="947750" outlineLevel="1" x14ac:dyDescent="0.3"/>
    <row r="947751" outlineLevel="1" x14ac:dyDescent="0.3"/>
    <row r="947752" outlineLevel="1" x14ac:dyDescent="0.3"/>
    <row r="947753" outlineLevel="1" x14ac:dyDescent="0.3"/>
    <row r="947754" outlineLevel="1" x14ac:dyDescent="0.3"/>
    <row r="947755" outlineLevel="1" x14ac:dyDescent="0.3"/>
    <row r="947756" outlineLevel="1" x14ac:dyDescent="0.3"/>
    <row r="947757" outlineLevel="1" x14ac:dyDescent="0.3"/>
    <row r="947758" outlineLevel="1" x14ac:dyDescent="0.3"/>
    <row r="947759" outlineLevel="1" x14ac:dyDescent="0.3"/>
    <row r="947760" outlineLevel="1" x14ac:dyDescent="0.3"/>
    <row r="947761" outlineLevel="1" x14ac:dyDescent="0.3"/>
    <row r="947762" outlineLevel="1" x14ac:dyDescent="0.3"/>
    <row r="947763" outlineLevel="1" x14ac:dyDescent="0.3"/>
    <row r="947764" outlineLevel="1" x14ac:dyDescent="0.3"/>
    <row r="947765" outlineLevel="1" x14ac:dyDescent="0.3"/>
    <row r="947766" outlineLevel="1" x14ac:dyDescent="0.3"/>
    <row r="947767" outlineLevel="1" x14ac:dyDescent="0.3"/>
    <row r="947768" outlineLevel="1" x14ac:dyDescent="0.3"/>
    <row r="947769" outlineLevel="1" x14ac:dyDescent="0.3"/>
    <row r="947770" outlineLevel="1" x14ac:dyDescent="0.3"/>
    <row r="947771" outlineLevel="1" x14ac:dyDescent="0.3"/>
    <row r="947772" outlineLevel="1" x14ac:dyDescent="0.3"/>
    <row r="947773" outlineLevel="1" x14ac:dyDescent="0.3"/>
    <row r="947774" outlineLevel="1" x14ac:dyDescent="0.3"/>
    <row r="947775" outlineLevel="1" x14ac:dyDescent="0.3"/>
    <row r="947776" outlineLevel="1" x14ac:dyDescent="0.3"/>
    <row r="947777" outlineLevel="1" x14ac:dyDescent="0.3"/>
    <row r="947778" outlineLevel="1" x14ac:dyDescent="0.3"/>
    <row r="947779" outlineLevel="1" x14ac:dyDescent="0.3"/>
    <row r="947780" outlineLevel="1" x14ac:dyDescent="0.3"/>
    <row r="947781" outlineLevel="1" x14ac:dyDescent="0.3"/>
    <row r="947782" outlineLevel="1" x14ac:dyDescent="0.3"/>
    <row r="947783" outlineLevel="1" x14ac:dyDescent="0.3"/>
    <row r="947784" outlineLevel="1" x14ac:dyDescent="0.3"/>
    <row r="947785" outlineLevel="1" x14ac:dyDescent="0.3"/>
    <row r="947786" outlineLevel="1" x14ac:dyDescent="0.3"/>
    <row r="947787" outlineLevel="1" x14ac:dyDescent="0.3"/>
    <row r="947788" outlineLevel="1" x14ac:dyDescent="0.3"/>
    <row r="947789" outlineLevel="1" x14ac:dyDescent="0.3"/>
    <row r="947790" outlineLevel="1" x14ac:dyDescent="0.3"/>
    <row r="947791" outlineLevel="1" x14ac:dyDescent="0.3"/>
    <row r="947792" outlineLevel="1" x14ac:dyDescent="0.3"/>
    <row r="947793" outlineLevel="1" x14ac:dyDescent="0.3"/>
    <row r="947794" outlineLevel="1" x14ac:dyDescent="0.3"/>
    <row r="947795" outlineLevel="1" x14ac:dyDescent="0.3"/>
    <row r="947796" outlineLevel="1" x14ac:dyDescent="0.3"/>
    <row r="947797" outlineLevel="1" x14ac:dyDescent="0.3"/>
    <row r="947798" outlineLevel="1" x14ac:dyDescent="0.3"/>
    <row r="947799" outlineLevel="1" x14ac:dyDescent="0.3"/>
    <row r="947800" outlineLevel="1" x14ac:dyDescent="0.3"/>
    <row r="947801" outlineLevel="1" x14ac:dyDescent="0.3"/>
    <row r="947802" outlineLevel="1" x14ac:dyDescent="0.3"/>
    <row r="947803" outlineLevel="1" x14ac:dyDescent="0.3"/>
    <row r="947804" outlineLevel="1" x14ac:dyDescent="0.3"/>
    <row r="947805" outlineLevel="1" x14ac:dyDescent="0.3"/>
    <row r="947806" outlineLevel="1" x14ac:dyDescent="0.3"/>
    <row r="947807" outlineLevel="1" x14ac:dyDescent="0.3"/>
    <row r="947808" outlineLevel="1" x14ac:dyDescent="0.3"/>
    <row r="947809" outlineLevel="1" x14ac:dyDescent="0.3"/>
    <row r="947810" outlineLevel="1" x14ac:dyDescent="0.3"/>
    <row r="947811" outlineLevel="1" x14ac:dyDescent="0.3"/>
    <row r="947812" outlineLevel="1" x14ac:dyDescent="0.3"/>
    <row r="947813" outlineLevel="1" x14ac:dyDescent="0.3"/>
    <row r="947814" outlineLevel="1" x14ac:dyDescent="0.3"/>
    <row r="947815" outlineLevel="1" x14ac:dyDescent="0.3"/>
    <row r="947816" outlineLevel="1" x14ac:dyDescent="0.3"/>
    <row r="947817" outlineLevel="1" x14ac:dyDescent="0.3"/>
    <row r="947818" outlineLevel="1" x14ac:dyDescent="0.3"/>
    <row r="947819" outlineLevel="1" x14ac:dyDescent="0.3"/>
    <row r="947820" outlineLevel="1" x14ac:dyDescent="0.3"/>
    <row r="947821" outlineLevel="1" x14ac:dyDescent="0.3"/>
    <row r="947822" outlineLevel="1" x14ac:dyDescent="0.3"/>
    <row r="947823" outlineLevel="1" x14ac:dyDescent="0.3"/>
    <row r="947824" outlineLevel="1" x14ac:dyDescent="0.3"/>
    <row r="947825" outlineLevel="1" x14ac:dyDescent="0.3"/>
    <row r="947826" outlineLevel="1" x14ac:dyDescent="0.3"/>
    <row r="947827" outlineLevel="1" x14ac:dyDescent="0.3"/>
    <row r="947828" outlineLevel="1" x14ac:dyDescent="0.3"/>
    <row r="947829" outlineLevel="1" x14ac:dyDescent="0.3"/>
    <row r="947830" outlineLevel="1" x14ac:dyDescent="0.3"/>
    <row r="947831" outlineLevel="1" x14ac:dyDescent="0.3"/>
    <row r="947832" outlineLevel="1" x14ac:dyDescent="0.3"/>
    <row r="947833" outlineLevel="1" x14ac:dyDescent="0.3"/>
    <row r="947834" outlineLevel="1" x14ac:dyDescent="0.3"/>
    <row r="947835" outlineLevel="1" x14ac:dyDescent="0.3"/>
    <row r="947836" outlineLevel="1" x14ac:dyDescent="0.3"/>
    <row r="947837" outlineLevel="1" x14ac:dyDescent="0.3"/>
    <row r="947838" outlineLevel="1" x14ac:dyDescent="0.3"/>
    <row r="947839" outlineLevel="1" x14ac:dyDescent="0.3"/>
    <row r="947840" outlineLevel="1" x14ac:dyDescent="0.3"/>
    <row r="947841" outlineLevel="1" x14ac:dyDescent="0.3"/>
    <row r="947842" outlineLevel="1" x14ac:dyDescent="0.3"/>
    <row r="947843" outlineLevel="1" x14ac:dyDescent="0.3"/>
    <row r="947844" outlineLevel="1" x14ac:dyDescent="0.3"/>
    <row r="947845" outlineLevel="1" x14ac:dyDescent="0.3"/>
    <row r="947846" outlineLevel="1" x14ac:dyDescent="0.3"/>
    <row r="947847" outlineLevel="1" x14ac:dyDescent="0.3"/>
    <row r="947848" outlineLevel="1" x14ac:dyDescent="0.3"/>
    <row r="947849" outlineLevel="1" x14ac:dyDescent="0.3"/>
    <row r="947850" outlineLevel="1" x14ac:dyDescent="0.3"/>
    <row r="947851" outlineLevel="1" x14ac:dyDescent="0.3"/>
    <row r="947852" outlineLevel="1" x14ac:dyDescent="0.3"/>
    <row r="947853" outlineLevel="1" x14ac:dyDescent="0.3"/>
    <row r="947854" outlineLevel="1" x14ac:dyDescent="0.3"/>
    <row r="947855" outlineLevel="1" x14ac:dyDescent="0.3"/>
    <row r="947856" outlineLevel="1" x14ac:dyDescent="0.3"/>
    <row r="947857" outlineLevel="1" x14ac:dyDescent="0.3"/>
    <row r="947858" outlineLevel="1" x14ac:dyDescent="0.3"/>
    <row r="947859" outlineLevel="1" x14ac:dyDescent="0.3"/>
    <row r="947860" outlineLevel="1" x14ac:dyDescent="0.3"/>
    <row r="947861" outlineLevel="1" x14ac:dyDescent="0.3"/>
    <row r="947862" outlineLevel="1" x14ac:dyDescent="0.3"/>
    <row r="947863" outlineLevel="1" x14ac:dyDescent="0.3"/>
    <row r="947864" outlineLevel="1" x14ac:dyDescent="0.3"/>
    <row r="947865" outlineLevel="1" x14ac:dyDescent="0.3"/>
    <row r="947866" outlineLevel="1" x14ac:dyDescent="0.3"/>
    <row r="947867" outlineLevel="1" x14ac:dyDescent="0.3"/>
    <row r="947868" outlineLevel="1" x14ac:dyDescent="0.3"/>
    <row r="947869" outlineLevel="1" x14ac:dyDescent="0.3"/>
    <row r="947870" outlineLevel="1" x14ac:dyDescent="0.3"/>
    <row r="947871" outlineLevel="1" x14ac:dyDescent="0.3"/>
    <row r="947872" outlineLevel="1" x14ac:dyDescent="0.3"/>
    <row r="947873" outlineLevel="1" x14ac:dyDescent="0.3"/>
    <row r="947874" outlineLevel="1" x14ac:dyDescent="0.3"/>
    <row r="947875" outlineLevel="1" x14ac:dyDescent="0.3"/>
    <row r="947876" outlineLevel="1" x14ac:dyDescent="0.3"/>
    <row r="947877" outlineLevel="1" x14ac:dyDescent="0.3"/>
    <row r="947878" outlineLevel="1" x14ac:dyDescent="0.3"/>
    <row r="947879" outlineLevel="1" x14ac:dyDescent="0.3"/>
    <row r="947880" outlineLevel="1" x14ac:dyDescent="0.3"/>
    <row r="947881" outlineLevel="1" x14ac:dyDescent="0.3"/>
    <row r="947882" outlineLevel="1" x14ac:dyDescent="0.3"/>
    <row r="947883" outlineLevel="1" x14ac:dyDescent="0.3"/>
    <row r="947884" outlineLevel="1" x14ac:dyDescent="0.3"/>
    <row r="947885" outlineLevel="1" x14ac:dyDescent="0.3"/>
    <row r="947886" outlineLevel="1" x14ac:dyDescent="0.3"/>
    <row r="947887" outlineLevel="1" x14ac:dyDescent="0.3"/>
    <row r="947888" outlineLevel="1" x14ac:dyDescent="0.3"/>
    <row r="947889" outlineLevel="1" x14ac:dyDescent="0.3"/>
    <row r="947890" outlineLevel="1" x14ac:dyDescent="0.3"/>
    <row r="947891" outlineLevel="1" x14ac:dyDescent="0.3"/>
    <row r="947892" outlineLevel="1" x14ac:dyDescent="0.3"/>
    <row r="947893" outlineLevel="1" x14ac:dyDescent="0.3"/>
    <row r="947894" outlineLevel="1" x14ac:dyDescent="0.3"/>
    <row r="947895" outlineLevel="1" x14ac:dyDescent="0.3"/>
    <row r="947896" outlineLevel="1" x14ac:dyDescent="0.3"/>
    <row r="947897" outlineLevel="1" x14ac:dyDescent="0.3"/>
    <row r="947898" outlineLevel="1" x14ac:dyDescent="0.3"/>
    <row r="947899" outlineLevel="1" x14ac:dyDescent="0.3"/>
    <row r="947900" outlineLevel="1" x14ac:dyDescent="0.3"/>
    <row r="947901" outlineLevel="1" x14ac:dyDescent="0.3"/>
    <row r="947902" outlineLevel="1" x14ac:dyDescent="0.3"/>
    <row r="947903" outlineLevel="1" x14ac:dyDescent="0.3"/>
    <row r="947904" outlineLevel="1" x14ac:dyDescent="0.3"/>
    <row r="947905" outlineLevel="1" x14ac:dyDescent="0.3"/>
    <row r="947906" outlineLevel="1" x14ac:dyDescent="0.3"/>
    <row r="947907" outlineLevel="1" x14ac:dyDescent="0.3"/>
    <row r="947908" outlineLevel="1" x14ac:dyDescent="0.3"/>
    <row r="947909" outlineLevel="1" x14ac:dyDescent="0.3"/>
    <row r="947910" outlineLevel="1" x14ac:dyDescent="0.3"/>
    <row r="947911" outlineLevel="1" x14ac:dyDescent="0.3"/>
    <row r="947912" outlineLevel="1" x14ac:dyDescent="0.3"/>
    <row r="947913" outlineLevel="1" x14ac:dyDescent="0.3"/>
    <row r="947914" outlineLevel="1" x14ac:dyDescent="0.3"/>
    <row r="947915" outlineLevel="1" x14ac:dyDescent="0.3"/>
    <row r="947916" outlineLevel="1" x14ac:dyDescent="0.3"/>
    <row r="947917" outlineLevel="1" x14ac:dyDescent="0.3"/>
    <row r="947918" outlineLevel="1" x14ac:dyDescent="0.3"/>
    <row r="947919" outlineLevel="1" x14ac:dyDescent="0.3"/>
    <row r="947920" outlineLevel="1" x14ac:dyDescent="0.3"/>
    <row r="947921" outlineLevel="1" x14ac:dyDescent="0.3"/>
    <row r="947922" outlineLevel="1" x14ac:dyDescent="0.3"/>
    <row r="947923" outlineLevel="1" x14ac:dyDescent="0.3"/>
    <row r="947924" outlineLevel="1" x14ac:dyDescent="0.3"/>
    <row r="947925" outlineLevel="1" x14ac:dyDescent="0.3"/>
    <row r="947926" outlineLevel="1" x14ac:dyDescent="0.3"/>
    <row r="947927" outlineLevel="1" x14ac:dyDescent="0.3"/>
    <row r="947928" outlineLevel="1" x14ac:dyDescent="0.3"/>
    <row r="947929" outlineLevel="1" x14ac:dyDescent="0.3"/>
    <row r="947930" outlineLevel="1" x14ac:dyDescent="0.3"/>
    <row r="947931" outlineLevel="1" x14ac:dyDescent="0.3"/>
    <row r="947932" outlineLevel="1" x14ac:dyDescent="0.3"/>
    <row r="947933" outlineLevel="1" x14ac:dyDescent="0.3"/>
    <row r="947934" outlineLevel="1" x14ac:dyDescent="0.3"/>
    <row r="947935" outlineLevel="1" x14ac:dyDescent="0.3"/>
    <row r="947936" outlineLevel="1" x14ac:dyDescent="0.3"/>
    <row r="947937" outlineLevel="1" x14ac:dyDescent="0.3"/>
    <row r="947938" outlineLevel="1" x14ac:dyDescent="0.3"/>
    <row r="947939" outlineLevel="1" x14ac:dyDescent="0.3"/>
    <row r="947940" outlineLevel="1" x14ac:dyDescent="0.3"/>
    <row r="947941" outlineLevel="1" x14ac:dyDescent="0.3"/>
    <row r="947942" outlineLevel="1" x14ac:dyDescent="0.3"/>
    <row r="947943" outlineLevel="1" x14ac:dyDescent="0.3"/>
    <row r="947944" outlineLevel="1" x14ac:dyDescent="0.3"/>
    <row r="947945" outlineLevel="1" x14ac:dyDescent="0.3"/>
    <row r="947946" outlineLevel="1" x14ac:dyDescent="0.3"/>
    <row r="947947" outlineLevel="1" x14ac:dyDescent="0.3"/>
    <row r="947948" outlineLevel="1" x14ac:dyDescent="0.3"/>
    <row r="947949" outlineLevel="1" x14ac:dyDescent="0.3"/>
    <row r="947950" outlineLevel="1" x14ac:dyDescent="0.3"/>
    <row r="947951" outlineLevel="1" x14ac:dyDescent="0.3"/>
    <row r="947952" outlineLevel="1" x14ac:dyDescent="0.3"/>
    <row r="947953" outlineLevel="1" x14ac:dyDescent="0.3"/>
    <row r="947954" outlineLevel="1" x14ac:dyDescent="0.3"/>
    <row r="947955" outlineLevel="1" x14ac:dyDescent="0.3"/>
    <row r="947956" outlineLevel="1" x14ac:dyDescent="0.3"/>
    <row r="947957" outlineLevel="1" x14ac:dyDescent="0.3"/>
    <row r="947958" outlineLevel="1" x14ac:dyDescent="0.3"/>
    <row r="947959" outlineLevel="1" x14ac:dyDescent="0.3"/>
    <row r="947960" outlineLevel="1" x14ac:dyDescent="0.3"/>
    <row r="947961" outlineLevel="1" x14ac:dyDescent="0.3"/>
    <row r="947962" outlineLevel="1" x14ac:dyDescent="0.3"/>
    <row r="947963" outlineLevel="1" x14ac:dyDescent="0.3"/>
    <row r="947964" outlineLevel="1" x14ac:dyDescent="0.3"/>
    <row r="947965" outlineLevel="1" x14ac:dyDescent="0.3"/>
    <row r="947966" outlineLevel="1" x14ac:dyDescent="0.3"/>
    <row r="947967" outlineLevel="1" x14ac:dyDescent="0.3"/>
    <row r="947968" outlineLevel="1" x14ac:dyDescent="0.3"/>
    <row r="947969" outlineLevel="1" x14ac:dyDescent="0.3"/>
    <row r="947970" outlineLevel="1" x14ac:dyDescent="0.3"/>
    <row r="947971" outlineLevel="1" x14ac:dyDescent="0.3"/>
    <row r="947972" outlineLevel="1" x14ac:dyDescent="0.3"/>
    <row r="947973" outlineLevel="1" x14ac:dyDescent="0.3"/>
    <row r="947974" outlineLevel="1" x14ac:dyDescent="0.3"/>
    <row r="947975" outlineLevel="1" x14ac:dyDescent="0.3"/>
    <row r="947976" outlineLevel="1" x14ac:dyDescent="0.3"/>
    <row r="947977" outlineLevel="1" x14ac:dyDescent="0.3"/>
    <row r="947978" outlineLevel="1" x14ac:dyDescent="0.3"/>
    <row r="947979" outlineLevel="1" x14ac:dyDescent="0.3"/>
    <row r="947980" outlineLevel="1" x14ac:dyDescent="0.3"/>
    <row r="947981" outlineLevel="1" x14ac:dyDescent="0.3"/>
    <row r="947982" outlineLevel="1" x14ac:dyDescent="0.3"/>
    <row r="947983" outlineLevel="1" x14ac:dyDescent="0.3"/>
    <row r="947984" outlineLevel="1" x14ac:dyDescent="0.3"/>
    <row r="947985" outlineLevel="1" x14ac:dyDescent="0.3"/>
    <row r="947986" outlineLevel="1" x14ac:dyDescent="0.3"/>
    <row r="947987" outlineLevel="1" x14ac:dyDescent="0.3"/>
    <row r="947988" outlineLevel="1" x14ac:dyDescent="0.3"/>
    <row r="947989" outlineLevel="1" x14ac:dyDescent="0.3"/>
    <row r="947990" outlineLevel="1" x14ac:dyDescent="0.3"/>
    <row r="947991" outlineLevel="1" x14ac:dyDescent="0.3"/>
    <row r="947992" outlineLevel="1" x14ac:dyDescent="0.3"/>
    <row r="947993" outlineLevel="1" x14ac:dyDescent="0.3"/>
    <row r="947994" outlineLevel="1" x14ac:dyDescent="0.3"/>
    <row r="947995" outlineLevel="1" x14ac:dyDescent="0.3"/>
    <row r="947996" outlineLevel="1" x14ac:dyDescent="0.3"/>
    <row r="947997" outlineLevel="1" x14ac:dyDescent="0.3"/>
    <row r="947998" outlineLevel="1" x14ac:dyDescent="0.3"/>
    <row r="947999" outlineLevel="1" x14ac:dyDescent="0.3"/>
    <row r="948000" outlineLevel="1" x14ac:dyDescent="0.3"/>
    <row r="948001" outlineLevel="1" x14ac:dyDescent="0.3"/>
    <row r="948002" outlineLevel="1" x14ac:dyDescent="0.3"/>
    <row r="948003" outlineLevel="1" x14ac:dyDescent="0.3"/>
    <row r="948004" outlineLevel="1" x14ac:dyDescent="0.3"/>
    <row r="948005" outlineLevel="1" x14ac:dyDescent="0.3"/>
    <row r="948006" outlineLevel="1" x14ac:dyDescent="0.3"/>
    <row r="948007" outlineLevel="1" x14ac:dyDescent="0.3"/>
    <row r="948008" outlineLevel="1" x14ac:dyDescent="0.3"/>
    <row r="948009" outlineLevel="1" x14ac:dyDescent="0.3"/>
    <row r="948010" outlineLevel="1" x14ac:dyDescent="0.3"/>
    <row r="948011" outlineLevel="1" x14ac:dyDescent="0.3"/>
    <row r="948012" outlineLevel="1" x14ac:dyDescent="0.3"/>
    <row r="948013" outlineLevel="1" x14ac:dyDescent="0.3"/>
    <row r="948014" outlineLevel="1" x14ac:dyDescent="0.3"/>
    <row r="948015" outlineLevel="1" x14ac:dyDescent="0.3"/>
    <row r="948016" outlineLevel="1" x14ac:dyDescent="0.3"/>
    <row r="948017" outlineLevel="1" x14ac:dyDescent="0.3"/>
    <row r="948018" outlineLevel="1" x14ac:dyDescent="0.3"/>
    <row r="948019" outlineLevel="1" x14ac:dyDescent="0.3"/>
    <row r="948020" outlineLevel="1" x14ac:dyDescent="0.3"/>
    <row r="948021" outlineLevel="1" x14ac:dyDescent="0.3"/>
    <row r="948022" outlineLevel="1" x14ac:dyDescent="0.3"/>
    <row r="948023" outlineLevel="1" x14ac:dyDescent="0.3"/>
    <row r="948024" outlineLevel="1" x14ac:dyDescent="0.3"/>
    <row r="948025" outlineLevel="1" x14ac:dyDescent="0.3"/>
    <row r="948026" outlineLevel="1" x14ac:dyDescent="0.3"/>
    <row r="948027" outlineLevel="1" x14ac:dyDescent="0.3"/>
    <row r="948028" outlineLevel="1" x14ac:dyDescent="0.3"/>
    <row r="948029" outlineLevel="1" x14ac:dyDescent="0.3"/>
    <row r="948030" outlineLevel="1" x14ac:dyDescent="0.3"/>
    <row r="948031" outlineLevel="1" x14ac:dyDescent="0.3"/>
    <row r="948032" outlineLevel="1" x14ac:dyDescent="0.3"/>
    <row r="948033" outlineLevel="1" x14ac:dyDescent="0.3"/>
    <row r="948034" outlineLevel="1" x14ac:dyDescent="0.3"/>
    <row r="948035" outlineLevel="1" x14ac:dyDescent="0.3"/>
    <row r="948036" outlineLevel="1" x14ac:dyDescent="0.3"/>
    <row r="948037" outlineLevel="1" x14ac:dyDescent="0.3"/>
    <row r="948038" outlineLevel="1" x14ac:dyDescent="0.3"/>
    <row r="948039" outlineLevel="1" x14ac:dyDescent="0.3"/>
    <row r="948040" outlineLevel="1" x14ac:dyDescent="0.3"/>
    <row r="948041" outlineLevel="1" x14ac:dyDescent="0.3"/>
    <row r="948042" outlineLevel="1" x14ac:dyDescent="0.3"/>
    <row r="948043" outlineLevel="1" x14ac:dyDescent="0.3"/>
    <row r="948044" outlineLevel="1" x14ac:dyDescent="0.3"/>
    <row r="948045" outlineLevel="1" x14ac:dyDescent="0.3"/>
    <row r="948046" outlineLevel="1" x14ac:dyDescent="0.3"/>
    <row r="948047" outlineLevel="1" x14ac:dyDescent="0.3"/>
    <row r="948048" outlineLevel="1" x14ac:dyDescent="0.3"/>
    <row r="948049" outlineLevel="1" x14ac:dyDescent="0.3"/>
    <row r="948050" outlineLevel="1" x14ac:dyDescent="0.3"/>
    <row r="948051" outlineLevel="1" x14ac:dyDescent="0.3"/>
    <row r="948052" outlineLevel="1" x14ac:dyDescent="0.3"/>
    <row r="948053" outlineLevel="1" x14ac:dyDescent="0.3"/>
    <row r="948054" outlineLevel="1" x14ac:dyDescent="0.3"/>
    <row r="948055" outlineLevel="1" x14ac:dyDescent="0.3"/>
    <row r="948056" outlineLevel="1" x14ac:dyDescent="0.3"/>
    <row r="948057" outlineLevel="1" x14ac:dyDescent="0.3"/>
    <row r="948058" outlineLevel="1" x14ac:dyDescent="0.3"/>
    <row r="948059" outlineLevel="1" x14ac:dyDescent="0.3"/>
    <row r="948060" outlineLevel="1" x14ac:dyDescent="0.3"/>
    <row r="948061" outlineLevel="1" x14ac:dyDescent="0.3"/>
    <row r="948062" outlineLevel="1" x14ac:dyDescent="0.3"/>
    <row r="948063" outlineLevel="1" x14ac:dyDescent="0.3"/>
    <row r="948064" outlineLevel="1" x14ac:dyDescent="0.3"/>
    <row r="948065" outlineLevel="1" x14ac:dyDescent="0.3"/>
    <row r="948066" outlineLevel="1" x14ac:dyDescent="0.3"/>
    <row r="948067" outlineLevel="1" x14ac:dyDescent="0.3"/>
    <row r="948068" outlineLevel="1" x14ac:dyDescent="0.3"/>
    <row r="948069" outlineLevel="1" x14ac:dyDescent="0.3"/>
    <row r="948070" outlineLevel="1" x14ac:dyDescent="0.3"/>
    <row r="948071" outlineLevel="1" x14ac:dyDescent="0.3"/>
    <row r="948072" outlineLevel="1" x14ac:dyDescent="0.3"/>
    <row r="948073" outlineLevel="1" x14ac:dyDescent="0.3"/>
    <row r="948074" outlineLevel="1" x14ac:dyDescent="0.3"/>
    <row r="948075" outlineLevel="1" x14ac:dyDescent="0.3"/>
    <row r="948076" outlineLevel="1" x14ac:dyDescent="0.3"/>
    <row r="948077" outlineLevel="1" x14ac:dyDescent="0.3"/>
    <row r="948078" outlineLevel="1" x14ac:dyDescent="0.3"/>
    <row r="948079" outlineLevel="1" x14ac:dyDescent="0.3"/>
    <row r="948080" outlineLevel="1" x14ac:dyDescent="0.3"/>
    <row r="948081" outlineLevel="1" x14ac:dyDescent="0.3"/>
    <row r="948082" outlineLevel="1" x14ac:dyDescent="0.3"/>
    <row r="948083" outlineLevel="1" x14ac:dyDescent="0.3"/>
    <row r="948084" outlineLevel="1" x14ac:dyDescent="0.3"/>
    <row r="948085" outlineLevel="1" x14ac:dyDescent="0.3"/>
    <row r="948086" outlineLevel="1" x14ac:dyDescent="0.3"/>
    <row r="948087" outlineLevel="1" x14ac:dyDescent="0.3"/>
    <row r="948088" outlineLevel="1" x14ac:dyDescent="0.3"/>
    <row r="948089" outlineLevel="1" x14ac:dyDescent="0.3"/>
    <row r="948090" outlineLevel="1" x14ac:dyDescent="0.3"/>
    <row r="948091" outlineLevel="1" x14ac:dyDescent="0.3"/>
    <row r="948092" outlineLevel="1" x14ac:dyDescent="0.3"/>
    <row r="948093" outlineLevel="1" x14ac:dyDescent="0.3"/>
    <row r="948094" outlineLevel="1" x14ac:dyDescent="0.3"/>
    <row r="948095" outlineLevel="1" x14ac:dyDescent="0.3"/>
    <row r="948096" outlineLevel="1" x14ac:dyDescent="0.3"/>
    <row r="948097" outlineLevel="1" x14ac:dyDescent="0.3"/>
    <row r="948098" outlineLevel="1" x14ac:dyDescent="0.3"/>
    <row r="948099" outlineLevel="1" x14ac:dyDescent="0.3"/>
    <row r="948100" outlineLevel="1" x14ac:dyDescent="0.3"/>
    <row r="948101" outlineLevel="1" x14ac:dyDescent="0.3"/>
    <row r="948102" outlineLevel="1" x14ac:dyDescent="0.3"/>
    <row r="948103" outlineLevel="1" x14ac:dyDescent="0.3"/>
    <row r="948104" outlineLevel="1" x14ac:dyDescent="0.3"/>
    <row r="948105" outlineLevel="1" x14ac:dyDescent="0.3"/>
    <row r="948106" outlineLevel="1" x14ac:dyDescent="0.3"/>
    <row r="948107" outlineLevel="1" x14ac:dyDescent="0.3"/>
    <row r="948108" outlineLevel="1" x14ac:dyDescent="0.3"/>
    <row r="948109" outlineLevel="1" x14ac:dyDescent="0.3"/>
    <row r="948110" outlineLevel="1" x14ac:dyDescent="0.3"/>
    <row r="948111" outlineLevel="1" x14ac:dyDescent="0.3"/>
    <row r="948112" outlineLevel="1" x14ac:dyDescent="0.3"/>
    <row r="948113" outlineLevel="1" x14ac:dyDescent="0.3"/>
    <row r="948114" outlineLevel="1" x14ac:dyDescent="0.3"/>
    <row r="948115" outlineLevel="1" x14ac:dyDescent="0.3"/>
    <row r="948116" outlineLevel="1" x14ac:dyDescent="0.3"/>
    <row r="948117" outlineLevel="1" x14ac:dyDescent="0.3"/>
    <row r="948118" outlineLevel="1" x14ac:dyDescent="0.3"/>
    <row r="948119" outlineLevel="1" x14ac:dyDescent="0.3"/>
    <row r="948120" outlineLevel="1" x14ac:dyDescent="0.3"/>
    <row r="948121" outlineLevel="1" x14ac:dyDescent="0.3"/>
    <row r="948122" outlineLevel="1" x14ac:dyDescent="0.3"/>
    <row r="948123" outlineLevel="1" x14ac:dyDescent="0.3"/>
    <row r="948124" outlineLevel="1" x14ac:dyDescent="0.3"/>
    <row r="948125" outlineLevel="1" x14ac:dyDescent="0.3"/>
    <row r="948126" outlineLevel="1" x14ac:dyDescent="0.3"/>
    <row r="948127" outlineLevel="1" x14ac:dyDescent="0.3"/>
    <row r="948128" outlineLevel="1" x14ac:dyDescent="0.3"/>
    <row r="948129" outlineLevel="1" x14ac:dyDescent="0.3"/>
    <row r="948130" outlineLevel="1" x14ac:dyDescent="0.3"/>
    <row r="948131" outlineLevel="1" x14ac:dyDescent="0.3"/>
    <row r="948132" outlineLevel="1" x14ac:dyDescent="0.3"/>
    <row r="948133" outlineLevel="1" x14ac:dyDescent="0.3"/>
    <row r="948134" outlineLevel="1" x14ac:dyDescent="0.3"/>
    <row r="948135" outlineLevel="1" x14ac:dyDescent="0.3"/>
    <row r="948136" outlineLevel="1" x14ac:dyDescent="0.3"/>
    <row r="948137" outlineLevel="1" x14ac:dyDescent="0.3"/>
    <row r="948138" outlineLevel="1" x14ac:dyDescent="0.3"/>
    <row r="948139" outlineLevel="1" x14ac:dyDescent="0.3"/>
    <row r="948140" outlineLevel="1" x14ac:dyDescent="0.3"/>
    <row r="948141" outlineLevel="1" x14ac:dyDescent="0.3"/>
    <row r="948142" outlineLevel="1" x14ac:dyDescent="0.3"/>
    <row r="948143" outlineLevel="1" x14ac:dyDescent="0.3"/>
    <row r="948144" outlineLevel="1" x14ac:dyDescent="0.3"/>
    <row r="948145" outlineLevel="1" x14ac:dyDescent="0.3"/>
    <row r="948146" outlineLevel="1" x14ac:dyDescent="0.3"/>
    <row r="948147" outlineLevel="1" x14ac:dyDescent="0.3"/>
    <row r="948148" outlineLevel="1" x14ac:dyDescent="0.3"/>
    <row r="948149" outlineLevel="1" x14ac:dyDescent="0.3"/>
    <row r="948150" outlineLevel="1" x14ac:dyDescent="0.3"/>
    <row r="948151" outlineLevel="1" x14ac:dyDescent="0.3"/>
    <row r="948152" outlineLevel="1" x14ac:dyDescent="0.3"/>
    <row r="948153" outlineLevel="1" x14ac:dyDescent="0.3"/>
    <row r="948154" outlineLevel="1" x14ac:dyDescent="0.3"/>
    <row r="948155" outlineLevel="1" x14ac:dyDescent="0.3"/>
    <row r="948156" outlineLevel="1" x14ac:dyDescent="0.3"/>
    <row r="948157" outlineLevel="1" x14ac:dyDescent="0.3"/>
    <row r="948158" outlineLevel="1" x14ac:dyDescent="0.3"/>
    <row r="948159" outlineLevel="1" x14ac:dyDescent="0.3"/>
    <row r="948160" outlineLevel="1" x14ac:dyDescent="0.3"/>
    <row r="948161" outlineLevel="1" x14ac:dyDescent="0.3"/>
    <row r="948162" outlineLevel="1" x14ac:dyDescent="0.3"/>
    <row r="948163" outlineLevel="1" x14ac:dyDescent="0.3"/>
    <row r="948164" outlineLevel="1" x14ac:dyDescent="0.3"/>
    <row r="948165" outlineLevel="1" x14ac:dyDescent="0.3"/>
    <row r="948166" outlineLevel="1" x14ac:dyDescent="0.3"/>
    <row r="948167" outlineLevel="1" x14ac:dyDescent="0.3"/>
    <row r="948168" outlineLevel="1" x14ac:dyDescent="0.3"/>
    <row r="948169" outlineLevel="1" x14ac:dyDescent="0.3"/>
    <row r="948170" outlineLevel="1" x14ac:dyDescent="0.3"/>
    <row r="948171" outlineLevel="1" x14ac:dyDescent="0.3"/>
    <row r="948172" outlineLevel="1" x14ac:dyDescent="0.3"/>
    <row r="948173" outlineLevel="1" x14ac:dyDescent="0.3"/>
    <row r="948174" outlineLevel="1" x14ac:dyDescent="0.3"/>
    <row r="948175" outlineLevel="1" x14ac:dyDescent="0.3"/>
    <row r="948176" outlineLevel="1" x14ac:dyDescent="0.3"/>
    <row r="948177" outlineLevel="1" x14ac:dyDescent="0.3"/>
    <row r="948178" outlineLevel="1" x14ac:dyDescent="0.3"/>
    <row r="948179" outlineLevel="1" x14ac:dyDescent="0.3"/>
    <row r="948180" outlineLevel="1" x14ac:dyDescent="0.3"/>
    <row r="948181" outlineLevel="1" x14ac:dyDescent="0.3"/>
    <row r="948182" outlineLevel="1" x14ac:dyDescent="0.3"/>
    <row r="948183" outlineLevel="1" x14ac:dyDescent="0.3"/>
    <row r="948184" outlineLevel="1" x14ac:dyDescent="0.3"/>
    <row r="948185" outlineLevel="1" x14ac:dyDescent="0.3"/>
    <row r="948186" outlineLevel="1" x14ac:dyDescent="0.3"/>
    <row r="948187" outlineLevel="1" x14ac:dyDescent="0.3"/>
    <row r="948188" outlineLevel="1" x14ac:dyDescent="0.3"/>
    <row r="948189" outlineLevel="1" x14ac:dyDescent="0.3"/>
    <row r="948190" outlineLevel="1" x14ac:dyDescent="0.3"/>
    <row r="948191" outlineLevel="1" x14ac:dyDescent="0.3"/>
    <row r="948192" outlineLevel="1" x14ac:dyDescent="0.3"/>
    <row r="948193" outlineLevel="1" x14ac:dyDescent="0.3"/>
    <row r="948194" outlineLevel="1" x14ac:dyDescent="0.3"/>
    <row r="948195" outlineLevel="1" x14ac:dyDescent="0.3"/>
    <row r="948196" outlineLevel="1" x14ac:dyDescent="0.3"/>
    <row r="948197" outlineLevel="1" x14ac:dyDescent="0.3"/>
    <row r="948198" outlineLevel="1" x14ac:dyDescent="0.3"/>
    <row r="948199" outlineLevel="1" x14ac:dyDescent="0.3"/>
    <row r="948200" outlineLevel="1" x14ac:dyDescent="0.3"/>
    <row r="948201" outlineLevel="1" x14ac:dyDescent="0.3"/>
    <row r="948202" outlineLevel="1" x14ac:dyDescent="0.3"/>
    <row r="948203" outlineLevel="1" x14ac:dyDescent="0.3"/>
    <row r="948204" outlineLevel="1" x14ac:dyDescent="0.3"/>
    <row r="948205" outlineLevel="1" x14ac:dyDescent="0.3"/>
    <row r="948206" outlineLevel="1" x14ac:dyDescent="0.3"/>
    <row r="948207" outlineLevel="1" x14ac:dyDescent="0.3"/>
    <row r="948208" outlineLevel="1" x14ac:dyDescent="0.3"/>
    <row r="948209" outlineLevel="1" x14ac:dyDescent="0.3"/>
    <row r="948210" outlineLevel="1" x14ac:dyDescent="0.3"/>
    <row r="948211" outlineLevel="1" x14ac:dyDescent="0.3"/>
    <row r="948212" outlineLevel="1" x14ac:dyDescent="0.3"/>
    <row r="948213" outlineLevel="1" x14ac:dyDescent="0.3"/>
    <row r="948214" outlineLevel="1" x14ac:dyDescent="0.3"/>
    <row r="948215" outlineLevel="1" x14ac:dyDescent="0.3"/>
    <row r="948216" outlineLevel="1" x14ac:dyDescent="0.3"/>
    <row r="948217" outlineLevel="1" x14ac:dyDescent="0.3"/>
    <row r="948218" outlineLevel="1" x14ac:dyDescent="0.3"/>
    <row r="948219" outlineLevel="1" x14ac:dyDescent="0.3"/>
    <row r="948220" outlineLevel="1" x14ac:dyDescent="0.3"/>
    <row r="948221" outlineLevel="1" x14ac:dyDescent="0.3"/>
    <row r="948222" outlineLevel="1" x14ac:dyDescent="0.3"/>
    <row r="948223" outlineLevel="1" x14ac:dyDescent="0.3"/>
    <row r="948224" outlineLevel="1" x14ac:dyDescent="0.3"/>
    <row r="948225" outlineLevel="1" x14ac:dyDescent="0.3"/>
    <row r="948226" outlineLevel="1" x14ac:dyDescent="0.3"/>
    <row r="948227" outlineLevel="1" x14ac:dyDescent="0.3"/>
    <row r="948228" outlineLevel="1" x14ac:dyDescent="0.3"/>
    <row r="948229" outlineLevel="1" x14ac:dyDescent="0.3"/>
    <row r="948230" outlineLevel="1" x14ac:dyDescent="0.3"/>
    <row r="948231" outlineLevel="1" x14ac:dyDescent="0.3"/>
    <row r="948232" outlineLevel="1" x14ac:dyDescent="0.3"/>
    <row r="948233" outlineLevel="1" x14ac:dyDescent="0.3"/>
    <row r="948234" outlineLevel="1" x14ac:dyDescent="0.3"/>
    <row r="948235" outlineLevel="1" x14ac:dyDescent="0.3"/>
    <row r="948236" outlineLevel="1" x14ac:dyDescent="0.3"/>
    <row r="948237" outlineLevel="1" x14ac:dyDescent="0.3"/>
    <row r="948238" outlineLevel="1" x14ac:dyDescent="0.3"/>
    <row r="948239" outlineLevel="1" x14ac:dyDescent="0.3"/>
    <row r="948240" outlineLevel="1" x14ac:dyDescent="0.3"/>
    <row r="948241" outlineLevel="1" x14ac:dyDescent="0.3"/>
    <row r="948242" outlineLevel="1" x14ac:dyDescent="0.3"/>
    <row r="948243" outlineLevel="1" x14ac:dyDescent="0.3"/>
    <row r="948244" outlineLevel="1" x14ac:dyDescent="0.3"/>
    <row r="948245" outlineLevel="1" x14ac:dyDescent="0.3"/>
    <row r="948246" outlineLevel="1" x14ac:dyDescent="0.3"/>
    <row r="948247" outlineLevel="1" x14ac:dyDescent="0.3"/>
    <row r="948248" outlineLevel="1" x14ac:dyDescent="0.3"/>
    <row r="948249" outlineLevel="1" x14ac:dyDescent="0.3"/>
    <row r="948250" outlineLevel="1" x14ac:dyDescent="0.3"/>
    <row r="948251" outlineLevel="1" x14ac:dyDescent="0.3"/>
    <row r="948252" outlineLevel="1" x14ac:dyDescent="0.3"/>
    <row r="948253" outlineLevel="1" x14ac:dyDescent="0.3"/>
    <row r="948254" outlineLevel="1" x14ac:dyDescent="0.3"/>
    <row r="948255" outlineLevel="1" x14ac:dyDescent="0.3"/>
    <row r="948256" outlineLevel="1" x14ac:dyDescent="0.3"/>
    <row r="948257" outlineLevel="1" x14ac:dyDescent="0.3"/>
    <row r="948258" outlineLevel="1" x14ac:dyDescent="0.3"/>
    <row r="948259" outlineLevel="1" x14ac:dyDescent="0.3"/>
    <row r="948260" outlineLevel="1" x14ac:dyDescent="0.3"/>
    <row r="948261" outlineLevel="1" x14ac:dyDescent="0.3"/>
    <row r="948262" outlineLevel="1" x14ac:dyDescent="0.3"/>
    <row r="948263" outlineLevel="1" x14ac:dyDescent="0.3"/>
    <row r="948264" outlineLevel="1" x14ac:dyDescent="0.3"/>
    <row r="948265" outlineLevel="1" x14ac:dyDescent="0.3"/>
    <row r="948266" outlineLevel="1" x14ac:dyDescent="0.3"/>
    <row r="948267" outlineLevel="1" x14ac:dyDescent="0.3"/>
    <row r="948268" outlineLevel="1" x14ac:dyDescent="0.3"/>
    <row r="948269" outlineLevel="1" x14ac:dyDescent="0.3"/>
    <row r="948270" outlineLevel="1" x14ac:dyDescent="0.3"/>
    <row r="948271" outlineLevel="1" x14ac:dyDescent="0.3"/>
    <row r="948272" outlineLevel="1" x14ac:dyDescent="0.3"/>
    <row r="948273" outlineLevel="1" x14ac:dyDescent="0.3"/>
    <row r="948274" outlineLevel="1" x14ac:dyDescent="0.3"/>
    <row r="948275" outlineLevel="1" x14ac:dyDescent="0.3"/>
    <row r="948276" outlineLevel="1" x14ac:dyDescent="0.3"/>
    <row r="948277" outlineLevel="1" x14ac:dyDescent="0.3"/>
    <row r="948278" outlineLevel="1" x14ac:dyDescent="0.3"/>
    <row r="948279" outlineLevel="1" x14ac:dyDescent="0.3"/>
    <row r="948280" outlineLevel="1" x14ac:dyDescent="0.3"/>
    <row r="948281" outlineLevel="1" x14ac:dyDescent="0.3"/>
    <row r="948282" outlineLevel="1" x14ac:dyDescent="0.3"/>
    <row r="948283" outlineLevel="1" x14ac:dyDescent="0.3"/>
    <row r="948284" outlineLevel="1" x14ac:dyDescent="0.3"/>
    <row r="948285" outlineLevel="1" x14ac:dyDescent="0.3"/>
    <row r="948286" outlineLevel="1" x14ac:dyDescent="0.3"/>
    <row r="948287" outlineLevel="1" x14ac:dyDescent="0.3"/>
    <row r="948288" outlineLevel="1" x14ac:dyDescent="0.3"/>
    <row r="948289" outlineLevel="1" x14ac:dyDescent="0.3"/>
    <row r="948290" outlineLevel="1" x14ac:dyDescent="0.3"/>
    <row r="948291" outlineLevel="1" x14ac:dyDescent="0.3"/>
    <row r="948292" outlineLevel="1" x14ac:dyDescent="0.3"/>
    <row r="948293" outlineLevel="1" x14ac:dyDescent="0.3"/>
    <row r="948294" outlineLevel="1" x14ac:dyDescent="0.3"/>
    <row r="948295" outlineLevel="1" x14ac:dyDescent="0.3"/>
    <row r="948296" outlineLevel="1" x14ac:dyDescent="0.3"/>
    <row r="948297" outlineLevel="1" x14ac:dyDescent="0.3"/>
    <row r="948298" outlineLevel="1" x14ac:dyDescent="0.3"/>
    <row r="948299" outlineLevel="1" x14ac:dyDescent="0.3"/>
    <row r="948300" outlineLevel="1" x14ac:dyDescent="0.3"/>
    <row r="948301" outlineLevel="1" x14ac:dyDescent="0.3"/>
    <row r="948302" outlineLevel="1" x14ac:dyDescent="0.3"/>
    <row r="948303" outlineLevel="1" x14ac:dyDescent="0.3"/>
    <row r="948304" outlineLevel="1" x14ac:dyDescent="0.3"/>
    <row r="948305" outlineLevel="1" x14ac:dyDescent="0.3"/>
    <row r="948306" outlineLevel="1" x14ac:dyDescent="0.3"/>
    <row r="948307" outlineLevel="1" x14ac:dyDescent="0.3"/>
    <row r="948308" outlineLevel="1" x14ac:dyDescent="0.3"/>
    <row r="948309" outlineLevel="1" x14ac:dyDescent="0.3"/>
    <row r="948310" outlineLevel="1" x14ac:dyDescent="0.3"/>
    <row r="948311" outlineLevel="1" x14ac:dyDescent="0.3"/>
    <row r="948312" outlineLevel="1" x14ac:dyDescent="0.3"/>
    <row r="948313" outlineLevel="1" x14ac:dyDescent="0.3"/>
    <row r="948314" outlineLevel="1" x14ac:dyDescent="0.3"/>
    <row r="948315" outlineLevel="1" x14ac:dyDescent="0.3"/>
    <row r="948316" outlineLevel="1" x14ac:dyDescent="0.3"/>
    <row r="948317" outlineLevel="1" x14ac:dyDescent="0.3"/>
    <row r="948318" outlineLevel="1" x14ac:dyDescent="0.3"/>
    <row r="948319" outlineLevel="1" x14ac:dyDescent="0.3"/>
    <row r="948320" outlineLevel="1" x14ac:dyDescent="0.3"/>
    <row r="948321" outlineLevel="1" x14ac:dyDescent="0.3"/>
    <row r="948322" outlineLevel="1" x14ac:dyDescent="0.3"/>
    <row r="948323" outlineLevel="1" x14ac:dyDescent="0.3"/>
    <row r="948324" outlineLevel="1" x14ac:dyDescent="0.3"/>
    <row r="948325" outlineLevel="1" x14ac:dyDescent="0.3"/>
    <row r="948326" outlineLevel="1" x14ac:dyDescent="0.3"/>
    <row r="948327" outlineLevel="1" x14ac:dyDescent="0.3"/>
    <row r="948328" outlineLevel="1" x14ac:dyDescent="0.3"/>
    <row r="948329" outlineLevel="1" x14ac:dyDescent="0.3"/>
    <row r="948330" outlineLevel="1" x14ac:dyDescent="0.3"/>
    <row r="948331" outlineLevel="1" x14ac:dyDescent="0.3"/>
    <row r="948332" outlineLevel="1" x14ac:dyDescent="0.3"/>
    <row r="948333" outlineLevel="1" x14ac:dyDescent="0.3"/>
    <row r="948334" outlineLevel="1" x14ac:dyDescent="0.3"/>
    <row r="948335" outlineLevel="1" x14ac:dyDescent="0.3"/>
    <row r="948336" outlineLevel="1" x14ac:dyDescent="0.3"/>
    <row r="948337" outlineLevel="1" x14ac:dyDescent="0.3"/>
    <row r="948338" outlineLevel="1" x14ac:dyDescent="0.3"/>
    <row r="948339" outlineLevel="1" x14ac:dyDescent="0.3"/>
    <row r="948340" outlineLevel="1" x14ac:dyDescent="0.3"/>
    <row r="948341" outlineLevel="1" x14ac:dyDescent="0.3"/>
    <row r="948342" outlineLevel="1" x14ac:dyDescent="0.3"/>
    <row r="948343" outlineLevel="1" x14ac:dyDescent="0.3"/>
    <row r="948344" outlineLevel="1" x14ac:dyDescent="0.3"/>
    <row r="948345" outlineLevel="1" x14ac:dyDescent="0.3"/>
    <row r="948346" outlineLevel="1" x14ac:dyDescent="0.3"/>
    <row r="948347" outlineLevel="1" x14ac:dyDescent="0.3"/>
    <row r="948348" outlineLevel="1" x14ac:dyDescent="0.3"/>
    <row r="948349" outlineLevel="1" x14ac:dyDescent="0.3"/>
    <row r="948350" outlineLevel="1" x14ac:dyDescent="0.3"/>
    <row r="948351" outlineLevel="1" x14ac:dyDescent="0.3"/>
    <row r="948352" outlineLevel="1" x14ac:dyDescent="0.3"/>
    <row r="948353" outlineLevel="1" x14ac:dyDescent="0.3"/>
    <row r="948354" outlineLevel="1" x14ac:dyDescent="0.3"/>
    <row r="948355" outlineLevel="1" x14ac:dyDescent="0.3"/>
    <row r="948356" outlineLevel="1" x14ac:dyDescent="0.3"/>
    <row r="948357" outlineLevel="1" x14ac:dyDescent="0.3"/>
    <row r="948358" outlineLevel="1" x14ac:dyDescent="0.3"/>
    <row r="948359" outlineLevel="1" x14ac:dyDescent="0.3"/>
    <row r="948360" outlineLevel="1" x14ac:dyDescent="0.3"/>
    <row r="948361" outlineLevel="1" x14ac:dyDescent="0.3"/>
    <row r="948362" outlineLevel="1" x14ac:dyDescent="0.3"/>
    <row r="948363" outlineLevel="1" x14ac:dyDescent="0.3"/>
    <row r="948364" outlineLevel="1" x14ac:dyDescent="0.3"/>
    <row r="948365" outlineLevel="1" x14ac:dyDescent="0.3"/>
    <row r="948366" outlineLevel="1" x14ac:dyDescent="0.3"/>
    <row r="948367" outlineLevel="1" x14ac:dyDescent="0.3"/>
    <row r="948368" outlineLevel="1" x14ac:dyDescent="0.3"/>
    <row r="948369" outlineLevel="1" x14ac:dyDescent="0.3"/>
    <row r="948370" outlineLevel="1" x14ac:dyDescent="0.3"/>
    <row r="948371" outlineLevel="1" x14ac:dyDescent="0.3"/>
    <row r="948372" outlineLevel="1" x14ac:dyDescent="0.3"/>
    <row r="948373" outlineLevel="1" x14ac:dyDescent="0.3"/>
    <row r="948374" outlineLevel="1" x14ac:dyDescent="0.3"/>
    <row r="948375" outlineLevel="1" x14ac:dyDescent="0.3"/>
    <row r="948376" outlineLevel="1" x14ac:dyDescent="0.3"/>
    <row r="948377" outlineLevel="1" x14ac:dyDescent="0.3"/>
    <row r="948378" outlineLevel="1" x14ac:dyDescent="0.3"/>
    <row r="948379" outlineLevel="1" x14ac:dyDescent="0.3"/>
    <row r="948380" outlineLevel="1" x14ac:dyDescent="0.3"/>
    <row r="948381" outlineLevel="1" x14ac:dyDescent="0.3"/>
    <row r="948382" outlineLevel="1" x14ac:dyDescent="0.3"/>
    <row r="948383" outlineLevel="1" x14ac:dyDescent="0.3"/>
    <row r="948384" outlineLevel="1" x14ac:dyDescent="0.3"/>
    <row r="948385" outlineLevel="1" x14ac:dyDescent="0.3"/>
    <row r="948386" outlineLevel="1" x14ac:dyDescent="0.3"/>
    <row r="948387" outlineLevel="1" x14ac:dyDescent="0.3"/>
    <row r="948388" outlineLevel="1" x14ac:dyDescent="0.3"/>
    <row r="948389" outlineLevel="1" x14ac:dyDescent="0.3"/>
    <row r="948390" outlineLevel="1" x14ac:dyDescent="0.3"/>
    <row r="948391" outlineLevel="1" x14ac:dyDescent="0.3"/>
    <row r="948392" outlineLevel="1" x14ac:dyDescent="0.3"/>
    <row r="948393" outlineLevel="1" x14ac:dyDescent="0.3"/>
    <row r="948394" outlineLevel="1" x14ac:dyDescent="0.3"/>
    <row r="948395" outlineLevel="1" x14ac:dyDescent="0.3"/>
    <row r="948396" outlineLevel="1" x14ac:dyDescent="0.3"/>
    <row r="948397" outlineLevel="1" x14ac:dyDescent="0.3"/>
    <row r="948398" outlineLevel="1" x14ac:dyDescent="0.3"/>
    <row r="948399" outlineLevel="1" x14ac:dyDescent="0.3"/>
    <row r="948400" outlineLevel="1" x14ac:dyDescent="0.3"/>
    <row r="948401" outlineLevel="1" x14ac:dyDescent="0.3"/>
    <row r="948402" outlineLevel="1" x14ac:dyDescent="0.3"/>
    <row r="948403" outlineLevel="1" x14ac:dyDescent="0.3"/>
    <row r="948404" outlineLevel="1" x14ac:dyDescent="0.3"/>
    <row r="948405" outlineLevel="1" x14ac:dyDescent="0.3"/>
    <row r="948406" outlineLevel="1" x14ac:dyDescent="0.3"/>
    <row r="948407" outlineLevel="1" x14ac:dyDescent="0.3"/>
    <row r="948408" outlineLevel="1" x14ac:dyDescent="0.3"/>
    <row r="948409" outlineLevel="1" x14ac:dyDescent="0.3"/>
    <row r="948410" outlineLevel="1" x14ac:dyDescent="0.3"/>
    <row r="948411" outlineLevel="1" x14ac:dyDescent="0.3"/>
    <row r="948412" outlineLevel="1" x14ac:dyDescent="0.3"/>
    <row r="948413" outlineLevel="1" x14ac:dyDescent="0.3"/>
    <row r="948414" outlineLevel="1" x14ac:dyDescent="0.3"/>
    <row r="948415" outlineLevel="1" x14ac:dyDescent="0.3"/>
    <row r="948416" outlineLevel="1" x14ac:dyDescent="0.3"/>
    <row r="948417" outlineLevel="1" x14ac:dyDescent="0.3"/>
    <row r="948418" outlineLevel="1" x14ac:dyDescent="0.3"/>
    <row r="948419" outlineLevel="1" x14ac:dyDescent="0.3"/>
    <row r="948420" outlineLevel="1" x14ac:dyDescent="0.3"/>
    <row r="948421" outlineLevel="1" x14ac:dyDescent="0.3"/>
    <row r="948422" outlineLevel="1" x14ac:dyDescent="0.3"/>
    <row r="948423" outlineLevel="1" x14ac:dyDescent="0.3"/>
    <row r="948424" outlineLevel="1" x14ac:dyDescent="0.3"/>
    <row r="948425" outlineLevel="1" x14ac:dyDescent="0.3"/>
    <row r="948426" outlineLevel="1" x14ac:dyDescent="0.3"/>
    <row r="948427" outlineLevel="1" x14ac:dyDescent="0.3"/>
    <row r="948428" outlineLevel="1" x14ac:dyDescent="0.3"/>
    <row r="948429" outlineLevel="1" x14ac:dyDescent="0.3"/>
    <row r="948430" outlineLevel="1" x14ac:dyDescent="0.3"/>
    <row r="948431" outlineLevel="1" x14ac:dyDescent="0.3"/>
    <row r="948432" outlineLevel="1" x14ac:dyDescent="0.3"/>
    <row r="948433" outlineLevel="1" x14ac:dyDescent="0.3"/>
    <row r="948434" outlineLevel="1" x14ac:dyDescent="0.3"/>
    <row r="948435" outlineLevel="1" x14ac:dyDescent="0.3"/>
    <row r="948436" outlineLevel="1" x14ac:dyDescent="0.3"/>
    <row r="948437" outlineLevel="1" x14ac:dyDescent="0.3"/>
    <row r="948438" outlineLevel="1" x14ac:dyDescent="0.3"/>
    <row r="948439" outlineLevel="1" x14ac:dyDescent="0.3"/>
    <row r="948440" outlineLevel="1" x14ac:dyDescent="0.3"/>
    <row r="948441" outlineLevel="1" x14ac:dyDescent="0.3"/>
    <row r="948442" outlineLevel="1" x14ac:dyDescent="0.3"/>
    <row r="948443" outlineLevel="1" x14ac:dyDescent="0.3"/>
    <row r="948444" outlineLevel="1" x14ac:dyDescent="0.3"/>
    <row r="948445" outlineLevel="1" x14ac:dyDescent="0.3"/>
    <row r="948446" outlineLevel="1" x14ac:dyDescent="0.3"/>
    <row r="948447" outlineLevel="1" x14ac:dyDescent="0.3"/>
    <row r="948448" outlineLevel="1" x14ac:dyDescent="0.3"/>
    <row r="948449" outlineLevel="1" x14ac:dyDescent="0.3"/>
    <row r="948450" outlineLevel="1" x14ac:dyDescent="0.3"/>
    <row r="948451" outlineLevel="1" x14ac:dyDescent="0.3"/>
    <row r="948452" outlineLevel="1" x14ac:dyDescent="0.3"/>
    <row r="948453" outlineLevel="1" x14ac:dyDescent="0.3"/>
    <row r="948454" outlineLevel="1" x14ac:dyDescent="0.3"/>
    <row r="948455" outlineLevel="1" x14ac:dyDescent="0.3"/>
    <row r="948456" outlineLevel="1" x14ac:dyDescent="0.3"/>
    <row r="948457" outlineLevel="1" x14ac:dyDescent="0.3"/>
    <row r="948458" outlineLevel="1" x14ac:dyDescent="0.3"/>
    <row r="948459" outlineLevel="1" x14ac:dyDescent="0.3"/>
    <row r="948460" outlineLevel="1" x14ac:dyDescent="0.3"/>
    <row r="948461" outlineLevel="1" x14ac:dyDescent="0.3"/>
    <row r="948462" outlineLevel="1" x14ac:dyDescent="0.3"/>
    <row r="948463" outlineLevel="1" x14ac:dyDescent="0.3"/>
    <row r="948464" outlineLevel="1" x14ac:dyDescent="0.3"/>
    <row r="948465" outlineLevel="1" x14ac:dyDescent="0.3"/>
    <row r="948466" outlineLevel="1" x14ac:dyDescent="0.3"/>
    <row r="948467" outlineLevel="1" x14ac:dyDescent="0.3"/>
    <row r="948468" outlineLevel="1" x14ac:dyDescent="0.3"/>
    <row r="948469" outlineLevel="1" x14ac:dyDescent="0.3"/>
    <row r="948470" outlineLevel="1" x14ac:dyDescent="0.3"/>
    <row r="948471" outlineLevel="1" x14ac:dyDescent="0.3"/>
    <row r="948472" outlineLevel="1" x14ac:dyDescent="0.3"/>
    <row r="948473" outlineLevel="1" x14ac:dyDescent="0.3"/>
    <row r="948474" outlineLevel="1" x14ac:dyDescent="0.3"/>
    <row r="948475" outlineLevel="1" x14ac:dyDescent="0.3"/>
    <row r="948476" outlineLevel="1" x14ac:dyDescent="0.3"/>
    <row r="948477" outlineLevel="1" x14ac:dyDescent="0.3"/>
    <row r="948478" outlineLevel="1" x14ac:dyDescent="0.3"/>
    <row r="948479" outlineLevel="1" x14ac:dyDescent="0.3"/>
    <row r="948480" outlineLevel="1" x14ac:dyDescent="0.3"/>
    <row r="948481" outlineLevel="1" x14ac:dyDescent="0.3"/>
    <row r="948482" outlineLevel="1" x14ac:dyDescent="0.3"/>
    <row r="948483" outlineLevel="1" x14ac:dyDescent="0.3"/>
    <row r="948484" outlineLevel="1" x14ac:dyDescent="0.3"/>
    <row r="948485" outlineLevel="1" x14ac:dyDescent="0.3"/>
    <row r="948486" outlineLevel="1" x14ac:dyDescent="0.3"/>
    <row r="948487" outlineLevel="1" x14ac:dyDescent="0.3"/>
    <row r="948488" outlineLevel="1" x14ac:dyDescent="0.3"/>
    <row r="948489" outlineLevel="1" x14ac:dyDescent="0.3"/>
    <row r="948490" outlineLevel="1" x14ac:dyDescent="0.3"/>
    <row r="948491" outlineLevel="1" x14ac:dyDescent="0.3"/>
    <row r="948492" outlineLevel="1" x14ac:dyDescent="0.3"/>
    <row r="948493" outlineLevel="1" x14ac:dyDescent="0.3"/>
    <row r="948494" outlineLevel="1" x14ac:dyDescent="0.3"/>
    <row r="948495" outlineLevel="1" x14ac:dyDescent="0.3"/>
    <row r="948496" outlineLevel="1" x14ac:dyDescent="0.3"/>
    <row r="948497" outlineLevel="1" x14ac:dyDescent="0.3"/>
    <row r="948498" outlineLevel="1" x14ac:dyDescent="0.3"/>
    <row r="948499" outlineLevel="1" x14ac:dyDescent="0.3"/>
    <row r="948500" outlineLevel="1" x14ac:dyDescent="0.3"/>
    <row r="948501" outlineLevel="1" x14ac:dyDescent="0.3"/>
    <row r="948502" outlineLevel="1" x14ac:dyDescent="0.3"/>
    <row r="948503" outlineLevel="1" x14ac:dyDescent="0.3"/>
    <row r="948504" outlineLevel="1" x14ac:dyDescent="0.3"/>
    <row r="948505" outlineLevel="1" x14ac:dyDescent="0.3"/>
    <row r="948506" outlineLevel="1" x14ac:dyDescent="0.3"/>
    <row r="948507" outlineLevel="1" x14ac:dyDescent="0.3"/>
    <row r="948508" outlineLevel="1" x14ac:dyDescent="0.3"/>
    <row r="948509" outlineLevel="1" x14ac:dyDescent="0.3"/>
    <row r="948510" outlineLevel="1" x14ac:dyDescent="0.3"/>
    <row r="948511" outlineLevel="1" x14ac:dyDescent="0.3"/>
    <row r="948512" outlineLevel="1" x14ac:dyDescent="0.3"/>
    <row r="948513" outlineLevel="1" x14ac:dyDescent="0.3"/>
    <row r="948514" outlineLevel="1" x14ac:dyDescent="0.3"/>
    <row r="948515" outlineLevel="1" x14ac:dyDescent="0.3"/>
    <row r="948516" outlineLevel="1" x14ac:dyDescent="0.3"/>
    <row r="948517" outlineLevel="1" x14ac:dyDescent="0.3"/>
    <row r="948518" outlineLevel="1" x14ac:dyDescent="0.3"/>
    <row r="948519" outlineLevel="1" x14ac:dyDescent="0.3"/>
    <row r="948520" outlineLevel="1" x14ac:dyDescent="0.3"/>
    <row r="948521" outlineLevel="1" x14ac:dyDescent="0.3"/>
    <row r="948522" outlineLevel="1" x14ac:dyDescent="0.3"/>
    <row r="948523" outlineLevel="1" x14ac:dyDescent="0.3"/>
    <row r="948524" outlineLevel="1" x14ac:dyDescent="0.3"/>
    <row r="948525" outlineLevel="1" x14ac:dyDescent="0.3"/>
    <row r="948526" outlineLevel="1" x14ac:dyDescent="0.3"/>
    <row r="948527" outlineLevel="1" x14ac:dyDescent="0.3"/>
    <row r="948528" outlineLevel="1" x14ac:dyDescent="0.3"/>
    <row r="948529" outlineLevel="1" x14ac:dyDescent="0.3"/>
    <row r="948530" outlineLevel="1" x14ac:dyDescent="0.3"/>
    <row r="948531" outlineLevel="1" x14ac:dyDescent="0.3"/>
    <row r="948532" outlineLevel="1" x14ac:dyDescent="0.3"/>
    <row r="948533" outlineLevel="1" x14ac:dyDescent="0.3"/>
    <row r="948534" outlineLevel="1" x14ac:dyDescent="0.3"/>
    <row r="948535" outlineLevel="1" x14ac:dyDescent="0.3"/>
    <row r="948536" outlineLevel="1" x14ac:dyDescent="0.3"/>
    <row r="948537" outlineLevel="1" x14ac:dyDescent="0.3"/>
    <row r="948538" outlineLevel="1" x14ac:dyDescent="0.3"/>
    <row r="948539" outlineLevel="1" x14ac:dyDescent="0.3"/>
    <row r="948540" outlineLevel="1" x14ac:dyDescent="0.3"/>
    <row r="948541" outlineLevel="1" x14ac:dyDescent="0.3"/>
    <row r="948542" outlineLevel="1" x14ac:dyDescent="0.3"/>
    <row r="948543" outlineLevel="1" x14ac:dyDescent="0.3"/>
    <row r="948544" outlineLevel="1" x14ac:dyDescent="0.3"/>
    <row r="948545" outlineLevel="1" x14ac:dyDescent="0.3"/>
    <row r="948546" outlineLevel="1" x14ac:dyDescent="0.3"/>
    <row r="948547" outlineLevel="1" x14ac:dyDescent="0.3"/>
    <row r="948548" outlineLevel="1" x14ac:dyDescent="0.3"/>
    <row r="948549" outlineLevel="1" x14ac:dyDescent="0.3"/>
    <row r="948550" outlineLevel="1" x14ac:dyDescent="0.3"/>
    <row r="948551" outlineLevel="1" x14ac:dyDescent="0.3"/>
    <row r="948552" outlineLevel="1" x14ac:dyDescent="0.3"/>
    <row r="948553" outlineLevel="1" x14ac:dyDescent="0.3"/>
    <row r="948554" outlineLevel="1" x14ac:dyDescent="0.3"/>
    <row r="948555" outlineLevel="1" x14ac:dyDescent="0.3"/>
    <row r="948556" outlineLevel="1" x14ac:dyDescent="0.3"/>
    <row r="948557" outlineLevel="1" x14ac:dyDescent="0.3"/>
    <row r="948558" outlineLevel="1" x14ac:dyDescent="0.3"/>
    <row r="948559" outlineLevel="1" x14ac:dyDescent="0.3"/>
    <row r="948560" outlineLevel="1" x14ac:dyDescent="0.3"/>
    <row r="948561" outlineLevel="1" x14ac:dyDescent="0.3"/>
    <row r="948562" outlineLevel="1" x14ac:dyDescent="0.3"/>
    <row r="948563" outlineLevel="1" x14ac:dyDescent="0.3"/>
    <row r="948564" outlineLevel="1" x14ac:dyDescent="0.3"/>
    <row r="948565" outlineLevel="1" x14ac:dyDescent="0.3"/>
    <row r="948566" outlineLevel="1" x14ac:dyDescent="0.3"/>
    <row r="948567" outlineLevel="1" x14ac:dyDescent="0.3"/>
    <row r="948568" outlineLevel="1" x14ac:dyDescent="0.3"/>
    <row r="948569" outlineLevel="1" x14ac:dyDescent="0.3"/>
    <row r="948570" outlineLevel="1" x14ac:dyDescent="0.3"/>
    <row r="948571" outlineLevel="1" x14ac:dyDescent="0.3"/>
    <row r="948572" outlineLevel="1" x14ac:dyDescent="0.3"/>
    <row r="948573" outlineLevel="1" x14ac:dyDescent="0.3"/>
    <row r="948574" outlineLevel="1" x14ac:dyDescent="0.3"/>
    <row r="948575" outlineLevel="1" x14ac:dyDescent="0.3"/>
    <row r="948576" outlineLevel="1" x14ac:dyDescent="0.3"/>
    <row r="948577" outlineLevel="1" x14ac:dyDescent="0.3"/>
    <row r="948578" outlineLevel="1" x14ac:dyDescent="0.3"/>
    <row r="948579" outlineLevel="1" x14ac:dyDescent="0.3"/>
    <row r="948580" outlineLevel="1" x14ac:dyDescent="0.3"/>
    <row r="948581" outlineLevel="1" x14ac:dyDescent="0.3"/>
    <row r="948582" outlineLevel="1" x14ac:dyDescent="0.3"/>
    <row r="948583" outlineLevel="1" x14ac:dyDescent="0.3"/>
    <row r="948584" outlineLevel="1" x14ac:dyDescent="0.3"/>
    <row r="948585" outlineLevel="1" x14ac:dyDescent="0.3"/>
    <row r="948586" outlineLevel="1" x14ac:dyDescent="0.3"/>
    <row r="948587" outlineLevel="1" x14ac:dyDescent="0.3"/>
    <row r="948588" outlineLevel="1" x14ac:dyDescent="0.3"/>
    <row r="948589" outlineLevel="1" x14ac:dyDescent="0.3"/>
    <row r="948590" outlineLevel="1" x14ac:dyDescent="0.3"/>
    <row r="948591" outlineLevel="1" x14ac:dyDescent="0.3"/>
    <row r="948592" outlineLevel="1" x14ac:dyDescent="0.3"/>
    <row r="948593" outlineLevel="1" x14ac:dyDescent="0.3"/>
    <row r="948594" outlineLevel="1" x14ac:dyDescent="0.3"/>
    <row r="948595" outlineLevel="1" x14ac:dyDescent="0.3"/>
    <row r="948596" outlineLevel="1" x14ac:dyDescent="0.3"/>
    <row r="948597" outlineLevel="1" x14ac:dyDescent="0.3"/>
    <row r="948598" outlineLevel="1" x14ac:dyDescent="0.3"/>
    <row r="948599" outlineLevel="1" x14ac:dyDescent="0.3"/>
    <row r="948600" outlineLevel="1" x14ac:dyDescent="0.3"/>
    <row r="948601" outlineLevel="1" x14ac:dyDescent="0.3"/>
    <row r="948602" outlineLevel="1" x14ac:dyDescent="0.3"/>
    <row r="948603" outlineLevel="1" x14ac:dyDescent="0.3"/>
    <row r="948604" outlineLevel="1" x14ac:dyDescent="0.3"/>
    <row r="948605" outlineLevel="1" x14ac:dyDescent="0.3"/>
    <row r="948606" outlineLevel="1" x14ac:dyDescent="0.3"/>
    <row r="948607" outlineLevel="1" x14ac:dyDescent="0.3"/>
    <row r="948608" outlineLevel="1" x14ac:dyDescent="0.3"/>
    <row r="948609" outlineLevel="1" x14ac:dyDescent="0.3"/>
    <row r="948610" outlineLevel="1" x14ac:dyDescent="0.3"/>
    <row r="948611" outlineLevel="1" x14ac:dyDescent="0.3"/>
    <row r="948612" outlineLevel="1" x14ac:dyDescent="0.3"/>
    <row r="948613" outlineLevel="1" x14ac:dyDescent="0.3"/>
    <row r="948614" outlineLevel="1" x14ac:dyDescent="0.3"/>
    <row r="948615" outlineLevel="1" x14ac:dyDescent="0.3"/>
    <row r="948616" outlineLevel="1" x14ac:dyDescent="0.3"/>
    <row r="948617" outlineLevel="1" x14ac:dyDescent="0.3"/>
    <row r="948618" outlineLevel="1" x14ac:dyDescent="0.3"/>
    <row r="948619" outlineLevel="1" x14ac:dyDescent="0.3"/>
    <row r="948620" outlineLevel="1" x14ac:dyDescent="0.3"/>
    <row r="948621" outlineLevel="1" x14ac:dyDescent="0.3"/>
    <row r="948622" outlineLevel="1" x14ac:dyDescent="0.3"/>
    <row r="948623" outlineLevel="1" x14ac:dyDescent="0.3"/>
    <row r="948624" outlineLevel="1" x14ac:dyDescent="0.3"/>
    <row r="948625" outlineLevel="1" x14ac:dyDescent="0.3"/>
    <row r="948626" outlineLevel="1" x14ac:dyDescent="0.3"/>
    <row r="948627" outlineLevel="1" x14ac:dyDescent="0.3"/>
    <row r="948628" outlineLevel="1" x14ac:dyDescent="0.3"/>
    <row r="948629" outlineLevel="1" x14ac:dyDescent="0.3"/>
    <row r="948630" outlineLevel="1" x14ac:dyDescent="0.3"/>
    <row r="948631" outlineLevel="1" x14ac:dyDescent="0.3"/>
    <row r="948632" outlineLevel="1" x14ac:dyDescent="0.3"/>
    <row r="948633" outlineLevel="1" x14ac:dyDescent="0.3"/>
    <row r="948634" outlineLevel="1" x14ac:dyDescent="0.3"/>
    <row r="948635" outlineLevel="1" x14ac:dyDescent="0.3"/>
    <row r="948636" outlineLevel="1" x14ac:dyDescent="0.3"/>
    <row r="948637" outlineLevel="1" x14ac:dyDescent="0.3"/>
    <row r="948638" outlineLevel="1" x14ac:dyDescent="0.3"/>
    <row r="948639" outlineLevel="1" x14ac:dyDescent="0.3"/>
    <row r="948640" outlineLevel="1" x14ac:dyDescent="0.3"/>
    <row r="948641" outlineLevel="1" x14ac:dyDescent="0.3"/>
    <row r="948642" outlineLevel="1" x14ac:dyDescent="0.3"/>
    <row r="948643" outlineLevel="1" x14ac:dyDescent="0.3"/>
    <row r="948644" outlineLevel="1" x14ac:dyDescent="0.3"/>
    <row r="948645" outlineLevel="1" x14ac:dyDescent="0.3"/>
    <row r="948646" outlineLevel="1" x14ac:dyDescent="0.3"/>
    <row r="948647" outlineLevel="1" x14ac:dyDescent="0.3"/>
    <row r="948648" outlineLevel="1" x14ac:dyDescent="0.3"/>
    <row r="948649" outlineLevel="1" x14ac:dyDescent="0.3"/>
    <row r="948650" outlineLevel="1" x14ac:dyDescent="0.3"/>
    <row r="948651" outlineLevel="1" x14ac:dyDescent="0.3"/>
    <row r="948652" outlineLevel="1" x14ac:dyDescent="0.3"/>
    <row r="948653" outlineLevel="1" x14ac:dyDescent="0.3"/>
    <row r="948654" outlineLevel="1" x14ac:dyDescent="0.3"/>
    <row r="948655" outlineLevel="1" x14ac:dyDescent="0.3"/>
    <row r="948656" outlineLevel="1" x14ac:dyDescent="0.3"/>
    <row r="948657" outlineLevel="1" x14ac:dyDescent="0.3"/>
    <row r="948658" outlineLevel="1" x14ac:dyDescent="0.3"/>
    <row r="948659" outlineLevel="1" x14ac:dyDescent="0.3"/>
    <row r="948660" outlineLevel="1" x14ac:dyDescent="0.3"/>
    <row r="948661" outlineLevel="1" x14ac:dyDescent="0.3"/>
    <row r="948662" outlineLevel="1" x14ac:dyDescent="0.3"/>
    <row r="948663" outlineLevel="1" x14ac:dyDescent="0.3"/>
    <row r="948664" outlineLevel="1" x14ac:dyDescent="0.3"/>
    <row r="948665" outlineLevel="1" x14ac:dyDescent="0.3"/>
    <row r="948666" outlineLevel="1" x14ac:dyDescent="0.3"/>
    <row r="948667" outlineLevel="1" x14ac:dyDescent="0.3"/>
    <row r="948668" outlineLevel="1" x14ac:dyDescent="0.3"/>
    <row r="948669" outlineLevel="1" x14ac:dyDescent="0.3"/>
    <row r="948670" outlineLevel="1" x14ac:dyDescent="0.3"/>
    <row r="948671" outlineLevel="1" x14ac:dyDescent="0.3"/>
    <row r="948672" outlineLevel="1" x14ac:dyDescent="0.3"/>
    <row r="948673" outlineLevel="1" x14ac:dyDescent="0.3"/>
    <row r="948674" outlineLevel="1" x14ac:dyDescent="0.3"/>
    <row r="948675" outlineLevel="1" x14ac:dyDescent="0.3"/>
    <row r="948676" outlineLevel="1" x14ac:dyDescent="0.3"/>
    <row r="948677" outlineLevel="1" x14ac:dyDescent="0.3"/>
    <row r="948678" outlineLevel="1" x14ac:dyDescent="0.3"/>
    <row r="948679" outlineLevel="1" x14ac:dyDescent="0.3"/>
    <row r="948680" outlineLevel="1" x14ac:dyDescent="0.3"/>
    <row r="948681" outlineLevel="1" x14ac:dyDescent="0.3"/>
    <row r="948682" outlineLevel="1" x14ac:dyDescent="0.3"/>
    <row r="948683" outlineLevel="1" x14ac:dyDescent="0.3"/>
    <row r="948684" outlineLevel="1" x14ac:dyDescent="0.3"/>
    <row r="948685" outlineLevel="1" x14ac:dyDescent="0.3"/>
    <row r="948686" outlineLevel="1" x14ac:dyDescent="0.3"/>
    <row r="948687" outlineLevel="1" x14ac:dyDescent="0.3"/>
    <row r="948688" outlineLevel="1" x14ac:dyDescent="0.3"/>
    <row r="948689" outlineLevel="1" x14ac:dyDescent="0.3"/>
    <row r="948690" outlineLevel="1" x14ac:dyDescent="0.3"/>
    <row r="948691" outlineLevel="1" x14ac:dyDescent="0.3"/>
    <row r="948692" outlineLevel="1" x14ac:dyDescent="0.3"/>
    <row r="948693" outlineLevel="1" x14ac:dyDescent="0.3"/>
    <row r="948694" outlineLevel="1" x14ac:dyDescent="0.3"/>
    <row r="948695" outlineLevel="1" x14ac:dyDescent="0.3"/>
    <row r="948696" outlineLevel="1" x14ac:dyDescent="0.3"/>
    <row r="948697" outlineLevel="1" x14ac:dyDescent="0.3"/>
    <row r="948698" outlineLevel="1" x14ac:dyDescent="0.3"/>
    <row r="948699" outlineLevel="1" x14ac:dyDescent="0.3"/>
    <row r="948700" outlineLevel="1" x14ac:dyDescent="0.3"/>
    <row r="948701" outlineLevel="1" x14ac:dyDescent="0.3"/>
    <row r="948702" outlineLevel="1" x14ac:dyDescent="0.3"/>
    <row r="948703" outlineLevel="1" x14ac:dyDescent="0.3"/>
    <row r="948704" outlineLevel="1" x14ac:dyDescent="0.3"/>
    <row r="948705" outlineLevel="1" x14ac:dyDescent="0.3"/>
    <row r="948706" outlineLevel="1" x14ac:dyDescent="0.3"/>
    <row r="948707" outlineLevel="1" x14ac:dyDescent="0.3"/>
    <row r="948708" outlineLevel="1" x14ac:dyDescent="0.3"/>
    <row r="948709" outlineLevel="1" x14ac:dyDescent="0.3"/>
    <row r="948710" outlineLevel="1" x14ac:dyDescent="0.3"/>
    <row r="948711" outlineLevel="1" x14ac:dyDescent="0.3"/>
    <row r="948712" outlineLevel="1" x14ac:dyDescent="0.3"/>
    <row r="948713" outlineLevel="1" x14ac:dyDescent="0.3"/>
    <row r="948714" outlineLevel="1" x14ac:dyDescent="0.3"/>
    <row r="948715" outlineLevel="1" x14ac:dyDescent="0.3"/>
    <row r="948716" outlineLevel="1" x14ac:dyDescent="0.3"/>
    <row r="948717" outlineLevel="1" x14ac:dyDescent="0.3"/>
    <row r="948718" outlineLevel="1" x14ac:dyDescent="0.3"/>
    <row r="948719" outlineLevel="1" x14ac:dyDescent="0.3"/>
    <row r="948720" outlineLevel="1" x14ac:dyDescent="0.3"/>
    <row r="948721" outlineLevel="1" x14ac:dyDescent="0.3"/>
    <row r="948722" outlineLevel="1" x14ac:dyDescent="0.3"/>
    <row r="948723" outlineLevel="1" x14ac:dyDescent="0.3"/>
    <row r="948724" outlineLevel="1" x14ac:dyDescent="0.3"/>
    <row r="948725" outlineLevel="1" x14ac:dyDescent="0.3"/>
    <row r="948726" outlineLevel="1" x14ac:dyDescent="0.3"/>
    <row r="948727" outlineLevel="1" x14ac:dyDescent="0.3"/>
    <row r="948728" outlineLevel="1" x14ac:dyDescent="0.3"/>
    <row r="948729" outlineLevel="1" x14ac:dyDescent="0.3"/>
    <row r="948730" outlineLevel="1" x14ac:dyDescent="0.3"/>
    <row r="948731" outlineLevel="1" x14ac:dyDescent="0.3"/>
    <row r="948732" outlineLevel="1" x14ac:dyDescent="0.3"/>
    <row r="948733" outlineLevel="1" x14ac:dyDescent="0.3"/>
    <row r="948734" outlineLevel="1" x14ac:dyDescent="0.3"/>
    <row r="948735" outlineLevel="1" x14ac:dyDescent="0.3"/>
    <row r="948736" outlineLevel="1" x14ac:dyDescent="0.3"/>
    <row r="948737" outlineLevel="1" x14ac:dyDescent="0.3"/>
    <row r="948738" outlineLevel="1" x14ac:dyDescent="0.3"/>
    <row r="948739" outlineLevel="1" x14ac:dyDescent="0.3"/>
    <row r="948740" outlineLevel="1" x14ac:dyDescent="0.3"/>
    <row r="948741" outlineLevel="1" x14ac:dyDescent="0.3"/>
    <row r="948742" outlineLevel="1" x14ac:dyDescent="0.3"/>
    <row r="948743" outlineLevel="1" x14ac:dyDescent="0.3"/>
    <row r="948744" outlineLevel="1" x14ac:dyDescent="0.3"/>
    <row r="948745" outlineLevel="1" x14ac:dyDescent="0.3"/>
    <row r="948746" outlineLevel="1" x14ac:dyDescent="0.3"/>
    <row r="948747" outlineLevel="1" x14ac:dyDescent="0.3"/>
    <row r="948748" outlineLevel="1" x14ac:dyDescent="0.3"/>
    <row r="948749" outlineLevel="1" x14ac:dyDescent="0.3"/>
    <row r="948750" outlineLevel="1" x14ac:dyDescent="0.3"/>
    <row r="948751" outlineLevel="1" x14ac:dyDescent="0.3"/>
    <row r="948752" outlineLevel="1" x14ac:dyDescent="0.3"/>
    <row r="948753" outlineLevel="1" x14ac:dyDescent="0.3"/>
    <row r="948754" outlineLevel="1" x14ac:dyDescent="0.3"/>
    <row r="948755" outlineLevel="1" x14ac:dyDescent="0.3"/>
    <row r="948756" outlineLevel="1" x14ac:dyDescent="0.3"/>
    <row r="948757" outlineLevel="1" x14ac:dyDescent="0.3"/>
    <row r="948758" outlineLevel="1" x14ac:dyDescent="0.3"/>
    <row r="948759" outlineLevel="1" x14ac:dyDescent="0.3"/>
    <row r="948760" outlineLevel="1" x14ac:dyDescent="0.3"/>
    <row r="948761" outlineLevel="1" x14ac:dyDescent="0.3"/>
    <row r="948762" outlineLevel="1" x14ac:dyDescent="0.3"/>
    <row r="948763" outlineLevel="1" x14ac:dyDescent="0.3"/>
    <row r="948764" outlineLevel="1" x14ac:dyDescent="0.3"/>
    <row r="948765" outlineLevel="1" x14ac:dyDescent="0.3"/>
    <row r="948766" outlineLevel="1" x14ac:dyDescent="0.3"/>
    <row r="948767" outlineLevel="1" x14ac:dyDescent="0.3"/>
    <row r="948768" outlineLevel="1" x14ac:dyDescent="0.3"/>
    <row r="948769" outlineLevel="1" x14ac:dyDescent="0.3"/>
    <row r="948770" outlineLevel="1" x14ac:dyDescent="0.3"/>
    <row r="948771" outlineLevel="1" x14ac:dyDescent="0.3"/>
    <row r="948772" outlineLevel="1" x14ac:dyDescent="0.3"/>
    <row r="948773" outlineLevel="1" x14ac:dyDescent="0.3"/>
    <row r="948774" outlineLevel="1" x14ac:dyDescent="0.3"/>
    <row r="948775" outlineLevel="1" x14ac:dyDescent="0.3"/>
    <row r="948776" outlineLevel="1" x14ac:dyDescent="0.3"/>
    <row r="948777" outlineLevel="1" x14ac:dyDescent="0.3"/>
    <row r="948778" outlineLevel="1" x14ac:dyDescent="0.3"/>
    <row r="948779" outlineLevel="1" x14ac:dyDescent="0.3"/>
    <row r="948780" outlineLevel="1" x14ac:dyDescent="0.3"/>
    <row r="948781" outlineLevel="1" x14ac:dyDescent="0.3"/>
    <row r="948782" outlineLevel="1" x14ac:dyDescent="0.3"/>
    <row r="948783" outlineLevel="1" x14ac:dyDescent="0.3"/>
    <row r="948784" outlineLevel="1" x14ac:dyDescent="0.3"/>
    <row r="948785" outlineLevel="1" x14ac:dyDescent="0.3"/>
    <row r="948786" outlineLevel="1" x14ac:dyDescent="0.3"/>
    <row r="948787" outlineLevel="1" x14ac:dyDescent="0.3"/>
    <row r="948788" outlineLevel="1" x14ac:dyDescent="0.3"/>
    <row r="948789" outlineLevel="1" x14ac:dyDescent="0.3"/>
    <row r="948790" outlineLevel="1" x14ac:dyDescent="0.3"/>
    <row r="948791" outlineLevel="1" x14ac:dyDescent="0.3"/>
    <row r="948792" outlineLevel="1" x14ac:dyDescent="0.3"/>
    <row r="948793" outlineLevel="1" x14ac:dyDescent="0.3"/>
    <row r="948794" outlineLevel="1" x14ac:dyDescent="0.3"/>
    <row r="948795" outlineLevel="1" x14ac:dyDescent="0.3"/>
    <row r="948796" outlineLevel="1" x14ac:dyDescent="0.3"/>
    <row r="948797" outlineLevel="1" x14ac:dyDescent="0.3"/>
    <row r="948798" outlineLevel="1" x14ac:dyDescent="0.3"/>
    <row r="948799" outlineLevel="1" x14ac:dyDescent="0.3"/>
    <row r="948800" outlineLevel="1" x14ac:dyDescent="0.3"/>
    <row r="948801" outlineLevel="1" x14ac:dyDescent="0.3"/>
    <row r="948802" outlineLevel="1" x14ac:dyDescent="0.3"/>
    <row r="948803" outlineLevel="1" x14ac:dyDescent="0.3"/>
    <row r="948804" outlineLevel="1" x14ac:dyDescent="0.3"/>
    <row r="948805" outlineLevel="1" x14ac:dyDescent="0.3"/>
    <row r="948806" outlineLevel="1" x14ac:dyDescent="0.3"/>
    <row r="948807" outlineLevel="1" x14ac:dyDescent="0.3"/>
    <row r="948808" outlineLevel="1" x14ac:dyDescent="0.3"/>
    <row r="948809" outlineLevel="1" x14ac:dyDescent="0.3"/>
    <row r="948810" outlineLevel="1" x14ac:dyDescent="0.3"/>
    <row r="948811" outlineLevel="1" x14ac:dyDescent="0.3"/>
    <row r="948812" outlineLevel="1" x14ac:dyDescent="0.3"/>
    <row r="948813" outlineLevel="1" x14ac:dyDescent="0.3"/>
    <row r="948814" outlineLevel="1" x14ac:dyDescent="0.3"/>
    <row r="948815" outlineLevel="1" x14ac:dyDescent="0.3"/>
    <row r="948816" outlineLevel="1" x14ac:dyDescent="0.3"/>
    <row r="948817" outlineLevel="1" x14ac:dyDescent="0.3"/>
    <row r="948818" outlineLevel="1" x14ac:dyDescent="0.3"/>
    <row r="948819" outlineLevel="1" x14ac:dyDescent="0.3"/>
    <row r="948820" outlineLevel="1" x14ac:dyDescent="0.3"/>
    <row r="948821" outlineLevel="1" x14ac:dyDescent="0.3"/>
    <row r="948822" outlineLevel="1" x14ac:dyDescent="0.3"/>
    <row r="948823" outlineLevel="1" x14ac:dyDescent="0.3"/>
    <row r="948824" outlineLevel="1" x14ac:dyDescent="0.3"/>
    <row r="948825" outlineLevel="1" x14ac:dyDescent="0.3"/>
    <row r="948826" outlineLevel="1" x14ac:dyDescent="0.3"/>
    <row r="948827" outlineLevel="1" x14ac:dyDescent="0.3"/>
    <row r="948828" outlineLevel="1" x14ac:dyDescent="0.3"/>
    <row r="948829" outlineLevel="1" x14ac:dyDescent="0.3"/>
    <row r="948830" outlineLevel="1" x14ac:dyDescent="0.3"/>
    <row r="948831" outlineLevel="1" x14ac:dyDescent="0.3"/>
    <row r="948832" outlineLevel="1" x14ac:dyDescent="0.3"/>
    <row r="948833" outlineLevel="1" x14ac:dyDescent="0.3"/>
    <row r="948834" outlineLevel="1" x14ac:dyDescent="0.3"/>
    <row r="948835" outlineLevel="1" x14ac:dyDescent="0.3"/>
    <row r="948836" outlineLevel="1" x14ac:dyDescent="0.3"/>
    <row r="948837" outlineLevel="1" x14ac:dyDescent="0.3"/>
    <row r="948838" outlineLevel="1" x14ac:dyDescent="0.3"/>
    <row r="948839" outlineLevel="1" x14ac:dyDescent="0.3"/>
    <row r="948840" outlineLevel="1" x14ac:dyDescent="0.3"/>
    <row r="948841" outlineLevel="1" x14ac:dyDescent="0.3"/>
    <row r="948842" outlineLevel="1" x14ac:dyDescent="0.3"/>
    <row r="948843" outlineLevel="1" x14ac:dyDescent="0.3"/>
    <row r="948844" outlineLevel="1" x14ac:dyDescent="0.3"/>
    <row r="948845" outlineLevel="1" x14ac:dyDescent="0.3"/>
    <row r="948846" outlineLevel="1" x14ac:dyDescent="0.3"/>
    <row r="948847" outlineLevel="1" x14ac:dyDescent="0.3"/>
    <row r="948848" outlineLevel="1" x14ac:dyDescent="0.3"/>
    <row r="948849" outlineLevel="1" x14ac:dyDescent="0.3"/>
    <row r="948850" outlineLevel="1" x14ac:dyDescent="0.3"/>
    <row r="948851" outlineLevel="1" x14ac:dyDescent="0.3"/>
    <row r="948852" outlineLevel="1" x14ac:dyDescent="0.3"/>
    <row r="948853" outlineLevel="1" x14ac:dyDescent="0.3"/>
    <row r="948854" outlineLevel="1" x14ac:dyDescent="0.3"/>
    <row r="948855" outlineLevel="1" x14ac:dyDescent="0.3"/>
    <row r="948856" outlineLevel="1" x14ac:dyDescent="0.3"/>
    <row r="948857" outlineLevel="1" x14ac:dyDescent="0.3"/>
    <row r="948858" outlineLevel="1" x14ac:dyDescent="0.3"/>
    <row r="948859" outlineLevel="1" x14ac:dyDescent="0.3"/>
    <row r="948860" outlineLevel="1" x14ac:dyDescent="0.3"/>
    <row r="948861" outlineLevel="1" x14ac:dyDescent="0.3"/>
    <row r="948862" outlineLevel="1" x14ac:dyDescent="0.3"/>
    <row r="948863" outlineLevel="1" x14ac:dyDescent="0.3"/>
    <row r="948864" outlineLevel="1" x14ac:dyDescent="0.3"/>
    <row r="948865" outlineLevel="1" x14ac:dyDescent="0.3"/>
    <row r="948866" outlineLevel="1" x14ac:dyDescent="0.3"/>
    <row r="948867" outlineLevel="1" x14ac:dyDescent="0.3"/>
    <row r="948868" outlineLevel="1" x14ac:dyDescent="0.3"/>
    <row r="948869" outlineLevel="1" x14ac:dyDescent="0.3"/>
    <row r="948870" outlineLevel="1" x14ac:dyDescent="0.3"/>
    <row r="948871" outlineLevel="1" x14ac:dyDescent="0.3"/>
    <row r="948872" outlineLevel="1" x14ac:dyDescent="0.3"/>
    <row r="948873" outlineLevel="1" x14ac:dyDescent="0.3"/>
    <row r="948874" outlineLevel="1" x14ac:dyDescent="0.3"/>
    <row r="948875" outlineLevel="1" x14ac:dyDescent="0.3"/>
    <row r="948876" outlineLevel="1" x14ac:dyDescent="0.3"/>
    <row r="948877" outlineLevel="1" x14ac:dyDescent="0.3"/>
    <row r="948878" outlineLevel="1" x14ac:dyDescent="0.3"/>
    <row r="948879" outlineLevel="1" x14ac:dyDescent="0.3"/>
    <row r="948880" outlineLevel="1" x14ac:dyDescent="0.3"/>
    <row r="948881" outlineLevel="1" x14ac:dyDescent="0.3"/>
    <row r="948882" outlineLevel="1" x14ac:dyDescent="0.3"/>
    <row r="948883" outlineLevel="1" x14ac:dyDescent="0.3"/>
    <row r="948884" outlineLevel="1" x14ac:dyDescent="0.3"/>
    <row r="948885" outlineLevel="1" x14ac:dyDescent="0.3"/>
    <row r="948886" outlineLevel="1" x14ac:dyDescent="0.3"/>
    <row r="948887" outlineLevel="1" x14ac:dyDescent="0.3"/>
    <row r="948888" outlineLevel="1" x14ac:dyDescent="0.3"/>
    <row r="948889" outlineLevel="1" x14ac:dyDescent="0.3"/>
    <row r="948890" outlineLevel="1" x14ac:dyDescent="0.3"/>
    <row r="948891" outlineLevel="1" x14ac:dyDescent="0.3"/>
    <row r="948892" outlineLevel="1" x14ac:dyDescent="0.3"/>
    <row r="948893" outlineLevel="1" x14ac:dyDescent="0.3"/>
    <row r="948894" outlineLevel="1" x14ac:dyDescent="0.3"/>
    <row r="948895" outlineLevel="1" x14ac:dyDescent="0.3"/>
    <row r="948896" outlineLevel="1" x14ac:dyDescent="0.3"/>
    <row r="948897" outlineLevel="1" x14ac:dyDescent="0.3"/>
    <row r="948898" outlineLevel="1" x14ac:dyDescent="0.3"/>
    <row r="948899" outlineLevel="1" x14ac:dyDescent="0.3"/>
    <row r="948900" outlineLevel="1" x14ac:dyDescent="0.3"/>
    <row r="948901" outlineLevel="1" x14ac:dyDescent="0.3"/>
    <row r="948902" outlineLevel="1" x14ac:dyDescent="0.3"/>
    <row r="948903" outlineLevel="1" x14ac:dyDescent="0.3"/>
    <row r="948904" outlineLevel="1" x14ac:dyDescent="0.3"/>
    <row r="948905" outlineLevel="1" x14ac:dyDescent="0.3"/>
    <row r="948906" outlineLevel="1" x14ac:dyDescent="0.3"/>
    <row r="948907" outlineLevel="1" x14ac:dyDescent="0.3"/>
    <row r="948908" outlineLevel="1" x14ac:dyDescent="0.3"/>
    <row r="948909" outlineLevel="1" x14ac:dyDescent="0.3"/>
    <row r="948910" outlineLevel="1" x14ac:dyDescent="0.3"/>
    <row r="948911" outlineLevel="1" x14ac:dyDescent="0.3"/>
    <row r="948912" outlineLevel="1" x14ac:dyDescent="0.3"/>
    <row r="948913" outlineLevel="1" x14ac:dyDescent="0.3"/>
    <row r="948914" outlineLevel="1" x14ac:dyDescent="0.3"/>
    <row r="948915" outlineLevel="1" x14ac:dyDescent="0.3"/>
    <row r="948916" outlineLevel="1" x14ac:dyDescent="0.3"/>
    <row r="948917" outlineLevel="1" x14ac:dyDescent="0.3"/>
    <row r="948918" outlineLevel="1" x14ac:dyDescent="0.3"/>
    <row r="948919" outlineLevel="1" x14ac:dyDescent="0.3"/>
    <row r="948920" outlineLevel="1" x14ac:dyDescent="0.3"/>
    <row r="948921" outlineLevel="1" x14ac:dyDescent="0.3"/>
    <row r="948922" outlineLevel="1" x14ac:dyDescent="0.3"/>
    <row r="948923" outlineLevel="1" x14ac:dyDescent="0.3"/>
    <row r="948924" outlineLevel="1" x14ac:dyDescent="0.3"/>
    <row r="948925" outlineLevel="1" x14ac:dyDescent="0.3"/>
    <row r="948926" outlineLevel="1" x14ac:dyDescent="0.3"/>
    <row r="948927" outlineLevel="1" x14ac:dyDescent="0.3"/>
    <row r="948928" outlineLevel="1" x14ac:dyDescent="0.3"/>
    <row r="948929" outlineLevel="1" x14ac:dyDescent="0.3"/>
    <row r="948930" outlineLevel="1" x14ac:dyDescent="0.3"/>
    <row r="948931" outlineLevel="1" x14ac:dyDescent="0.3"/>
    <row r="948932" outlineLevel="1" x14ac:dyDescent="0.3"/>
    <row r="948933" outlineLevel="1" x14ac:dyDescent="0.3"/>
    <row r="948934" outlineLevel="1" x14ac:dyDescent="0.3"/>
    <row r="948935" outlineLevel="1" x14ac:dyDescent="0.3"/>
    <row r="948936" outlineLevel="1" x14ac:dyDescent="0.3"/>
    <row r="948937" outlineLevel="1" x14ac:dyDescent="0.3"/>
    <row r="948938" outlineLevel="1" x14ac:dyDescent="0.3"/>
    <row r="948939" outlineLevel="1" x14ac:dyDescent="0.3"/>
    <row r="948940" outlineLevel="1" x14ac:dyDescent="0.3"/>
    <row r="948941" outlineLevel="1" x14ac:dyDescent="0.3"/>
    <row r="948942" outlineLevel="1" x14ac:dyDescent="0.3"/>
    <row r="948943" outlineLevel="1" x14ac:dyDescent="0.3"/>
    <row r="948944" outlineLevel="1" x14ac:dyDescent="0.3"/>
    <row r="948945" outlineLevel="1" x14ac:dyDescent="0.3"/>
    <row r="948946" outlineLevel="1" x14ac:dyDescent="0.3"/>
    <row r="948947" outlineLevel="1" x14ac:dyDescent="0.3"/>
    <row r="948948" outlineLevel="1" x14ac:dyDescent="0.3"/>
    <row r="948949" outlineLevel="1" x14ac:dyDescent="0.3"/>
    <row r="948950" outlineLevel="1" x14ac:dyDescent="0.3"/>
    <row r="948951" outlineLevel="1" x14ac:dyDescent="0.3"/>
    <row r="948952" outlineLevel="1" x14ac:dyDescent="0.3"/>
    <row r="948953" outlineLevel="1" x14ac:dyDescent="0.3"/>
    <row r="948954" outlineLevel="1" x14ac:dyDescent="0.3"/>
    <row r="948955" outlineLevel="1" x14ac:dyDescent="0.3"/>
    <row r="948956" outlineLevel="1" x14ac:dyDescent="0.3"/>
    <row r="948957" outlineLevel="1" x14ac:dyDescent="0.3"/>
    <row r="948958" outlineLevel="1" x14ac:dyDescent="0.3"/>
    <row r="948959" outlineLevel="1" x14ac:dyDescent="0.3"/>
    <row r="948960" outlineLevel="1" x14ac:dyDescent="0.3"/>
    <row r="948961" outlineLevel="1" x14ac:dyDescent="0.3"/>
    <row r="948962" outlineLevel="1" x14ac:dyDescent="0.3"/>
    <row r="948963" outlineLevel="1" x14ac:dyDescent="0.3"/>
    <row r="948964" outlineLevel="1" x14ac:dyDescent="0.3"/>
    <row r="948965" outlineLevel="1" x14ac:dyDescent="0.3"/>
    <row r="948966" outlineLevel="1" x14ac:dyDescent="0.3"/>
    <row r="948967" outlineLevel="1" x14ac:dyDescent="0.3"/>
    <row r="948968" outlineLevel="1" x14ac:dyDescent="0.3"/>
    <row r="948969" outlineLevel="1" x14ac:dyDescent="0.3"/>
    <row r="948970" outlineLevel="1" x14ac:dyDescent="0.3"/>
    <row r="948971" outlineLevel="1" x14ac:dyDescent="0.3"/>
    <row r="948972" outlineLevel="1" x14ac:dyDescent="0.3"/>
    <row r="948973" outlineLevel="1" x14ac:dyDescent="0.3"/>
    <row r="948974" outlineLevel="1" x14ac:dyDescent="0.3"/>
    <row r="948975" outlineLevel="1" x14ac:dyDescent="0.3"/>
    <row r="948976" outlineLevel="1" x14ac:dyDescent="0.3"/>
    <row r="948977" outlineLevel="1" x14ac:dyDescent="0.3"/>
    <row r="948978" outlineLevel="1" x14ac:dyDescent="0.3"/>
    <row r="948979" outlineLevel="1" x14ac:dyDescent="0.3"/>
    <row r="948980" outlineLevel="1" x14ac:dyDescent="0.3"/>
    <row r="948981" outlineLevel="1" x14ac:dyDescent="0.3"/>
    <row r="948982" outlineLevel="1" x14ac:dyDescent="0.3"/>
    <row r="948983" outlineLevel="1" x14ac:dyDescent="0.3"/>
    <row r="948984" outlineLevel="1" x14ac:dyDescent="0.3"/>
    <row r="948985" outlineLevel="1" x14ac:dyDescent="0.3"/>
    <row r="948986" outlineLevel="1" x14ac:dyDescent="0.3"/>
    <row r="948987" outlineLevel="1" x14ac:dyDescent="0.3"/>
    <row r="948988" outlineLevel="1" x14ac:dyDescent="0.3"/>
    <row r="948989" outlineLevel="1" x14ac:dyDescent="0.3"/>
    <row r="948990" outlineLevel="1" x14ac:dyDescent="0.3"/>
    <row r="948991" outlineLevel="1" x14ac:dyDescent="0.3"/>
    <row r="948992" outlineLevel="1" x14ac:dyDescent="0.3"/>
    <row r="948993" outlineLevel="1" x14ac:dyDescent="0.3"/>
    <row r="948994" outlineLevel="1" x14ac:dyDescent="0.3"/>
    <row r="948995" outlineLevel="1" x14ac:dyDescent="0.3"/>
    <row r="948996" outlineLevel="1" x14ac:dyDescent="0.3"/>
    <row r="948997" outlineLevel="1" x14ac:dyDescent="0.3"/>
    <row r="948998" outlineLevel="1" x14ac:dyDescent="0.3"/>
    <row r="948999" outlineLevel="1" x14ac:dyDescent="0.3"/>
    <row r="949000" outlineLevel="1" x14ac:dyDescent="0.3"/>
    <row r="949001" outlineLevel="1" x14ac:dyDescent="0.3"/>
    <row r="949002" outlineLevel="1" x14ac:dyDescent="0.3"/>
    <row r="949003" outlineLevel="1" x14ac:dyDescent="0.3"/>
    <row r="949004" outlineLevel="1" x14ac:dyDescent="0.3"/>
    <row r="949005" outlineLevel="1" x14ac:dyDescent="0.3"/>
    <row r="949006" outlineLevel="1" x14ac:dyDescent="0.3"/>
    <row r="949007" outlineLevel="1" x14ac:dyDescent="0.3"/>
    <row r="949008" outlineLevel="1" x14ac:dyDescent="0.3"/>
    <row r="949009" outlineLevel="1" x14ac:dyDescent="0.3"/>
    <row r="949010" outlineLevel="1" x14ac:dyDescent="0.3"/>
    <row r="949011" outlineLevel="1" x14ac:dyDescent="0.3"/>
    <row r="949012" outlineLevel="1" x14ac:dyDescent="0.3"/>
    <row r="949013" outlineLevel="1" x14ac:dyDescent="0.3"/>
    <row r="949014" outlineLevel="1" x14ac:dyDescent="0.3"/>
    <row r="949015" outlineLevel="1" x14ac:dyDescent="0.3"/>
    <row r="949016" outlineLevel="1" x14ac:dyDescent="0.3"/>
    <row r="949017" outlineLevel="1" x14ac:dyDescent="0.3"/>
    <row r="949018" outlineLevel="1" x14ac:dyDescent="0.3"/>
    <row r="949019" outlineLevel="1" x14ac:dyDescent="0.3"/>
    <row r="949020" outlineLevel="1" x14ac:dyDescent="0.3"/>
    <row r="949021" outlineLevel="1" x14ac:dyDescent="0.3"/>
    <row r="949022" outlineLevel="1" x14ac:dyDescent="0.3"/>
    <row r="949023" outlineLevel="1" x14ac:dyDescent="0.3"/>
    <row r="949024" outlineLevel="1" x14ac:dyDescent="0.3"/>
    <row r="949025" outlineLevel="1" x14ac:dyDescent="0.3"/>
    <row r="949026" outlineLevel="1" x14ac:dyDescent="0.3"/>
    <row r="949027" outlineLevel="1" x14ac:dyDescent="0.3"/>
    <row r="949028" outlineLevel="1" x14ac:dyDescent="0.3"/>
    <row r="949029" outlineLevel="1" x14ac:dyDescent="0.3"/>
    <row r="949030" outlineLevel="1" x14ac:dyDescent="0.3"/>
    <row r="949031" outlineLevel="1" x14ac:dyDescent="0.3"/>
    <row r="949032" outlineLevel="1" x14ac:dyDescent="0.3"/>
    <row r="949033" outlineLevel="1" x14ac:dyDescent="0.3"/>
    <row r="949034" outlineLevel="1" x14ac:dyDescent="0.3"/>
    <row r="949035" outlineLevel="1" x14ac:dyDescent="0.3"/>
    <row r="949036" outlineLevel="1" x14ac:dyDescent="0.3"/>
    <row r="949037" outlineLevel="1" x14ac:dyDescent="0.3"/>
    <row r="949038" outlineLevel="1" x14ac:dyDescent="0.3"/>
    <row r="949039" outlineLevel="1" x14ac:dyDescent="0.3"/>
    <row r="949040" outlineLevel="1" x14ac:dyDescent="0.3"/>
    <row r="949041" outlineLevel="1" x14ac:dyDescent="0.3"/>
    <row r="949042" outlineLevel="1" x14ac:dyDescent="0.3"/>
    <row r="949043" outlineLevel="1" x14ac:dyDescent="0.3"/>
    <row r="949044" outlineLevel="1" x14ac:dyDescent="0.3"/>
    <row r="949045" outlineLevel="1" x14ac:dyDescent="0.3"/>
    <row r="949046" outlineLevel="1" x14ac:dyDescent="0.3"/>
    <row r="949047" outlineLevel="1" x14ac:dyDescent="0.3"/>
    <row r="949048" outlineLevel="1" x14ac:dyDescent="0.3"/>
    <row r="949049" outlineLevel="1" x14ac:dyDescent="0.3"/>
    <row r="949050" outlineLevel="1" x14ac:dyDescent="0.3"/>
    <row r="949051" outlineLevel="1" x14ac:dyDescent="0.3"/>
    <row r="949052" outlineLevel="1" x14ac:dyDescent="0.3"/>
    <row r="949053" outlineLevel="1" x14ac:dyDescent="0.3"/>
    <row r="949054" outlineLevel="1" x14ac:dyDescent="0.3"/>
    <row r="949055" outlineLevel="1" x14ac:dyDescent="0.3"/>
    <row r="949056" outlineLevel="1" x14ac:dyDescent="0.3"/>
    <row r="949057" outlineLevel="1" x14ac:dyDescent="0.3"/>
    <row r="949058" outlineLevel="1" x14ac:dyDescent="0.3"/>
    <row r="949059" outlineLevel="1" x14ac:dyDescent="0.3"/>
    <row r="949060" outlineLevel="1" x14ac:dyDescent="0.3"/>
    <row r="949061" outlineLevel="1" x14ac:dyDescent="0.3"/>
    <row r="949062" outlineLevel="1" x14ac:dyDescent="0.3"/>
    <row r="949063" outlineLevel="1" x14ac:dyDescent="0.3"/>
    <row r="949064" outlineLevel="1" x14ac:dyDescent="0.3"/>
    <row r="949065" outlineLevel="1" x14ac:dyDescent="0.3"/>
    <row r="949066" outlineLevel="1" x14ac:dyDescent="0.3"/>
    <row r="949067" outlineLevel="1" x14ac:dyDescent="0.3"/>
    <row r="949068" outlineLevel="1" x14ac:dyDescent="0.3"/>
    <row r="949069" outlineLevel="1" x14ac:dyDescent="0.3"/>
    <row r="949070" outlineLevel="1" x14ac:dyDescent="0.3"/>
    <row r="949071" outlineLevel="1" x14ac:dyDescent="0.3"/>
    <row r="949072" outlineLevel="1" x14ac:dyDescent="0.3"/>
    <row r="949073" outlineLevel="1" x14ac:dyDescent="0.3"/>
    <row r="949074" outlineLevel="1" x14ac:dyDescent="0.3"/>
    <row r="949075" outlineLevel="1" x14ac:dyDescent="0.3"/>
    <row r="949076" outlineLevel="1" x14ac:dyDescent="0.3"/>
    <row r="949077" outlineLevel="1" x14ac:dyDescent="0.3"/>
    <row r="949078" outlineLevel="1" x14ac:dyDescent="0.3"/>
    <row r="949079" outlineLevel="1" x14ac:dyDescent="0.3"/>
    <row r="949080" outlineLevel="1" x14ac:dyDescent="0.3"/>
    <row r="949081" outlineLevel="1" x14ac:dyDescent="0.3"/>
    <row r="949082" outlineLevel="1" x14ac:dyDescent="0.3"/>
    <row r="949083" outlineLevel="1" x14ac:dyDescent="0.3"/>
    <row r="949084" outlineLevel="1" x14ac:dyDescent="0.3"/>
    <row r="949085" outlineLevel="1" x14ac:dyDescent="0.3"/>
    <row r="949086" outlineLevel="1" x14ac:dyDescent="0.3"/>
    <row r="949087" outlineLevel="1" x14ac:dyDescent="0.3"/>
    <row r="949088" outlineLevel="1" x14ac:dyDescent="0.3"/>
    <row r="949089" outlineLevel="1" x14ac:dyDescent="0.3"/>
    <row r="949090" outlineLevel="1" x14ac:dyDescent="0.3"/>
    <row r="949091" outlineLevel="1" x14ac:dyDescent="0.3"/>
    <row r="949092" outlineLevel="1" x14ac:dyDescent="0.3"/>
    <row r="949093" outlineLevel="1" x14ac:dyDescent="0.3"/>
    <row r="949094" outlineLevel="1" x14ac:dyDescent="0.3"/>
    <row r="949095" outlineLevel="1" x14ac:dyDescent="0.3"/>
    <row r="949096" outlineLevel="1" x14ac:dyDescent="0.3"/>
    <row r="949097" outlineLevel="1" x14ac:dyDescent="0.3"/>
    <row r="949098" outlineLevel="1" x14ac:dyDescent="0.3"/>
    <row r="949099" outlineLevel="1" x14ac:dyDescent="0.3"/>
    <row r="949100" outlineLevel="1" x14ac:dyDescent="0.3"/>
    <row r="949101" outlineLevel="1" x14ac:dyDescent="0.3"/>
    <row r="949102" outlineLevel="1" x14ac:dyDescent="0.3"/>
    <row r="949103" outlineLevel="1" x14ac:dyDescent="0.3"/>
    <row r="949104" outlineLevel="1" x14ac:dyDescent="0.3"/>
    <row r="949105" outlineLevel="1" x14ac:dyDescent="0.3"/>
    <row r="949106" outlineLevel="1" x14ac:dyDescent="0.3"/>
    <row r="949107" outlineLevel="1" x14ac:dyDescent="0.3"/>
    <row r="949108" outlineLevel="1" x14ac:dyDescent="0.3"/>
    <row r="949109" outlineLevel="1" x14ac:dyDescent="0.3"/>
    <row r="949110" outlineLevel="1" x14ac:dyDescent="0.3"/>
    <row r="949111" outlineLevel="1" x14ac:dyDescent="0.3"/>
    <row r="949112" outlineLevel="1" x14ac:dyDescent="0.3"/>
    <row r="949113" outlineLevel="1" x14ac:dyDescent="0.3"/>
    <row r="949114" outlineLevel="1" x14ac:dyDescent="0.3"/>
    <row r="949115" outlineLevel="1" x14ac:dyDescent="0.3"/>
    <row r="949116" outlineLevel="1" x14ac:dyDescent="0.3"/>
    <row r="949117" outlineLevel="1" x14ac:dyDescent="0.3"/>
    <row r="949118" outlineLevel="1" x14ac:dyDescent="0.3"/>
    <row r="949119" outlineLevel="1" x14ac:dyDescent="0.3"/>
    <row r="949120" outlineLevel="1" x14ac:dyDescent="0.3"/>
    <row r="949121" outlineLevel="1" x14ac:dyDescent="0.3"/>
    <row r="949122" outlineLevel="1" x14ac:dyDescent="0.3"/>
    <row r="949123" outlineLevel="1" x14ac:dyDescent="0.3"/>
    <row r="949124" outlineLevel="1" x14ac:dyDescent="0.3"/>
    <row r="949125" outlineLevel="1" x14ac:dyDescent="0.3"/>
    <row r="949126" outlineLevel="1" x14ac:dyDescent="0.3"/>
    <row r="949127" outlineLevel="1" x14ac:dyDescent="0.3"/>
    <row r="949128" outlineLevel="1" x14ac:dyDescent="0.3"/>
    <row r="949129" outlineLevel="1" x14ac:dyDescent="0.3"/>
    <row r="949130" outlineLevel="1" x14ac:dyDescent="0.3"/>
    <row r="949131" outlineLevel="1" x14ac:dyDescent="0.3"/>
    <row r="949132" outlineLevel="1" x14ac:dyDescent="0.3"/>
    <row r="949133" outlineLevel="1" x14ac:dyDescent="0.3"/>
    <row r="949134" outlineLevel="1" x14ac:dyDescent="0.3"/>
    <row r="949135" outlineLevel="1" x14ac:dyDescent="0.3"/>
    <row r="949136" outlineLevel="1" x14ac:dyDescent="0.3"/>
    <row r="949137" outlineLevel="1" x14ac:dyDescent="0.3"/>
    <row r="949138" outlineLevel="1" x14ac:dyDescent="0.3"/>
    <row r="949139" outlineLevel="1" x14ac:dyDescent="0.3"/>
    <row r="949140" outlineLevel="1" x14ac:dyDescent="0.3"/>
    <row r="949141" outlineLevel="1" x14ac:dyDescent="0.3"/>
    <row r="949142" outlineLevel="1" x14ac:dyDescent="0.3"/>
    <row r="949143" outlineLevel="1" x14ac:dyDescent="0.3"/>
    <row r="949144" outlineLevel="1" x14ac:dyDescent="0.3"/>
    <row r="949145" outlineLevel="1" x14ac:dyDescent="0.3"/>
    <row r="949146" outlineLevel="1" x14ac:dyDescent="0.3"/>
    <row r="949147" outlineLevel="1" x14ac:dyDescent="0.3"/>
    <row r="949148" outlineLevel="1" x14ac:dyDescent="0.3"/>
    <row r="949149" outlineLevel="1" x14ac:dyDescent="0.3"/>
    <row r="949150" outlineLevel="1" x14ac:dyDescent="0.3"/>
    <row r="949151" outlineLevel="1" x14ac:dyDescent="0.3"/>
    <row r="949152" outlineLevel="1" x14ac:dyDescent="0.3"/>
    <row r="949153" outlineLevel="1" x14ac:dyDescent="0.3"/>
    <row r="949154" outlineLevel="1" x14ac:dyDescent="0.3"/>
    <row r="949155" outlineLevel="1" x14ac:dyDescent="0.3"/>
    <row r="949156" outlineLevel="1" x14ac:dyDescent="0.3"/>
    <row r="949157" outlineLevel="1" x14ac:dyDescent="0.3"/>
    <row r="949158" outlineLevel="1" x14ac:dyDescent="0.3"/>
    <row r="949159" outlineLevel="1" x14ac:dyDescent="0.3"/>
    <row r="949160" outlineLevel="1" x14ac:dyDescent="0.3"/>
    <row r="949161" outlineLevel="1" x14ac:dyDescent="0.3"/>
    <row r="949162" outlineLevel="1" x14ac:dyDescent="0.3"/>
    <row r="949163" outlineLevel="1" x14ac:dyDescent="0.3"/>
    <row r="949164" outlineLevel="1" x14ac:dyDescent="0.3"/>
    <row r="949165" outlineLevel="1" x14ac:dyDescent="0.3"/>
    <row r="949166" outlineLevel="1" x14ac:dyDescent="0.3"/>
    <row r="949167" outlineLevel="1" x14ac:dyDescent="0.3"/>
    <row r="949168" outlineLevel="1" x14ac:dyDescent="0.3"/>
    <row r="949169" outlineLevel="1" x14ac:dyDescent="0.3"/>
    <row r="949170" outlineLevel="1" x14ac:dyDescent="0.3"/>
    <row r="949171" outlineLevel="1" x14ac:dyDescent="0.3"/>
    <row r="949172" outlineLevel="1" x14ac:dyDescent="0.3"/>
    <row r="949173" outlineLevel="1" x14ac:dyDescent="0.3"/>
    <row r="949174" outlineLevel="1" x14ac:dyDescent="0.3"/>
    <row r="949175" outlineLevel="1" x14ac:dyDescent="0.3"/>
    <row r="949176" outlineLevel="1" x14ac:dyDescent="0.3"/>
    <row r="949177" outlineLevel="1" x14ac:dyDescent="0.3"/>
    <row r="949178" outlineLevel="1" x14ac:dyDescent="0.3"/>
    <row r="949179" outlineLevel="1" x14ac:dyDescent="0.3"/>
    <row r="949180" outlineLevel="1" x14ac:dyDescent="0.3"/>
    <row r="949181" outlineLevel="1" x14ac:dyDescent="0.3"/>
    <row r="949182" outlineLevel="1" x14ac:dyDescent="0.3"/>
    <row r="949183" outlineLevel="1" x14ac:dyDescent="0.3"/>
    <row r="949184" outlineLevel="1" x14ac:dyDescent="0.3"/>
    <row r="949185" outlineLevel="1" x14ac:dyDescent="0.3"/>
    <row r="949186" outlineLevel="1" x14ac:dyDescent="0.3"/>
    <row r="949187" outlineLevel="1" x14ac:dyDescent="0.3"/>
    <row r="949188" outlineLevel="1" x14ac:dyDescent="0.3"/>
    <row r="949189" outlineLevel="1" x14ac:dyDescent="0.3"/>
    <row r="949190" outlineLevel="1" x14ac:dyDescent="0.3"/>
    <row r="949191" outlineLevel="1" x14ac:dyDescent="0.3"/>
    <row r="949192" outlineLevel="1" x14ac:dyDescent="0.3"/>
    <row r="949193" outlineLevel="1" x14ac:dyDescent="0.3"/>
    <row r="949194" outlineLevel="1" x14ac:dyDescent="0.3"/>
    <row r="949195" outlineLevel="1" x14ac:dyDescent="0.3"/>
    <row r="949196" outlineLevel="1" x14ac:dyDescent="0.3"/>
    <row r="949197" outlineLevel="1" x14ac:dyDescent="0.3"/>
    <row r="949198" outlineLevel="1" x14ac:dyDescent="0.3"/>
    <row r="949199" outlineLevel="1" x14ac:dyDescent="0.3"/>
    <row r="949200" outlineLevel="1" x14ac:dyDescent="0.3"/>
    <row r="949201" outlineLevel="1" x14ac:dyDescent="0.3"/>
    <row r="949202" outlineLevel="1" x14ac:dyDescent="0.3"/>
    <row r="949203" outlineLevel="1" x14ac:dyDescent="0.3"/>
    <row r="949204" outlineLevel="1" x14ac:dyDescent="0.3"/>
    <row r="949205" outlineLevel="1" x14ac:dyDescent="0.3"/>
    <row r="949206" outlineLevel="1" x14ac:dyDescent="0.3"/>
    <row r="949207" outlineLevel="1" x14ac:dyDescent="0.3"/>
    <row r="949208" outlineLevel="1" x14ac:dyDescent="0.3"/>
    <row r="949209" outlineLevel="1" x14ac:dyDescent="0.3"/>
    <row r="949210" outlineLevel="1" x14ac:dyDescent="0.3"/>
    <row r="949211" outlineLevel="1" x14ac:dyDescent="0.3"/>
    <row r="949212" outlineLevel="1" x14ac:dyDescent="0.3"/>
    <row r="949213" outlineLevel="1" x14ac:dyDescent="0.3"/>
    <row r="949214" outlineLevel="1" x14ac:dyDescent="0.3"/>
    <row r="949215" outlineLevel="1" x14ac:dyDescent="0.3"/>
    <row r="949216" outlineLevel="1" x14ac:dyDescent="0.3"/>
    <row r="949217" outlineLevel="1" x14ac:dyDescent="0.3"/>
    <row r="949218" outlineLevel="1" x14ac:dyDescent="0.3"/>
    <row r="949219" outlineLevel="1" x14ac:dyDescent="0.3"/>
    <row r="949220" outlineLevel="1" x14ac:dyDescent="0.3"/>
    <row r="949221" outlineLevel="1" x14ac:dyDescent="0.3"/>
    <row r="949222" outlineLevel="1" x14ac:dyDescent="0.3"/>
    <row r="949223" outlineLevel="1" x14ac:dyDescent="0.3"/>
    <row r="949224" outlineLevel="1" x14ac:dyDescent="0.3"/>
    <row r="949225" outlineLevel="1" x14ac:dyDescent="0.3"/>
    <row r="949226" outlineLevel="1" x14ac:dyDescent="0.3"/>
    <row r="949227" outlineLevel="1" x14ac:dyDescent="0.3"/>
    <row r="949228" outlineLevel="1" x14ac:dyDescent="0.3"/>
    <row r="949229" outlineLevel="1" x14ac:dyDescent="0.3"/>
    <row r="949230" outlineLevel="1" x14ac:dyDescent="0.3"/>
    <row r="949231" outlineLevel="1" x14ac:dyDescent="0.3"/>
    <row r="949232" outlineLevel="1" x14ac:dyDescent="0.3"/>
    <row r="949233" outlineLevel="1" x14ac:dyDescent="0.3"/>
    <row r="949234" outlineLevel="1" x14ac:dyDescent="0.3"/>
    <row r="949235" outlineLevel="1" x14ac:dyDescent="0.3"/>
    <row r="949236" outlineLevel="1" x14ac:dyDescent="0.3"/>
    <row r="949237" outlineLevel="1" x14ac:dyDescent="0.3"/>
    <row r="949238" outlineLevel="1" x14ac:dyDescent="0.3"/>
    <row r="949239" outlineLevel="1" x14ac:dyDescent="0.3"/>
    <row r="949240" outlineLevel="1" x14ac:dyDescent="0.3"/>
    <row r="949241" outlineLevel="1" x14ac:dyDescent="0.3"/>
    <row r="949242" outlineLevel="1" x14ac:dyDescent="0.3"/>
    <row r="949243" outlineLevel="1" x14ac:dyDescent="0.3"/>
    <row r="949244" outlineLevel="1" x14ac:dyDescent="0.3"/>
    <row r="949245" outlineLevel="1" x14ac:dyDescent="0.3"/>
    <row r="949246" outlineLevel="1" x14ac:dyDescent="0.3"/>
    <row r="949247" outlineLevel="1" x14ac:dyDescent="0.3"/>
    <row r="949248" outlineLevel="1" x14ac:dyDescent="0.3"/>
    <row r="949249" outlineLevel="1" x14ac:dyDescent="0.3"/>
    <row r="949250" outlineLevel="1" x14ac:dyDescent="0.3"/>
    <row r="949251" outlineLevel="1" x14ac:dyDescent="0.3"/>
    <row r="949252" outlineLevel="1" x14ac:dyDescent="0.3"/>
    <row r="949253" outlineLevel="1" x14ac:dyDescent="0.3"/>
    <row r="949254" outlineLevel="1" x14ac:dyDescent="0.3"/>
    <row r="949255" outlineLevel="1" x14ac:dyDescent="0.3"/>
    <row r="949256" outlineLevel="1" x14ac:dyDescent="0.3"/>
    <row r="949257" outlineLevel="1" x14ac:dyDescent="0.3"/>
    <row r="949258" outlineLevel="1" x14ac:dyDescent="0.3"/>
    <row r="949259" outlineLevel="1" x14ac:dyDescent="0.3"/>
    <row r="949260" outlineLevel="1" x14ac:dyDescent="0.3"/>
    <row r="949261" outlineLevel="1" x14ac:dyDescent="0.3"/>
    <row r="949262" outlineLevel="1" x14ac:dyDescent="0.3"/>
    <row r="949263" outlineLevel="1" x14ac:dyDescent="0.3"/>
    <row r="949264" outlineLevel="1" x14ac:dyDescent="0.3"/>
    <row r="949265" outlineLevel="1" x14ac:dyDescent="0.3"/>
    <row r="949266" outlineLevel="1" x14ac:dyDescent="0.3"/>
    <row r="949267" outlineLevel="1" x14ac:dyDescent="0.3"/>
    <row r="949268" outlineLevel="1" x14ac:dyDescent="0.3"/>
    <row r="949269" outlineLevel="1" x14ac:dyDescent="0.3"/>
    <row r="949270" outlineLevel="1" x14ac:dyDescent="0.3"/>
    <row r="949271" outlineLevel="1" x14ac:dyDescent="0.3"/>
    <row r="949272" outlineLevel="1" x14ac:dyDescent="0.3"/>
    <row r="949273" outlineLevel="1" x14ac:dyDescent="0.3"/>
    <row r="949274" outlineLevel="1" x14ac:dyDescent="0.3"/>
    <row r="949275" outlineLevel="1" x14ac:dyDescent="0.3"/>
    <row r="949276" outlineLevel="1" x14ac:dyDescent="0.3"/>
    <row r="949277" outlineLevel="1" x14ac:dyDescent="0.3"/>
    <row r="949278" outlineLevel="1" x14ac:dyDescent="0.3"/>
    <row r="949279" outlineLevel="1" x14ac:dyDescent="0.3"/>
    <row r="949280" outlineLevel="1" x14ac:dyDescent="0.3"/>
    <row r="949281" outlineLevel="1" x14ac:dyDescent="0.3"/>
    <row r="949282" outlineLevel="1" x14ac:dyDescent="0.3"/>
    <row r="949283" outlineLevel="1" x14ac:dyDescent="0.3"/>
    <row r="949284" outlineLevel="1" x14ac:dyDescent="0.3"/>
    <row r="949285" outlineLevel="1" x14ac:dyDescent="0.3"/>
    <row r="949286" outlineLevel="1" x14ac:dyDescent="0.3"/>
    <row r="949287" outlineLevel="1" x14ac:dyDescent="0.3"/>
    <row r="949288" outlineLevel="1" x14ac:dyDescent="0.3"/>
    <row r="949289" outlineLevel="1" x14ac:dyDescent="0.3"/>
    <row r="949290" outlineLevel="1" x14ac:dyDescent="0.3"/>
    <row r="949291" outlineLevel="1" x14ac:dyDescent="0.3"/>
    <row r="949292" outlineLevel="1" x14ac:dyDescent="0.3"/>
    <row r="949293" outlineLevel="1" x14ac:dyDescent="0.3"/>
    <row r="949294" outlineLevel="1" x14ac:dyDescent="0.3"/>
    <row r="949295" outlineLevel="1" x14ac:dyDescent="0.3"/>
    <row r="949296" outlineLevel="1" x14ac:dyDescent="0.3"/>
    <row r="949297" outlineLevel="1" x14ac:dyDescent="0.3"/>
    <row r="949298" outlineLevel="1" x14ac:dyDescent="0.3"/>
    <row r="949299" outlineLevel="1" x14ac:dyDescent="0.3"/>
    <row r="949300" outlineLevel="1" x14ac:dyDescent="0.3"/>
    <row r="949301" outlineLevel="1" x14ac:dyDescent="0.3"/>
    <row r="949302" outlineLevel="1" x14ac:dyDescent="0.3"/>
    <row r="949303" outlineLevel="1" x14ac:dyDescent="0.3"/>
    <row r="949304" outlineLevel="1" x14ac:dyDescent="0.3"/>
    <row r="949305" outlineLevel="1" x14ac:dyDescent="0.3"/>
    <row r="949306" outlineLevel="1" x14ac:dyDescent="0.3"/>
    <row r="949307" outlineLevel="1" x14ac:dyDescent="0.3"/>
    <row r="949308" outlineLevel="1" x14ac:dyDescent="0.3"/>
    <row r="949309" outlineLevel="1" x14ac:dyDescent="0.3"/>
    <row r="949310" outlineLevel="1" x14ac:dyDescent="0.3"/>
    <row r="949311" outlineLevel="1" x14ac:dyDescent="0.3"/>
    <row r="949312" outlineLevel="1" x14ac:dyDescent="0.3"/>
    <row r="949313" outlineLevel="1" x14ac:dyDescent="0.3"/>
    <row r="949314" outlineLevel="1" x14ac:dyDescent="0.3"/>
    <row r="949315" outlineLevel="1" x14ac:dyDescent="0.3"/>
    <row r="949316" outlineLevel="1" x14ac:dyDescent="0.3"/>
    <row r="949317" outlineLevel="1" x14ac:dyDescent="0.3"/>
    <row r="949318" outlineLevel="1" x14ac:dyDescent="0.3"/>
    <row r="949319" outlineLevel="1" x14ac:dyDescent="0.3"/>
    <row r="949320" outlineLevel="1" x14ac:dyDescent="0.3"/>
    <row r="949321" outlineLevel="1" x14ac:dyDescent="0.3"/>
    <row r="949322" outlineLevel="1" x14ac:dyDescent="0.3"/>
    <row r="949323" outlineLevel="1" x14ac:dyDescent="0.3"/>
    <row r="949324" outlineLevel="1" x14ac:dyDescent="0.3"/>
    <row r="949325" outlineLevel="1" x14ac:dyDescent="0.3"/>
    <row r="949326" outlineLevel="1" x14ac:dyDescent="0.3"/>
    <row r="949327" outlineLevel="1" x14ac:dyDescent="0.3"/>
    <row r="949328" outlineLevel="1" x14ac:dyDescent="0.3"/>
    <row r="949329" outlineLevel="1" x14ac:dyDescent="0.3"/>
    <row r="949330" outlineLevel="1" x14ac:dyDescent="0.3"/>
    <row r="949331" outlineLevel="1" x14ac:dyDescent="0.3"/>
    <row r="949332" outlineLevel="1" x14ac:dyDescent="0.3"/>
    <row r="949333" outlineLevel="1" x14ac:dyDescent="0.3"/>
    <row r="949334" outlineLevel="1" x14ac:dyDescent="0.3"/>
    <row r="949335" outlineLevel="1" x14ac:dyDescent="0.3"/>
    <row r="949336" outlineLevel="1" x14ac:dyDescent="0.3"/>
    <row r="949337" outlineLevel="1" x14ac:dyDescent="0.3"/>
    <row r="949338" outlineLevel="1" x14ac:dyDescent="0.3"/>
    <row r="949339" outlineLevel="1" x14ac:dyDescent="0.3"/>
    <row r="949340" outlineLevel="1" x14ac:dyDescent="0.3"/>
    <row r="949341" outlineLevel="1" x14ac:dyDescent="0.3"/>
    <row r="949342" outlineLevel="1" x14ac:dyDescent="0.3"/>
    <row r="949343" outlineLevel="1" x14ac:dyDescent="0.3"/>
    <row r="949344" outlineLevel="1" x14ac:dyDescent="0.3"/>
    <row r="949345" outlineLevel="1" x14ac:dyDescent="0.3"/>
    <row r="949346" outlineLevel="1" x14ac:dyDescent="0.3"/>
    <row r="949347" outlineLevel="1" x14ac:dyDescent="0.3"/>
    <row r="949348" outlineLevel="1" x14ac:dyDescent="0.3"/>
    <row r="949349" outlineLevel="1" x14ac:dyDescent="0.3"/>
    <row r="949350" outlineLevel="1" x14ac:dyDescent="0.3"/>
    <row r="949351" outlineLevel="1" x14ac:dyDescent="0.3"/>
    <row r="949352" outlineLevel="1" x14ac:dyDescent="0.3"/>
    <row r="949353" outlineLevel="1" x14ac:dyDescent="0.3"/>
    <row r="949354" outlineLevel="1" x14ac:dyDescent="0.3"/>
    <row r="949355" outlineLevel="1" x14ac:dyDescent="0.3"/>
    <row r="949356" outlineLevel="1" x14ac:dyDescent="0.3"/>
    <row r="949357" outlineLevel="1" x14ac:dyDescent="0.3"/>
    <row r="949358" outlineLevel="1" x14ac:dyDescent="0.3"/>
    <row r="949359" outlineLevel="1" x14ac:dyDescent="0.3"/>
    <row r="949360" outlineLevel="1" x14ac:dyDescent="0.3"/>
    <row r="949361" outlineLevel="1" x14ac:dyDescent="0.3"/>
    <row r="949362" outlineLevel="1" x14ac:dyDescent="0.3"/>
    <row r="949363" outlineLevel="1" x14ac:dyDescent="0.3"/>
    <row r="949364" outlineLevel="1" x14ac:dyDescent="0.3"/>
    <row r="949365" outlineLevel="1" x14ac:dyDescent="0.3"/>
    <row r="949366" outlineLevel="1" x14ac:dyDescent="0.3"/>
    <row r="949367" outlineLevel="1" x14ac:dyDescent="0.3"/>
    <row r="949368" outlineLevel="1" x14ac:dyDescent="0.3"/>
    <row r="949369" outlineLevel="1" x14ac:dyDescent="0.3"/>
    <row r="949370" outlineLevel="1" x14ac:dyDescent="0.3"/>
    <row r="949371" outlineLevel="1" x14ac:dyDescent="0.3"/>
    <row r="949372" outlineLevel="1" x14ac:dyDescent="0.3"/>
    <row r="949373" outlineLevel="1" x14ac:dyDescent="0.3"/>
    <row r="949374" outlineLevel="1" x14ac:dyDescent="0.3"/>
    <row r="949375" outlineLevel="1" x14ac:dyDescent="0.3"/>
    <row r="949376" outlineLevel="1" x14ac:dyDescent="0.3"/>
    <row r="949377" outlineLevel="1" x14ac:dyDescent="0.3"/>
    <row r="949378" outlineLevel="1" x14ac:dyDescent="0.3"/>
    <row r="949379" outlineLevel="1" x14ac:dyDescent="0.3"/>
    <row r="949380" outlineLevel="1" x14ac:dyDescent="0.3"/>
    <row r="949381" outlineLevel="1" x14ac:dyDescent="0.3"/>
    <row r="949382" outlineLevel="1" x14ac:dyDescent="0.3"/>
    <row r="949383" outlineLevel="1" x14ac:dyDescent="0.3"/>
    <row r="949384" outlineLevel="1" x14ac:dyDescent="0.3"/>
    <row r="949385" outlineLevel="1" x14ac:dyDescent="0.3"/>
    <row r="949386" outlineLevel="1" x14ac:dyDescent="0.3"/>
    <row r="949387" outlineLevel="1" x14ac:dyDescent="0.3"/>
    <row r="949388" outlineLevel="1" x14ac:dyDescent="0.3"/>
    <row r="949389" outlineLevel="1" x14ac:dyDescent="0.3"/>
    <row r="949390" outlineLevel="1" x14ac:dyDescent="0.3"/>
    <row r="949391" outlineLevel="1" x14ac:dyDescent="0.3"/>
    <row r="949392" outlineLevel="1" x14ac:dyDescent="0.3"/>
    <row r="949393" outlineLevel="1" x14ac:dyDescent="0.3"/>
    <row r="949394" outlineLevel="1" x14ac:dyDescent="0.3"/>
    <row r="949395" outlineLevel="1" x14ac:dyDescent="0.3"/>
    <row r="949396" outlineLevel="1" x14ac:dyDescent="0.3"/>
    <row r="949397" outlineLevel="1" x14ac:dyDescent="0.3"/>
    <row r="949398" outlineLevel="1" x14ac:dyDescent="0.3"/>
    <row r="949399" outlineLevel="1" x14ac:dyDescent="0.3"/>
    <row r="949400" outlineLevel="1" x14ac:dyDescent="0.3"/>
    <row r="949401" outlineLevel="1" x14ac:dyDescent="0.3"/>
    <row r="949402" outlineLevel="1" x14ac:dyDescent="0.3"/>
    <row r="949403" outlineLevel="1" x14ac:dyDescent="0.3"/>
    <row r="949404" outlineLevel="1" x14ac:dyDescent="0.3"/>
    <row r="949405" outlineLevel="1" x14ac:dyDescent="0.3"/>
    <row r="949406" outlineLevel="1" x14ac:dyDescent="0.3"/>
    <row r="949407" outlineLevel="1" x14ac:dyDescent="0.3"/>
    <row r="949408" outlineLevel="1" x14ac:dyDescent="0.3"/>
    <row r="949409" outlineLevel="1" x14ac:dyDescent="0.3"/>
    <row r="949410" outlineLevel="1" x14ac:dyDescent="0.3"/>
    <row r="949411" outlineLevel="1" x14ac:dyDescent="0.3"/>
    <row r="949412" outlineLevel="1" x14ac:dyDescent="0.3"/>
    <row r="949413" outlineLevel="1" x14ac:dyDescent="0.3"/>
    <row r="949414" outlineLevel="1" x14ac:dyDescent="0.3"/>
    <row r="949415" outlineLevel="1" x14ac:dyDescent="0.3"/>
    <row r="949416" outlineLevel="1" x14ac:dyDescent="0.3"/>
    <row r="949417" outlineLevel="1" x14ac:dyDescent="0.3"/>
    <row r="949418" outlineLevel="1" x14ac:dyDescent="0.3"/>
    <row r="949419" outlineLevel="1" x14ac:dyDescent="0.3"/>
    <row r="949420" outlineLevel="1" x14ac:dyDescent="0.3"/>
    <row r="949421" outlineLevel="1" x14ac:dyDescent="0.3"/>
    <row r="949422" outlineLevel="1" x14ac:dyDescent="0.3"/>
    <row r="949423" outlineLevel="1" x14ac:dyDescent="0.3"/>
    <row r="949424" outlineLevel="1" x14ac:dyDescent="0.3"/>
    <row r="949425" outlineLevel="1" x14ac:dyDescent="0.3"/>
    <row r="949426" outlineLevel="1" x14ac:dyDescent="0.3"/>
    <row r="949427" outlineLevel="1" x14ac:dyDescent="0.3"/>
    <row r="949428" outlineLevel="1" x14ac:dyDescent="0.3"/>
    <row r="949429" outlineLevel="1" x14ac:dyDescent="0.3"/>
    <row r="949430" outlineLevel="1" x14ac:dyDescent="0.3"/>
    <row r="949431" outlineLevel="1" x14ac:dyDescent="0.3"/>
    <row r="949432" outlineLevel="1" x14ac:dyDescent="0.3"/>
    <row r="949433" outlineLevel="1" x14ac:dyDescent="0.3"/>
    <row r="949434" outlineLevel="1" x14ac:dyDescent="0.3"/>
    <row r="949435" outlineLevel="1" x14ac:dyDescent="0.3"/>
    <row r="949436" outlineLevel="1" x14ac:dyDescent="0.3"/>
    <row r="949437" outlineLevel="1" x14ac:dyDescent="0.3"/>
    <row r="949438" outlineLevel="1" x14ac:dyDescent="0.3"/>
    <row r="949439" outlineLevel="1" x14ac:dyDescent="0.3"/>
    <row r="949440" outlineLevel="1" x14ac:dyDescent="0.3"/>
    <row r="949441" outlineLevel="1" x14ac:dyDescent="0.3"/>
    <row r="949442" outlineLevel="1" x14ac:dyDescent="0.3"/>
    <row r="949443" outlineLevel="1" x14ac:dyDescent="0.3"/>
    <row r="949444" outlineLevel="1" x14ac:dyDescent="0.3"/>
    <row r="949445" outlineLevel="1" x14ac:dyDescent="0.3"/>
    <row r="949446" outlineLevel="1" x14ac:dyDescent="0.3"/>
    <row r="949447" outlineLevel="1" x14ac:dyDescent="0.3"/>
    <row r="949448" outlineLevel="1" x14ac:dyDescent="0.3"/>
    <row r="949449" outlineLevel="1" x14ac:dyDescent="0.3"/>
    <row r="949450" outlineLevel="1" x14ac:dyDescent="0.3"/>
    <row r="949451" outlineLevel="1" x14ac:dyDescent="0.3"/>
    <row r="949452" outlineLevel="1" x14ac:dyDescent="0.3"/>
    <row r="949453" outlineLevel="1" x14ac:dyDescent="0.3"/>
    <row r="949454" outlineLevel="1" x14ac:dyDescent="0.3"/>
    <row r="949455" outlineLevel="1" x14ac:dyDescent="0.3"/>
    <row r="949456" outlineLevel="1" x14ac:dyDescent="0.3"/>
    <row r="949457" outlineLevel="1" x14ac:dyDescent="0.3"/>
    <row r="949458" outlineLevel="1" x14ac:dyDescent="0.3"/>
    <row r="949459" outlineLevel="1" x14ac:dyDescent="0.3"/>
    <row r="949460" outlineLevel="1" x14ac:dyDescent="0.3"/>
    <row r="949461" outlineLevel="1" x14ac:dyDescent="0.3"/>
    <row r="949462" outlineLevel="1" x14ac:dyDescent="0.3"/>
    <row r="949463" outlineLevel="1" x14ac:dyDescent="0.3"/>
    <row r="949464" outlineLevel="1" x14ac:dyDescent="0.3"/>
    <row r="949465" outlineLevel="1" x14ac:dyDescent="0.3"/>
    <row r="949466" outlineLevel="1" x14ac:dyDescent="0.3"/>
    <row r="949467" outlineLevel="1" x14ac:dyDescent="0.3"/>
    <row r="949468" outlineLevel="1" x14ac:dyDescent="0.3"/>
    <row r="949469" outlineLevel="1" x14ac:dyDescent="0.3"/>
    <row r="949470" outlineLevel="1" x14ac:dyDescent="0.3"/>
    <row r="949471" outlineLevel="1" x14ac:dyDescent="0.3"/>
    <row r="949472" outlineLevel="1" x14ac:dyDescent="0.3"/>
    <row r="949473" outlineLevel="1" x14ac:dyDescent="0.3"/>
    <row r="949474" outlineLevel="1" x14ac:dyDescent="0.3"/>
    <row r="949475" outlineLevel="1" x14ac:dyDescent="0.3"/>
    <row r="949476" outlineLevel="1" x14ac:dyDescent="0.3"/>
    <row r="949477" outlineLevel="1" x14ac:dyDescent="0.3"/>
    <row r="949478" outlineLevel="1" x14ac:dyDescent="0.3"/>
    <row r="949479" outlineLevel="1" x14ac:dyDescent="0.3"/>
    <row r="949480" outlineLevel="1" x14ac:dyDescent="0.3"/>
    <row r="949481" outlineLevel="1" x14ac:dyDescent="0.3"/>
    <row r="949482" outlineLevel="1" x14ac:dyDescent="0.3"/>
    <row r="949483" outlineLevel="1" x14ac:dyDescent="0.3"/>
    <row r="949484" outlineLevel="1" x14ac:dyDescent="0.3"/>
    <row r="949485" outlineLevel="1" x14ac:dyDescent="0.3"/>
    <row r="949486" outlineLevel="1" x14ac:dyDescent="0.3"/>
    <row r="949487" outlineLevel="1" x14ac:dyDescent="0.3"/>
    <row r="949488" outlineLevel="1" x14ac:dyDescent="0.3"/>
    <row r="949489" outlineLevel="1" x14ac:dyDescent="0.3"/>
    <row r="949490" outlineLevel="1" x14ac:dyDescent="0.3"/>
    <row r="949491" outlineLevel="1" x14ac:dyDescent="0.3"/>
    <row r="949492" outlineLevel="1" x14ac:dyDescent="0.3"/>
    <row r="949493" outlineLevel="1" x14ac:dyDescent="0.3"/>
    <row r="949494" outlineLevel="1" x14ac:dyDescent="0.3"/>
    <row r="949495" outlineLevel="1" x14ac:dyDescent="0.3"/>
    <row r="949496" outlineLevel="1" x14ac:dyDescent="0.3"/>
    <row r="949497" outlineLevel="1" x14ac:dyDescent="0.3"/>
    <row r="949498" outlineLevel="1" x14ac:dyDescent="0.3"/>
    <row r="949499" outlineLevel="1" x14ac:dyDescent="0.3"/>
    <row r="949500" outlineLevel="1" x14ac:dyDescent="0.3"/>
    <row r="949501" outlineLevel="1" x14ac:dyDescent="0.3"/>
    <row r="949502" outlineLevel="1" x14ac:dyDescent="0.3"/>
    <row r="949503" outlineLevel="1" x14ac:dyDescent="0.3"/>
    <row r="949504" outlineLevel="1" x14ac:dyDescent="0.3"/>
    <row r="949505" outlineLevel="1" x14ac:dyDescent="0.3"/>
    <row r="949506" outlineLevel="1" x14ac:dyDescent="0.3"/>
    <row r="949507" outlineLevel="1" x14ac:dyDescent="0.3"/>
    <row r="949508" outlineLevel="1" x14ac:dyDescent="0.3"/>
    <row r="949509" outlineLevel="1" x14ac:dyDescent="0.3"/>
    <row r="949510" outlineLevel="1" x14ac:dyDescent="0.3"/>
    <row r="949511" outlineLevel="1" x14ac:dyDescent="0.3"/>
    <row r="949512" outlineLevel="1" x14ac:dyDescent="0.3"/>
    <row r="949513" outlineLevel="1" x14ac:dyDescent="0.3"/>
    <row r="949514" outlineLevel="1" x14ac:dyDescent="0.3"/>
    <row r="949515" outlineLevel="1" x14ac:dyDescent="0.3"/>
    <row r="949516" outlineLevel="1" x14ac:dyDescent="0.3"/>
    <row r="949517" outlineLevel="1" x14ac:dyDescent="0.3"/>
    <row r="949518" outlineLevel="1" x14ac:dyDescent="0.3"/>
    <row r="949519" outlineLevel="1" x14ac:dyDescent="0.3"/>
    <row r="949520" outlineLevel="1" x14ac:dyDescent="0.3"/>
    <row r="949521" outlineLevel="1" x14ac:dyDescent="0.3"/>
    <row r="949522" outlineLevel="1" x14ac:dyDescent="0.3"/>
    <row r="949523" outlineLevel="1" x14ac:dyDescent="0.3"/>
    <row r="949524" outlineLevel="1" x14ac:dyDescent="0.3"/>
    <row r="949525" outlineLevel="1" x14ac:dyDescent="0.3"/>
    <row r="949526" outlineLevel="1" x14ac:dyDescent="0.3"/>
    <row r="949527" outlineLevel="1" x14ac:dyDescent="0.3"/>
    <row r="949528" outlineLevel="1" x14ac:dyDescent="0.3"/>
    <row r="949529" outlineLevel="1" x14ac:dyDescent="0.3"/>
    <row r="949530" outlineLevel="1" x14ac:dyDescent="0.3"/>
    <row r="949531" outlineLevel="1" x14ac:dyDescent="0.3"/>
    <row r="949532" outlineLevel="1" x14ac:dyDescent="0.3"/>
    <row r="949533" outlineLevel="1" x14ac:dyDescent="0.3"/>
    <row r="949534" outlineLevel="1" x14ac:dyDescent="0.3"/>
    <row r="949535" outlineLevel="1" x14ac:dyDescent="0.3"/>
    <row r="949536" outlineLevel="1" x14ac:dyDescent="0.3"/>
    <row r="949537" outlineLevel="1" x14ac:dyDescent="0.3"/>
    <row r="949538" outlineLevel="1" x14ac:dyDescent="0.3"/>
    <row r="949539" outlineLevel="1" x14ac:dyDescent="0.3"/>
    <row r="949540" outlineLevel="1" x14ac:dyDescent="0.3"/>
    <row r="949541" outlineLevel="1" x14ac:dyDescent="0.3"/>
    <row r="949542" outlineLevel="1" x14ac:dyDescent="0.3"/>
    <row r="949543" outlineLevel="1" x14ac:dyDescent="0.3"/>
    <row r="949544" outlineLevel="1" x14ac:dyDescent="0.3"/>
    <row r="949545" outlineLevel="1" x14ac:dyDescent="0.3"/>
    <row r="949546" outlineLevel="1" x14ac:dyDescent="0.3"/>
    <row r="949547" outlineLevel="1" x14ac:dyDescent="0.3"/>
    <row r="949548" outlineLevel="1" x14ac:dyDescent="0.3"/>
    <row r="949549" outlineLevel="1" x14ac:dyDescent="0.3"/>
    <row r="949550" outlineLevel="1" x14ac:dyDescent="0.3"/>
    <row r="949551" outlineLevel="1" x14ac:dyDescent="0.3"/>
    <row r="949552" outlineLevel="1" x14ac:dyDescent="0.3"/>
    <row r="949553" outlineLevel="1" x14ac:dyDescent="0.3"/>
    <row r="949554" outlineLevel="1" x14ac:dyDescent="0.3"/>
    <row r="949555" outlineLevel="1" x14ac:dyDescent="0.3"/>
    <row r="949556" outlineLevel="1" x14ac:dyDescent="0.3"/>
    <row r="949557" outlineLevel="1" x14ac:dyDescent="0.3"/>
    <row r="949558" outlineLevel="1" x14ac:dyDescent="0.3"/>
    <row r="949559" outlineLevel="1" x14ac:dyDescent="0.3"/>
    <row r="949560" outlineLevel="1" x14ac:dyDescent="0.3"/>
    <row r="949561" outlineLevel="1" x14ac:dyDescent="0.3"/>
    <row r="949562" outlineLevel="1" x14ac:dyDescent="0.3"/>
    <row r="949563" outlineLevel="1" x14ac:dyDescent="0.3"/>
    <row r="949564" outlineLevel="1" x14ac:dyDescent="0.3"/>
    <row r="949565" outlineLevel="1" x14ac:dyDescent="0.3"/>
    <row r="949566" outlineLevel="1" x14ac:dyDescent="0.3"/>
    <row r="949567" outlineLevel="1" x14ac:dyDescent="0.3"/>
    <row r="949568" outlineLevel="1" x14ac:dyDescent="0.3"/>
    <row r="949569" outlineLevel="1" x14ac:dyDescent="0.3"/>
    <row r="949570" outlineLevel="1" x14ac:dyDescent="0.3"/>
    <row r="949571" outlineLevel="1" x14ac:dyDescent="0.3"/>
    <row r="949572" outlineLevel="1" x14ac:dyDescent="0.3"/>
    <row r="949573" outlineLevel="1" x14ac:dyDescent="0.3"/>
    <row r="949574" outlineLevel="1" x14ac:dyDescent="0.3"/>
    <row r="949575" outlineLevel="1" x14ac:dyDescent="0.3"/>
    <row r="949576" outlineLevel="1" x14ac:dyDescent="0.3"/>
    <row r="949577" outlineLevel="1" x14ac:dyDescent="0.3"/>
    <row r="949578" outlineLevel="1" x14ac:dyDescent="0.3"/>
    <row r="949579" outlineLevel="1" x14ac:dyDescent="0.3"/>
    <row r="949580" outlineLevel="1" x14ac:dyDescent="0.3"/>
    <row r="949581" outlineLevel="1" x14ac:dyDescent="0.3"/>
    <row r="949582" outlineLevel="1" x14ac:dyDescent="0.3"/>
    <row r="949583" outlineLevel="1" x14ac:dyDescent="0.3"/>
    <row r="949584" outlineLevel="1" x14ac:dyDescent="0.3"/>
    <row r="949585" outlineLevel="1" x14ac:dyDescent="0.3"/>
    <row r="949586" outlineLevel="1" x14ac:dyDescent="0.3"/>
    <row r="949587" outlineLevel="1" x14ac:dyDescent="0.3"/>
    <row r="949588" outlineLevel="1" x14ac:dyDescent="0.3"/>
    <row r="949589" outlineLevel="1" x14ac:dyDescent="0.3"/>
    <row r="949590" outlineLevel="1" x14ac:dyDescent="0.3"/>
    <row r="949591" outlineLevel="1" x14ac:dyDescent="0.3"/>
    <row r="949592" outlineLevel="1" x14ac:dyDescent="0.3"/>
    <row r="949593" outlineLevel="1" x14ac:dyDescent="0.3"/>
    <row r="949594" outlineLevel="1" x14ac:dyDescent="0.3"/>
    <row r="949595" outlineLevel="1" x14ac:dyDescent="0.3"/>
    <row r="949596" outlineLevel="1" x14ac:dyDescent="0.3"/>
    <row r="949597" outlineLevel="1" x14ac:dyDescent="0.3"/>
    <row r="949598" outlineLevel="1" x14ac:dyDescent="0.3"/>
    <row r="949599" outlineLevel="1" x14ac:dyDescent="0.3"/>
    <row r="949600" outlineLevel="1" x14ac:dyDescent="0.3"/>
    <row r="949601" outlineLevel="1" x14ac:dyDescent="0.3"/>
    <row r="949602" outlineLevel="1" x14ac:dyDescent="0.3"/>
    <row r="949603" outlineLevel="1" x14ac:dyDescent="0.3"/>
    <row r="949604" outlineLevel="1" x14ac:dyDescent="0.3"/>
    <row r="949605" outlineLevel="1" x14ac:dyDescent="0.3"/>
    <row r="949606" outlineLevel="1" x14ac:dyDescent="0.3"/>
    <row r="949607" outlineLevel="1" x14ac:dyDescent="0.3"/>
    <row r="949608" outlineLevel="1" x14ac:dyDescent="0.3"/>
    <row r="949609" outlineLevel="1" x14ac:dyDescent="0.3"/>
    <row r="949610" outlineLevel="1" x14ac:dyDescent="0.3"/>
    <row r="949611" outlineLevel="1" x14ac:dyDescent="0.3"/>
    <row r="949612" outlineLevel="1" x14ac:dyDescent="0.3"/>
    <row r="949613" outlineLevel="1" x14ac:dyDescent="0.3"/>
    <row r="949614" outlineLevel="1" x14ac:dyDescent="0.3"/>
    <row r="949615" outlineLevel="1" x14ac:dyDescent="0.3"/>
    <row r="949616" outlineLevel="1" x14ac:dyDescent="0.3"/>
    <row r="949617" outlineLevel="1" x14ac:dyDescent="0.3"/>
    <row r="949618" outlineLevel="1" x14ac:dyDescent="0.3"/>
    <row r="949619" outlineLevel="1" x14ac:dyDescent="0.3"/>
    <row r="949620" outlineLevel="1" x14ac:dyDescent="0.3"/>
    <row r="949621" outlineLevel="1" x14ac:dyDescent="0.3"/>
    <row r="949622" outlineLevel="1" x14ac:dyDescent="0.3"/>
    <row r="949623" outlineLevel="1" x14ac:dyDescent="0.3"/>
    <row r="949624" outlineLevel="1" x14ac:dyDescent="0.3"/>
    <row r="949625" outlineLevel="1" x14ac:dyDescent="0.3"/>
    <row r="949626" outlineLevel="1" x14ac:dyDescent="0.3"/>
    <row r="949627" outlineLevel="1" x14ac:dyDescent="0.3"/>
    <row r="949628" outlineLevel="1" x14ac:dyDescent="0.3"/>
    <row r="949629" outlineLevel="1" x14ac:dyDescent="0.3"/>
    <row r="949630" outlineLevel="1" x14ac:dyDescent="0.3"/>
    <row r="949631" outlineLevel="1" x14ac:dyDescent="0.3"/>
    <row r="949632" outlineLevel="1" x14ac:dyDescent="0.3"/>
    <row r="949633" outlineLevel="1" x14ac:dyDescent="0.3"/>
    <row r="949634" outlineLevel="1" x14ac:dyDescent="0.3"/>
    <row r="949635" outlineLevel="1" x14ac:dyDescent="0.3"/>
    <row r="949636" outlineLevel="1" x14ac:dyDescent="0.3"/>
    <row r="949637" outlineLevel="1" x14ac:dyDescent="0.3"/>
    <row r="949638" outlineLevel="1" x14ac:dyDescent="0.3"/>
    <row r="949639" outlineLevel="1" x14ac:dyDescent="0.3"/>
    <row r="949640" outlineLevel="1" x14ac:dyDescent="0.3"/>
    <row r="949641" outlineLevel="1" x14ac:dyDescent="0.3"/>
    <row r="949642" outlineLevel="1" x14ac:dyDescent="0.3"/>
    <row r="949643" outlineLevel="1" x14ac:dyDescent="0.3"/>
    <row r="949644" outlineLevel="1" x14ac:dyDescent="0.3"/>
    <row r="949645" outlineLevel="1" x14ac:dyDescent="0.3"/>
    <row r="949646" outlineLevel="1" x14ac:dyDescent="0.3"/>
    <row r="949647" outlineLevel="1" x14ac:dyDescent="0.3"/>
    <row r="949648" outlineLevel="1" x14ac:dyDescent="0.3"/>
    <row r="949649" outlineLevel="1" x14ac:dyDescent="0.3"/>
    <row r="949650" outlineLevel="1" x14ac:dyDescent="0.3"/>
    <row r="949651" outlineLevel="1" x14ac:dyDescent="0.3"/>
    <row r="949652" outlineLevel="1" x14ac:dyDescent="0.3"/>
    <row r="949653" outlineLevel="1" x14ac:dyDescent="0.3"/>
    <row r="949654" outlineLevel="1" x14ac:dyDescent="0.3"/>
    <row r="949655" outlineLevel="1" x14ac:dyDescent="0.3"/>
    <row r="949656" outlineLevel="1" x14ac:dyDescent="0.3"/>
    <row r="949657" outlineLevel="1" x14ac:dyDescent="0.3"/>
    <row r="949658" outlineLevel="1" x14ac:dyDescent="0.3"/>
    <row r="949659" outlineLevel="1" x14ac:dyDescent="0.3"/>
    <row r="949660" outlineLevel="1" x14ac:dyDescent="0.3"/>
    <row r="949661" outlineLevel="1" x14ac:dyDescent="0.3"/>
    <row r="949662" outlineLevel="1" x14ac:dyDescent="0.3"/>
    <row r="949663" outlineLevel="1" x14ac:dyDescent="0.3"/>
    <row r="949664" outlineLevel="1" x14ac:dyDescent="0.3"/>
    <row r="949665" outlineLevel="1" x14ac:dyDescent="0.3"/>
    <row r="949666" outlineLevel="1" x14ac:dyDescent="0.3"/>
    <row r="949667" outlineLevel="1" x14ac:dyDescent="0.3"/>
    <row r="949668" outlineLevel="1" x14ac:dyDescent="0.3"/>
    <row r="949669" outlineLevel="1" x14ac:dyDescent="0.3"/>
    <row r="949670" outlineLevel="1" x14ac:dyDescent="0.3"/>
    <row r="949671" outlineLevel="1" x14ac:dyDescent="0.3"/>
    <row r="949672" outlineLevel="1" x14ac:dyDescent="0.3"/>
    <row r="949673" outlineLevel="1" x14ac:dyDescent="0.3"/>
    <row r="949674" outlineLevel="1" x14ac:dyDescent="0.3"/>
    <row r="949675" outlineLevel="1" x14ac:dyDescent="0.3"/>
    <row r="949676" outlineLevel="1" x14ac:dyDescent="0.3"/>
    <row r="949677" outlineLevel="1" x14ac:dyDescent="0.3"/>
    <row r="949678" outlineLevel="1" x14ac:dyDescent="0.3"/>
    <row r="949679" outlineLevel="1" x14ac:dyDescent="0.3"/>
    <row r="949680" outlineLevel="1" x14ac:dyDescent="0.3"/>
    <row r="949681" outlineLevel="1" x14ac:dyDescent="0.3"/>
    <row r="949682" outlineLevel="1" x14ac:dyDescent="0.3"/>
    <row r="949683" outlineLevel="1" x14ac:dyDescent="0.3"/>
    <row r="949684" outlineLevel="1" x14ac:dyDescent="0.3"/>
    <row r="949685" outlineLevel="1" x14ac:dyDescent="0.3"/>
    <row r="949686" outlineLevel="1" x14ac:dyDescent="0.3"/>
    <row r="949687" outlineLevel="1" x14ac:dyDescent="0.3"/>
    <row r="949688" outlineLevel="1" x14ac:dyDescent="0.3"/>
    <row r="949689" outlineLevel="1" x14ac:dyDescent="0.3"/>
    <row r="949690" outlineLevel="1" x14ac:dyDescent="0.3"/>
    <row r="949691" outlineLevel="1" x14ac:dyDescent="0.3"/>
    <row r="949692" outlineLevel="1" x14ac:dyDescent="0.3"/>
    <row r="949693" outlineLevel="1" x14ac:dyDescent="0.3"/>
    <row r="949694" outlineLevel="1" x14ac:dyDescent="0.3"/>
    <row r="949695" outlineLevel="1" x14ac:dyDescent="0.3"/>
    <row r="949696" outlineLevel="1" x14ac:dyDescent="0.3"/>
    <row r="949697" outlineLevel="1" x14ac:dyDescent="0.3"/>
    <row r="949698" outlineLevel="1" x14ac:dyDescent="0.3"/>
    <row r="949699" outlineLevel="1" x14ac:dyDescent="0.3"/>
    <row r="949700" outlineLevel="1" x14ac:dyDescent="0.3"/>
    <row r="949701" outlineLevel="1" x14ac:dyDescent="0.3"/>
    <row r="949702" outlineLevel="1" x14ac:dyDescent="0.3"/>
    <row r="949703" outlineLevel="1" x14ac:dyDescent="0.3"/>
    <row r="949704" outlineLevel="1" x14ac:dyDescent="0.3"/>
    <row r="949705" outlineLevel="1" x14ac:dyDescent="0.3"/>
    <row r="949706" outlineLevel="1" x14ac:dyDescent="0.3"/>
    <row r="949707" outlineLevel="1" x14ac:dyDescent="0.3"/>
    <row r="949708" outlineLevel="1" x14ac:dyDescent="0.3"/>
    <row r="949709" outlineLevel="1" x14ac:dyDescent="0.3"/>
    <row r="949710" outlineLevel="1" x14ac:dyDescent="0.3"/>
    <row r="949711" outlineLevel="1" x14ac:dyDescent="0.3"/>
    <row r="949712" outlineLevel="1" x14ac:dyDescent="0.3"/>
    <row r="949713" outlineLevel="1" x14ac:dyDescent="0.3"/>
    <row r="949714" outlineLevel="1" x14ac:dyDescent="0.3"/>
    <row r="949715" outlineLevel="1" x14ac:dyDescent="0.3"/>
    <row r="949716" outlineLevel="1" x14ac:dyDescent="0.3"/>
    <row r="949717" outlineLevel="1" x14ac:dyDescent="0.3"/>
    <row r="949718" outlineLevel="1" x14ac:dyDescent="0.3"/>
    <row r="949719" outlineLevel="1" x14ac:dyDescent="0.3"/>
    <row r="949720" outlineLevel="1" x14ac:dyDescent="0.3"/>
    <row r="949721" outlineLevel="1" x14ac:dyDescent="0.3"/>
    <row r="949722" outlineLevel="1" x14ac:dyDescent="0.3"/>
    <row r="949723" outlineLevel="1" x14ac:dyDescent="0.3"/>
    <row r="949724" outlineLevel="1" x14ac:dyDescent="0.3"/>
    <row r="949725" outlineLevel="1" x14ac:dyDescent="0.3"/>
    <row r="949726" outlineLevel="1" x14ac:dyDescent="0.3"/>
    <row r="949727" outlineLevel="1" x14ac:dyDescent="0.3"/>
    <row r="949728" outlineLevel="1" x14ac:dyDescent="0.3"/>
    <row r="949729" outlineLevel="1" x14ac:dyDescent="0.3"/>
    <row r="949730" outlineLevel="1" x14ac:dyDescent="0.3"/>
    <row r="949731" outlineLevel="1" x14ac:dyDescent="0.3"/>
    <row r="949732" outlineLevel="1" x14ac:dyDescent="0.3"/>
    <row r="949733" outlineLevel="1" x14ac:dyDescent="0.3"/>
    <row r="949734" outlineLevel="1" x14ac:dyDescent="0.3"/>
    <row r="949735" outlineLevel="1" x14ac:dyDescent="0.3"/>
    <row r="949736" outlineLevel="1" x14ac:dyDescent="0.3"/>
    <row r="949737" outlineLevel="1" x14ac:dyDescent="0.3"/>
    <row r="949738" outlineLevel="1" x14ac:dyDescent="0.3"/>
    <row r="949739" outlineLevel="1" x14ac:dyDescent="0.3"/>
    <row r="949740" outlineLevel="1" x14ac:dyDescent="0.3"/>
    <row r="949741" outlineLevel="1" x14ac:dyDescent="0.3"/>
    <row r="949742" outlineLevel="1" x14ac:dyDescent="0.3"/>
    <row r="949743" outlineLevel="1" x14ac:dyDescent="0.3"/>
    <row r="949744" outlineLevel="1" x14ac:dyDescent="0.3"/>
    <row r="949745" outlineLevel="1" x14ac:dyDescent="0.3"/>
    <row r="949746" outlineLevel="1" x14ac:dyDescent="0.3"/>
    <row r="949747" outlineLevel="1" x14ac:dyDescent="0.3"/>
    <row r="949748" outlineLevel="1" x14ac:dyDescent="0.3"/>
    <row r="949749" outlineLevel="1" x14ac:dyDescent="0.3"/>
    <row r="949750" outlineLevel="1" x14ac:dyDescent="0.3"/>
    <row r="949751" outlineLevel="1" x14ac:dyDescent="0.3"/>
    <row r="949752" outlineLevel="1" x14ac:dyDescent="0.3"/>
    <row r="949753" outlineLevel="1" x14ac:dyDescent="0.3"/>
    <row r="949754" outlineLevel="1" x14ac:dyDescent="0.3"/>
    <row r="949755" outlineLevel="1" x14ac:dyDescent="0.3"/>
    <row r="949756" outlineLevel="1" x14ac:dyDescent="0.3"/>
    <row r="949757" outlineLevel="1" x14ac:dyDescent="0.3"/>
    <row r="949758" outlineLevel="1" x14ac:dyDescent="0.3"/>
    <row r="949759" outlineLevel="1" x14ac:dyDescent="0.3"/>
    <row r="949760" outlineLevel="1" x14ac:dyDescent="0.3"/>
    <row r="949761" outlineLevel="1" x14ac:dyDescent="0.3"/>
    <row r="949762" outlineLevel="1" x14ac:dyDescent="0.3"/>
    <row r="949763" outlineLevel="1" x14ac:dyDescent="0.3"/>
    <row r="949764" outlineLevel="1" x14ac:dyDescent="0.3"/>
    <row r="949765" outlineLevel="1" x14ac:dyDescent="0.3"/>
    <row r="949766" outlineLevel="1" x14ac:dyDescent="0.3"/>
    <row r="949767" outlineLevel="1" x14ac:dyDescent="0.3"/>
    <row r="949768" outlineLevel="1" x14ac:dyDescent="0.3"/>
    <row r="949769" outlineLevel="1" x14ac:dyDescent="0.3"/>
    <row r="949770" outlineLevel="1" x14ac:dyDescent="0.3"/>
    <row r="949771" outlineLevel="1" x14ac:dyDescent="0.3"/>
    <row r="949772" outlineLevel="1" x14ac:dyDescent="0.3"/>
    <row r="949773" outlineLevel="1" x14ac:dyDescent="0.3"/>
    <row r="949774" outlineLevel="1" x14ac:dyDescent="0.3"/>
    <row r="949775" outlineLevel="1" x14ac:dyDescent="0.3"/>
    <row r="949776" outlineLevel="1" x14ac:dyDescent="0.3"/>
    <row r="949777" outlineLevel="1" x14ac:dyDescent="0.3"/>
    <row r="949778" outlineLevel="1" x14ac:dyDescent="0.3"/>
    <row r="949779" outlineLevel="1" x14ac:dyDescent="0.3"/>
    <row r="949780" outlineLevel="1" x14ac:dyDescent="0.3"/>
    <row r="949781" outlineLevel="1" x14ac:dyDescent="0.3"/>
    <row r="949782" outlineLevel="1" x14ac:dyDescent="0.3"/>
    <row r="949783" outlineLevel="1" x14ac:dyDescent="0.3"/>
    <row r="949784" outlineLevel="1" x14ac:dyDescent="0.3"/>
    <row r="949785" outlineLevel="1" x14ac:dyDescent="0.3"/>
    <row r="949786" outlineLevel="1" x14ac:dyDescent="0.3"/>
    <row r="949787" outlineLevel="1" x14ac:dyDescent="0.3"/>
    <row r="949788" outlineLevel="1" x14ac:dyDescent="0.3"/>
    <row r="949789" outlineLevel="1" x14ac:dyDescent="0.3"/>
    <row r="949790" outlineLevel="1" x14ac:dyDescent="0.3"/>
    <row r="949791" outlineLevel="1" x14ac:dyDescent="0.3"/>
    <row r="949792" outlineLevel="1" x14ac:dyDescent="0.3"/>
    <row r="949793" outlineLevel="1" x14ac:dyDescent="0.3"/>
    <row r="949794" outlineLevel="1" x14ac:dyDescent="0.3"/>
    <row r="949795" outlineLevel="1" x14ac:dyDescent="0.3"/>
    <row r="949796" outlineLevel="1" x14ac:dyDescent="0.3"/>
    <row r="949797" outlineLevel="1" x14ac:dyDescent="0.3"/>
    <row r="949798" outlineLevel="1" x14ac:dyDescent="0.3"/>
    <row r="949799" outlineLevel="1" x14ac:dyDescent="0.3"/>
    <row r="949800" outlineLevel="1" x14ac:dyDescent="0.3"/>
    <row r="949801" outlineLevel="1" x14ac:dyDescent="0.3"/>
    <row r="949802" outlineLevel="1" x14ac:dyDescent="0.3"/>
    <row r="949803" outlineLevel="1" x14ac:dyDescent="0.3"/>
    <row r="949804" outlineLevel="1" x14ac:dyDescent="0.3"/>
    <row r="949805" outlineLevel="1" x14ac:dyDescent="0.3"/>
    <row r="949806" outlineLevel="1" x14ac:dyDescent="0.3"/>
    <row r="949807" outlineLevel="1" x14ac:dyDescent="0.3"/>
    <row r="949808" outlineLevel="1" x14ac:dyDescent="0.3"/>
    <row r="949809" outlineLevel="1" x14ac:dyDescent="0.3"/>
    <row r="949810" outlineLevel="1" x14ac:dyDescent="0.3"/>
    <row r="949811" outlineLevel="1" x14ac:dyDescent="0.3"/>
    <row r="949812" outlineLevel="1" x14ac:dyDescent="0.3"/>
    <row r="949813" outlineLevel="1" x14ac:dyDescent="0.3"/>
    <row r="949814" outlineLevel="1" x14ac:dyDescent="0.3"/>
    <row r="949815" outlineLevel="1" x14ac:dyDescent="0.3"/>
    <row r="949816" outlineLevel="1" x14ac:dyDescent="0.3"/>
    <row r="949817" outlineLevel="1" x14ac:dyDescent="0.3"/>
    <row r="949818" outlineLevel="1" x14ac:dyDescent="0.3"/>
    <row r="949819" outlineLevel="1" x14ac:dyDescent="0.3"/>
    <row r="949820" outlineLevel="1" x14ac:dyDescent="0.3"/>
    <row r="949821" outlineLevel="1" x14ac:dyDescent="0.3"/>
    <row r="949822" outlineLevel="1" x14ac:dyDescent="0.3"/>
    <row r="949823" outlineLevel="1" x14ac:dyDescent="0.3"/>
    <row r="949824" outlineLevel="1" x14ac:dyDescent="0.3"/>
    <row r="949825" outlineLevel="1" x14ac:dyDescent="0.3"/>
    <row r="949826" outlineLevel="1" x14ac:dyDescent="0.3"/>
    <row r="949827" outlineLevel="1" x14ac:dyDescent="0.3"/>
    <row r="949828" outlineLevel="1" x14ac:dyDescent="0.3"/>
    <row r="949829" outlineLevel="1" x14ac:dyDescent="0.3"/>
    <row r="949830" outlineLevel="1" x14ac:dyDescent="0.3"/>
    <row r="949831" outlineLevel="1" x14ac:dyDescent="0.3"/>
    <row r="949832" outlineLevel="1" x14ac:dyDescent="0.3"/>
    <row r="949833" outlineLevel="1" x14ac:dyDescent="0.3"/>
    <row r="949834" outlineLevel="1" x14ac:dyDescent="0.3"/>
    <row r="949835" outlineLevel="1" x14ac:dyDescent="0.3"/>
    <row r="949836" outlineLevel="1" x14ac:dyDescent="0.3"/>
    <row r="949837" outlineLevel="1" x14ac:dyDescent="0.3"/>
    <row r="949838" outlineLevel="1" x14ac:dyDescent="0.3"/>
    <row r="949839" outlineLevel="1" x14ac:dyDescent="0.3"/>
    <row r="949840" outlineLevel="1" x14ac:dyDescent="0.3"/>
    <row r="949841" outlineLevel="1" x14ac:dyDescent="0.3"/>
    <row r="949842" outlineLevel="1" x14ac:dyDescent="0.3"/>
    <row r="949843" outlineLevel="1" x14ac:dyDescent="0.3"/>
    <row r="949844" outlineLevel="1" x14ac:dyDescent="0.3"/>
    <row r="949845" outlineLevel="1" x14ac:dyDescent="0.3"/>
    <row r="949846" outlineLevel="1" x14ac:dyDescent="0.3"/>
    <row r="949847" outlineLevel="1" x14ac:dyDescent="0.3"/>
    <row r="949848" outlineLevel="1" x14ac:dyDescent="0.3"/>
    <row r="949849" outlineLevel="1" x14ac:dyDescent="0.3"/>
    <row r="949850" outlineLevel="1" x14ac:dyDescent="0.3"/>
    <row r="949851" outlineLevel="1" x14ac:dyDescent="0.3"/>
    <row r="949852" outlineLevel="1" x14ac:dyDescent="0.3"/>
    <row r="949853" outlineLevel="1" x14ac:dyDescent="0.3"/>
    <row r="949854" outlineLevel="1" x14ac:dyDescent="0.3"/>
    <row r="949855" outlineLevel="1" x14ac:dyDescent="0.3"/>
    <row r="949856" outlineLevel="1" x14ac:dyDescent="0.3"/>
    <row r="949857" outlineLevel="1" x14ac:dyDescent="0.3"/>
    <row r="949858" outlineLevel="1" x14ac:dyDescent="0.3"/>
    <row r="949859" outlineLevel="1" x14ac:dyDescent="0.3"/>
    <row r="949860" outlineLevel="1" x14ac:dyDescent="0.3"/>
    <row r="949861" outlineLevel="1" x14ac:dyDescent="0.3"/>
    <row r="949862" outlineLevel="1" x14ac:dyDescent="0.3"/>
    <row r="949863" outlineLevel="1" x14ac:dyDescent="0.3"/>
    <row r="949864" outlineLevel="1" x14ac:dyDescent="0.3"/>
    <row r="949865" outlineLevel="1" x14ac:dyDescent="0.3"/>
    <row r="949866" outlineLevel="1" x14ac:dyDescent="0.3"/>
    <row r="949867" outlineLevel="1" x14ac:dyDescent="0.3"/>
    <row r="949868" outlineLevel="1" x14ac:dyDescent="0.3"/>
    <row r="949869" outlineLevel="1" x14ac:dyDescent="0.3"/>
    <row r="949870" outlineLevel="1" x14ac:dyDescent="0.3"/>
    <row r="949871" outlineLevel="1" x14ac:dyDescent="0.3"/>
    <row r="949872" outlineLevel="1" x14ac:dyDescent="0.3"/>
    <row r="949873" outlineLevel="1" x14ac:dyDescent="0.3"/>
    <row r="949874" outlineLevel="1" x14ac:dyDescent="0.3"/>
    <row r="949875" outlineLevel="1" x14ac:dyDescent="0.3"/>
    <row r="949876" outlineLevel="1" x14ac:dyDescent="0.3"/>
    <row r="949877" outlineLevel="1" x14ac:dyDescent="0.3"/>
    <row r="949878" outlineLevel="1" x14ac:dyDescent="0.3"/>
    <row r="949879" outlineLevel="1" x14ac:dyDescent="0.3"/>
    <row r="949880" outlineLevel="1" x14ac:dyDescent="0.3"/>
    <row r="949881" outlineLevel="1" x14ac:dyDescent="0.3"/>
    <row r="949882" outlineLevel="1" x14ac:dyDescent="0.3"/>
    <row r="949883" outlineLevel="1" x14ac:dyDescent="0.3"/>
    <row r="949884" outlineLevel="1" x14ac:dyDescent="0.3"/>
    <row r="949885" outlineLevel="1" x14ac:dyDescent="0.3"/>
    <row r="949886" outlineLevel="1" x14ac:dyDescent="0.3"/>
    <row r="949887" outlineLevel="1" x14ac:dyDescent="0.3"/>
    <row r="949888" outlineLevel="1" x14ac:dyDescent="0.3"/>
    <row r="949889" outlineLevel="1" x14ac:dyDescent="0.3"/>
    <row r="949890" outlineLevel="1" x14ac:dyDescent="0.3"/>
    <row r="949891" outlineLevel="1" x14ac:dyDescent="0.3"/>
    <row r="949892" outlineLevel="1" x14ac:dyDescent="0.3"/>
    <row r="949893" outlineLevel="1" x14ac:dyDescent="0.3"/>
    <row r="949894" outlineLevel="1" x14ac:dyDescent="0.3"/>
    <row r="949895" outlineLevel="1" x14ac:dyDescent="0.3"/>
    <row r="949896" outlineLevel="1" x14ac:dyDescent="0.3"/>
    <row r="949897" outlineLevel="1" x14ac:dyDescent="0.3"/>
    <row r="949898" outlineLevel="1" x14ac:dyDescent="0.3"/>
    <row r="949899" outlineLevel="1" x14ac:dyDescent="0.3"/>
    <row r="949900" outlineLevel="1" x14ac:dyDescent="0.3"/>
    <row r="949901" outlineLevel="1" x14ac:dyDescent="0.3"/>
    <row r="949902" outlineLevel="1" x14ac:dyDescent="0.3"/>
    <row r="949903" outlineLevel="1" x14ac:dyDescent="0.3"/>
    <row r="949904" outlineLevel="1" x14ac:dyDescent="0.3"/>
    <row r="949905" outlineLevel="1" x14ac:dyDescent="0.3"/>
    <row r="949906" outlineLevel="1" x14ac:dyDescent="0.3"/>
    <row r="949907" outlineLevel="1" x14ac:dyDescent="0.3"/>
    <row r="949908" outlineLevel="1" x14ac:dyDescent="0.3"/>
    <row r="949909" outlineLevel="1" x14ac:dyDescent="0.3"/>
    <row r="949910" outlineLevel="1" x14ac:dyDescent="0.3"/>
    <row r="949911" outlineLevel="1" x14ac:dyDescent="0.3"/>
    <row r="949912" outlineLevel="1" x14ac:dyDescent="0.3"/>
    <row r="949913" outlineLevel="1" x14ac:dyDescent="0.3"/>
    <row r="949914" outlineLevel="1" x14ac:dyDescent="0.3"/>
    <row r="949915" outlineLevel="1" x14ac:dyDescent="0.3"/>
    <row r="949916" outlineLevel="1" x14ac:dyDescent="0.3"/>
    <row r="949917" outlineLevel="1" x14ac:dyDescent="0.3"/>
    <row r="949918" outlineLevel="1" x14ac:dyDescent="0.3"/>
    <row r="949919" outlineLevel="1" x14ac:dyDescent="0.3"/>
    <row r="949920" outlineLevel="1" x14ac:dyDescent="0.3"/>
    <row r="949921" outlineLevel="1" x14ac:dyDescent="0.3"/>
    <row r="949922" outlineLevel="1" x14ac:dyDescent="0.3"/>
    <row r="949923" outlineLevel="1" x14ac:dyDescent="0.3"/>
    <row r="949924" outlineLevel="1" x14ac:dyDescent="0.3"/>
    <row r="949925" outlineLevel="1" x14ac:dyDescent="0.3"/>
    <row r="949926" outlineLevel="1" x14ac:dyDescent="0.3"/>
    <row r="949927" outlineLevel="1" x14ac:dyDescent="0.3"/>
    <row r="949928" outlineLevel="1" x14ac:dyDescent="0.3"/>
    <row r="949929" outlineLevel="1" x14ac:dyDescent="0.3"/>
    <row r="949930" outlineLevel="1" x14ac:dyDescent="0.3"/>
    <row r="949931" outlineLevel="1" x14ac:dyDescent="0.3"/>
    <row r="949932" outlineLevel="1" x14ac:dyDescent="0.3"/>
    <row r="949933" outlineLevel="1" x14ac:dyDescent="0.3"/>
    <row r="949934" outlineLevel="1" x14ac:dyDescent="0.3"/>
    <row r="949935" outlineLevel="1" x14ac:dyDescent="0.3"/>
    <row r="949936" outlineLevel="1" x14ac:dyDescent="0.3"/>
    <row r="949937" outlineLevel="1" x14ac:dyDescent="0.3"/>
    <row r="949938" outlineLevel="1" x14ac:dyDescent="0.3"/>
    <row r="949939" outlineLevel="1" x14ac:dyDescent="0.3"/>
    <row r="949940" outlineLevel="1" x14ac:dyDescent="0.3"/>
    <row r="949941" outlineLevel="1" x14ac:dyDescent="0.3"/>
    <row r="949942" outlineLevel="1" x14ac:dyDescent="0.3"/>
    <row r="949943" outlineLevel="1" x14ac:dyDescent="0.3"/>
    <row r="949944" outlineLevel="1" x14ac:dyDescent="0.3"/>
    <row r="949945" outlineLevel="1" x14ac:dyDescent="0.3"/>
    <row r="949946" outlineLevel="1" x14ac:dyDescent="0.3"/>
    <row r="949947" outlineLevel="1" x14ac:dyDescent="0.3"/>
    <row r="949948" outlineLevel="1" x14ac:dyDescent="0.3"/>
    <row r="949949" outlineLevel="1" x14ac:dyDescent="0.3"/>
    <row r="949950" outlineLevel="1" x14ac:dyDescent="0.3"/>
    <row r="949951" outlineLevel="1" x14ac:dyDescent="0.3"/>
    <row r="949952" outlineLevel="1" x14ac:dyDescent="0.3"/>
    <row r="949953" outlineLevel="1" x14ac:dyDescent="0.3"/>
    <row r="949954" outlineLevel="1" x14ac:dyDescent="0.3"/>
    <row r="949955" outlineLevel="1" x14ac:dyDescent="0.3"/>
    <row r="949956" outlineLevel="1" x14ac:dyDescent="0.3"/>
    <row r="949957" outlineLevel="1" x14ac:dyDescent="0.3"/>
    <row r="949958" outlineLevel="1" x14ac:dyDescent="0.3"/>
    <row r="949959" outlineLevel="1" x14ac:dyDescent="0.3"/>
    <row r="949960" outlineLevel="1" x14ac:dyDescent="0.3"/>
    <row r="949961" outlineLevel="1" x14ac:dyDescent="0.3"/>
    <row r="949962" outlineLevel="1" x14ac:dyDescent="0.3"/>
    <row r="949963" outlineLevel="1" x14ac:dyDescent="0.3"/>
    <row r="949964" outlineLevel="1" x14ac:dyDescent="0.3"/>
    <row r="949965" outlineLevel="1" x14ac:dyDescent="0.3"/>
    <row r="949966" outlineLevel="1" x14ac:dyDescent="0.3"/>
    <row r="949967" outlineLevel="1" x14ac:dyDescent="0.3"/>
    <row r="949968" outlineLevel="1" x14ac:dyDescent="0.3"/>
    <row r="949969" outlineLevel="1" x14ac:dyDescent="0.3"/>
    <row r="949970" outlineLevel="1" x14ac:dyDescent="0.3"/>
    <row r="949971" outlineLevel="1" x14ac:dyDescent="0.3"/>
    <row r="949972" outlineLevel="1" x14ac:dyDescent="0.3"/>
    <row r="949973" outlineLevel="1" x14ac:dyDescent="0.3"/>
    <row r="949974" outlineLevel="1" x14ac:dyDescent="0.3"/>
    <row r="949975" outlineLevel="1" x14ac:dyDescent="0.3"/>
    <row r="949976" outlineLevel="1" x14ac:dyDescent="0.3"/>
    <row r="949977" outlineLevel="1" x14ac:dyDescent="0.3"/>
    <row r="949978" outlineLevel="1" x14ac:dyDescent="0.3"/>
    <row r="949979" outlineLevel="1" x14ac:dyDescent="0.3"/>
    <row r="949980" outlineLevel="1" x14ac:dyDescent="0.3"/>
    <row r="949981" outlineLevel="1" x14ac:dyDescent="0.3"/>
    <row r="949982" outlineLevel="1" x14ac:dyDescent="0.3"/>
    <row r="949983" outlineLevel="1" x14ac:dyDescent="0.3"/>
    <row r="949984" outlineLevel="1" x14ac:dyDescent="0.3"/>
    <row r="949985" outlineLevel="1" x14ac:dyDescent="0.3"/>
    <row r="949986" outlineLevel="1" x14ac:dyDescent="0.3"/>
    <row r="949987" outlineLevel="1" x14ac:dyDescent="0.3"/>
    <row r="949988" outlineLevel="1" x14ac:dyDescent="0.3"/>
    <row r="949989" outlineLevel="1" x14ac:dyDescent="0.3"/>
    <row r="949990" outlineLevel="1" x14ac:dyDescent="0.3"/>
    <row r="949991" outlineLevel="1" x14ac:dyDescent="0.3"/>
    <row r="949992" outlineLevel="1" x14ac:dyDescent="0.3"/>
    <row r="949993" outlineLevel="1" x14ac:dyDescent="0.3"/>
    <row r="949994" outlineLevel="1" x14ac:dyDescent="0.3"/>
    <row r="949995" outlineLevel="1" x14ac:dyDescent="0.3"/>
    <row r="949996" outlineLevel="1" x14ac:dyDescent="0.3"/>
    <row r="949997" outlineLevel="1" x14ac:dyDescent="0.3"/>
    <row r="949998" outlineLevel="1" x14ac:dyDescent="0.3"/>
    <row r="949999" outlineLevel="1" x14ac:dyDescent="0.3"/>
    <row r="950000" outlineLevel="1" x14ac:dyDescent="0.3"/>
    <row r="950001" outlineLevel="1" x14ac:dyDescent="0.3"/>
    <row r="950002" outlineLevel="1" x14ac:dyDescent="0.3"/>
    <row r="950003" outlineLevel="1" x14ac:dyDescent="0.3"/>
    <row r="950004" outlineLevel="1" x14ac:dyDescent="0.3"/>
    <row r="950005" outlineLevel="1" x14ac:dyDescent="0.3"/>
    <row r="950006" outlineLevel="1" x14ac:dyDescent="0.3"/>
    <row r="950007" outlineLevel="1" x14ac:dyDescent="0.3"/>
    <row r="950008" outlineLevel="1" x14ac:dyDescent="0.3"/>
    <row r="950009" outlineLevel="1" x14ac:dyDescent="0.3"/>
    <row r="950010" outlineLevel="1" x14ac:dyDescent="0.3"/>
    <row r="950011" outlineLevel="1" x14ac:dyDescent="0.3"/>
    <row r="950012" outlineLevel="1" x14ac:dyDescent="0.3"/>
    <row r="950013" outlineLevel="1" x14ac:dyDescent="0.3"/>
    <row r="950014" outlineLevel="1" x14ac:dyDescent="0.3"/>
    <row r="950015" outlineLevel="1" x14ac:dyDescent="0.3"/>
    <row r="950016" outlineLevel="1" x14ac:dyDescent="0.3"/>
    <row r="950017" outlineLevel="1" x14ac:dyDescent="0.3"/>
    <row r="950018" outlineLevel="1" x14ac:dyDescent="0.3"/>
    <row r="950019" outlineLevel="1" x14ac:dyDescent="0.3"/>
    <row r="950020" outlineLevel="1" x14ac:dyDescent="0.3"/>
    <row r="950021" outlineLevel="1" x14ac:dyDescent="0.3"/>
    <row r="950022" outlineLevel="1" x14ac:dyDescent="0.3"/>
    <row r="950023" outlineLevel="1" x14ac:dyDescent="0.3"/>
    <row r="950024" outlineLevel="1" x14ac:dyDescent="0.3"/>
    <row r="950025" outlineLevel="1" x14ac:dyDescent="0.3"/>
    <row r="950026" outlineLevel="1" x14ac:dyDescent="0.3"/>
    <row r="950027" outlineLevel="1" x14ac:dyDescent="0.3"/>
    <row r="950028" outlineLevel="1" x14ac:dyDescent="0.3"/>
    <row r="950029" outlineLevel="1" x14ac:dyDescent="0.3"/>
    <row r="950030" outlineLevel="1" x14ac:dyDescent="0.3"/>
    <row r="950031" outlineLevel="1" x14ac:dyDescent="0.3"/>
    <row r="950032" outlineLevel="1" x14ac:dyDescent="0.3"/>
    <row r="950033" outlineLevel="1" x14ac:dyDescent="0.3"/>
    <row r="950034" outlineLevel="1" x14ac:dyDescent="0.3"/>
    <row r="950035" outlineLevel="1" x14ac:dyDescent="0.3"/>
    <row r="950036" outlineLevel="1" x14ac:dyDescent="0.3"/>
    <row r="950037" outlineLevel="1" x14ac:dyDescent="0.3"/>
    <row r="950038" outlineLevel="1" x14ac:dyDescent="0.3"/>
    <row r="950039" outlineLevel="1" x14ac:dyDescent="0.3"/>
    <row r="950040" outlineLevel="1" x14ac:dyDescent="0.3"/>
    <row r="950041" outlineLevel="1" x14ac:dyDescent="0.3"/>
    <row r="950042" outlineLevel="1" x14ac:dyDescent="0.3"/>
    <row r="950043" outlineLevel="1" x14ac:dyDescent="0.3"/>
    <row r="950044" outlineLevel="1" x14ac:dyDescent="0.3"/>
    <row r="950045" outlineLevel="1" x14ac:dyDescent="0.3"/>
    <row r="950046" outlineLevel="1" x14ac:dyDescent="0.3"/>
    <row r="950047" outlineLevel="1" x14ac:dyDescent="0.3"/>
    <row r="950048" outlineLevel="1" x14ac:dyDescent="0.3"/>
    <row r="950049" outlineLevel="1" x14ac:dyDescent="0.3"/>
    <row r="950050" outlineLevel="1" x14ac:dyDescent="0.3"/>
    <row r="950051" outlineLevel="1" x14ac:dyDescent="0.3"/>
    <row r="950052" outlineLevel="1" x14ac:dyDescent="0.3"/>
    <row r="950053" outlineLevel="1" x14ac:dyDescent="0.3"/>
    <row r="950054" outlineLevel="1" x14ac:dyDescent="0.3"/>
    <row r="950055" outlineLevel="1" x14ac:dyDescent="0.3"/>
    <row r="950056" outlineLevel="1" x14ac:dyDescent="0.3"/>
    <row r="950057" outlineLevel="1" x14ac:dyDescent="0.3"/>
    <row r="950058" outlineLevel="1" x14ac:dyDescent="0.3"/>
    <row r="950059" outlineLevel="1" x14ac:dyDescent="0.3"/>
    <row r="950060" outlineLevel="1" x14ac:dyDescent="0.3"/>
    <row r="950061" outlineLevel="1" x14ac:dyDescent="0.3"/>
    <row r="950062" outlineLevel="1" x14ac:dyDescent="0.3"/>
    <row r="950063" outlineLevel="1" x14ac:dyDescent="0.3"/>
    <row r="950064" outlineLevel="1" x14ac:dyDescent="0.3"/>
    <row r="950065" outlineLevel="1" x14ac:dyDescent="0.3"/>
    <row r="950066" outlineLevel="1" x14ac:dyDescent="0.3"/>
    <row r="950067" outlineLevel="1" x14ac:dyDescent="0.3"/>
    <row r="950068" outlineLevel="1" x14ac:dyDescent="0.3"/>
    <row r="950069" outlineLevel="1" x14ac:dyDescent="0.3"/>
    <row r="950070" outlineLevel="1" x14ac:dyDescent="0.3"/>
    <row r="950071" outlineLevel="1" x14ac:dyDescent="0.3"/>
    <row r="950072" outlineLevel="1" x14ac:dyDescent="0.3"/>
    <row r="950073" outlineLevel="1" x14ac:dyDescent="0.3"/>
    <row r="950074" outlineLevel="1" x14ac:dyDescent="0.3"/>
    <row r="950075" outlineLevel="1" x14ac:dyDescent="0.3"/>
    <row r="950076" outlineLevel="1" x14ac:dyDescent="0.3"/>
    <row r="950077" outlineLevel="1" x14ac:dyDescent="0.3"/>
    <row r="950078" outlineLevel="1" x14ac:dyDescent="0.3"/>
    <row r="950079" outlineLevel="1" x14ac:dyDescent="0.3"/>
    <row r="950080" outlineLevel="1" x14ac:dyDescent="0.3"/>
    <row r="950081" outlineLevel="1" x14ac:dyDescent="0.3"/>
    <row r="950082" outlineLevel="1" x14ac:dyDescent="0.3"/>
    <row r="950083" outlineLevel="1" x14ac:dyDescent="0.3"/>
    <row r="950084" outlineLevel="1" x14ac:dyDescent="0.3"/>
    <row r="950085" outlineLevel="1" x14ac:dyDescent="0.3"/>
    <row r="950086" outlineLevel="1" x14ac:dyDescent="0.3"/>
    <row r="950087" outlineLevel="1" x14ac:dyDescent="0.3"/>
    <row r="950088" outlineLevel="1" x14ac:dyDescent="0.3"/>
    <row r="950089" outlineLevel="1" x14ac:dyDescent="0.3"/>
    <row r="950090" outlineLevel="1" x14ac:dyDescent="0.3"/>
    <row r="950091" outlineLevel="1" x14ac:dyDescent="0.3"/>
    <row r="950092" outlineLevel="1" x14ac:dyDescent="0.3"/>
    <row r="950093" outlineLevel="1" x14ac:dyDescent="0.3"/>
    <row r="950094" outlineLevel="1" x14ac:dyDescent="0.3"/>
    <row r="950095" outlineLevel="1" x14ac:dyDescent="0.3"/>
    <row r="950096" outlineLevel="1" x14ac:dyDescent="0.3"/>
    <row r="950097" outlineLevel="1" x14ac:dyDescent="0.3"/>
    <row r="950098" outlineLevel="1" x14ac:dyDescent="0.3"/>
    <row r="950099" outlineLevel="1" x14ac:dyDescent="0.3"/>
    <row r="950100" outlineLevel="1" x14ac:dyDescent="0.3"/>
    <row r="950101" outlineLevel="1" x14ac:dyDescent="0.3"/>
    <row r="950102" outlineLevel="1" x14ac:dyDescent="0.3"/>
    <row r="950103" outlineLevel="1" x14ac:dyDescent="0.3"/>
    <row r="950104" outlineLevel="1" x14ac:dyDescent="0.3"/>
    <row r="950105" outlineLevel="1" x14ac:dyDescent="0.3"/>
    <row r="950106" outlineLevel="1" x14ac:dyDescent="0.3"/>
    <row r="950107" outlineLevel="1" x14ac:dyDescent="0.3"/>
    <row r="950108" outlineLevel="1" x14ac:dyDescent="0.3"/>
    <row r="950109" outlineLevel="1" x14ac:dyDescent="0.3"/>
    <row r="950110" outlineLevel="1" x14ac:dyDescent="0.3"/>
    <row r="950111" outlineLevel="1" x14ac:dyDescent="0.3"/>
    <row r="950112" outlineLevel="1" x14ac:dyDescent="0.3"/>
    <row r="950113" outlineLevel="1" x14ac:dyDescent="0.3"/>
    <row r="950114" outlineLevel="1" x14ac:dyDescent="0.3"/>
    <row r="950115" outlineLevel="1" x14ac:dyDescent="0.3"/>
    <row r="950116" outlineLevel="1" x14ac:dyDescent="0.3"/>
    <row r="950117" outlineLevel="1" x14ac:dyDescent="0.3"/>
    <row r="950118" outlineLevel="1" x14ac:dyDescent="0.3"/>
    <row r="950119" outlineLevel="1" x14ac:dyDescent="0.3"/>
    <row r="950120" outlineLevel="1" x14ac:dyDescent="0.3"/>
    <row r="950121" outlineLevel="1" x14ac:dyDescent="0.3"/>
    <row r="950122" outlineLevel="1" x14ac:dyDescent="0.3"/>
    <row r="950123" outlineLevel="1" x14ac:dyDescent="0.3"/>
    <row r="950124" outlineLevel="1" x14ac:dyDescent="0.3"/>
    <row r="950125" outlineLevel="1" x14ac:dyDescent="0.3"/>
    <row r="950126" outlineLevel="1" x14ac:dyDescent="0.3"/>
    <row r="950127" outlineLevel="1" x14ac:dyDescent="0.3"/>
    <row r="950128" outlineLevel="1" x14ac:dyDescent="0.3"/>
    <row r="950129" outlineLevel="1" x14ac:dyDescent="0.3"/>
    <row r="950130" outlineLevel="1" x14ac:dyDescent="0.3"/>
    <row r="950131" outlineLevel="1" x14ac:dyDescent="0.3"/>
    <row r="950132" outlineLevel="1" x14ac:dyDescent="0.3"/>
    <row r="950133" outlineLevel="1" x14ac:dyDescent="0.3"/>
    <row r="950134" outlineLevel="1" x14ac:dyDescent="0.3"/>
    <row r="950135" outlineLevel="1" x14ac:dyDescent="0.3"/>
    <row r="950136" outlineLevel="1" x14ac:dyDescent="0.3"/>
    <row r="950137" outlineLevel="1" x14ac:dyDescent="0.3"/>
    <row r="950138" outlineLevel="1" x14ac:dyDescent="0.3"/>
    <row r="950139" outlineLevel="1" x14ac:dyDescent="0.3"/>
    <row r="950140" outlineLevel="1" x14ac:dyDescent="0.3"/>
    <row r="950141" outlineLevel="1" x14ac:dyDescent="0.3"/>
    <row r="950142" outlineLevel="1" x14ac:dyDescent="0.3"/>
    <row r="950143" outlineLevel="1" x14ac:dyDescent="0.3"/>
    <row r="950144" outlineLevel="1" x14ac:dyDescent="0.3"/>
    <row r="950145" outlineLevel="1" x14ac:dyDescent="0.3"/>
    <row r="950146" outlineLevel="1" x14ac:dyDescent="0.3"/>
    <row r="950147" outlineLevel="1" x14ac:dyDescent="0.3"/>
    <row r="950148" outlineLevel="1" x14ac:dyDescent="0.3"/>
    <row r="950149" outlineLevel="1" x14ac:dyDescent="0.3"/>
    <row r="950150" outlineLevel="1" x14ac:dyDescent="0.3"/>
    <row r="950151" outlineLevel="1" x14ac:dyDescent="0.3"/>
    <row r="950152" outlineLevel="1" x14ac:dyDescent="0.3"/>
    <row r="950153" outlineLevel="1" x14ac:dyDescent="0.3"/>
    <row r="950154" outlineLevel="1" x14ac:dyDescent="0.3"/>
    <row r="950155" outlineLevel="1" x14ac:dyDescent="0.3"/>
    <row r="950156" outlineLevel="1" x14ac:dyDescent="0.3"/>
    <row r="950157" outlineLevel="1" x14ac:dyDescent="0.3"/>
    <row r="950158" outlineLevel="1" x14ac:dyDescent="0.3"/>
    <row r="950159" outlineLevel="1" x14ac:dyDescent="0.3"/>
    <row r="950160" outlineLevel="1" x14ac:dyDescent="0.3"/>
    <row r="950161" outlineLevel="1" x14ac:dyDescent="0.3"/>
    <row r="950162" outlineLevel="1" x14ac:dyDescent="0.3"/>
    <row r="950163" outlineLevel="1" x14ac:dyDescent="0.3"/>
    <row r="950164" outlineLevel="1" x14ac:dyDescent="0.3"/>
    <row r="950165" outlineLevel="1" x14ac:dyDescent="0.3"/>
    <row r="950166" outlineLevel="1" x14ac:dyDescent="0.3"/>
    <row r="950167" outlineLevel="1" x14ac:dyDescent="0.3"/>
    <row r="950168" outlineLevel="1" x14ac:dyDescent="0.3"/>
    <row r="950169" outlineLevel="1" x14ac:dyDescent="0.3"/>
    <row r="950170" outlineLevel="1" x14ac:dyDescent="0.3"/>
    <row r="950171" outlineLevel="1" x14ac:dyDescent="0.3"/>
    <row r="950172" outlineLevel="1" x14ac:dyDescent="0.3"/>
    <row r="950173" outlineLevel="1" x14ac:dyDescent="0.3"/>
    <row r="950174" outlineLevel="1" x14ac:dyDescent="0.3"/>
    <row r="950175" outlineLevel="1" x14ac:dyDescent="0.3"/>
    <row r="950176" outlineLevel="1" x14ac:dyDescent="0.3"/>
    <row r="950177" outlineLevel="1" x14ac:dyDescent="0.3"/>
    <row r="950178" outlineLevel="1" x14ac:dyDescent="0.3"/>
    <row r="950179" outlineLevel="1" x14ac:dyDescent="0.3"/>
    <row r="950180" outlineLevel="1" x14ac:dyDescent="0.3"/>
    <row r="950181" outlineLevel="1" x14ac:dyDescent="0.3"/>
    <row r="950182" outlineLevel="1" x14ac:dyDescent="0.3"/>
    <row r="950183" outlineLevel="1" x14ac:dyDescent="0.3"/>
    <row r="950184" outlineLevel="1" x14ac:dyDescent="0.3"/>
    <row r="950185" outlineLevel="1" x14ac:dyDescent="0.3"/>
    <row r="950186" outlineLevel="1" x14ac:dyDescent="0.3"/>
    <row r="950187" outlineLevel="1" x14ac:dyDescent="0.3"/>
    <row r="950188" outlineLevel="1" x14ac:dyDescent="0.3"/>
    <row r="950189" outlineLevel="1" x14ac:dyDescent="0.3"/>
    <row r="950190" outlineLevel="1" x14ac:dyDescent="0.3"/>
    <row r="950191" outlineLevel="1" x14ac:dyDescent="0.3"/>
    <row r="950192" outlineLevel="1" x14ac:dyDescent="0.3"/>
    <row r="950193" outlineLevel="1" x14ac:dyDescent="0.3"/>
    <row r="950194" outlineLevel="1" x14ac:dyDescent="0.3"/>
    <row r="950195" outlineLevel="1" x14ac:dyDescent="0.3"/>
    <row r="950196" outlineLevel="1" x14ac:dyDescent="0.3"/>
    <row r="950197" outlineLevel="1" x14ac:dyDescent="0.3"/>
    <row r="950198" outlineLevel="1" x14ac:dyDescent="0.3"/>
    <row r="950199" outlineLevel="1" x14ac:dyDescent="0.3"/>
    <row r="950200" outlineLevel="1" x14ac:dyDescent="0.3"/>
    <row r="950201" outlineLevel="1" x14ac:dyDescent="0.3"/>
    <row r="950202" outlineLevel="1" x14ac:dyDescent="0.3"/>
    <row r="950203" outlineLevel="1" x14ac:dyDescent="0.3"/>
    <row r="950204" outlineLevel="1" x14ac:dyDescent="0.3"/>
    <row r="950205" outlineLevel="1" x14ac:dyDescent="0.3"/>
    <row r="950206" outlineLevel="1" x14ac:dyDescent="0.3"/>
    <row r="950207" outlineLevel="1" x14ac:dyDescent="0.3"/>
    <row r="950208" outlineLevel="1" x14ac:dyDescent="0.3"/>
    <row r="950209" outlineLevel="1" x14ac:dyDescent="0.3"/>
    <row r="950210" outlineLevel="1" x14ac:dyDescent="0.3"/>
    <row r="950211" outlineLevel="1" x14ac:dyDescent="0.3"/>
    <row r="950212" outlineLevel="1" x14ac:dyDescent="0.3"/>
    <row r="950213" outlineLevel="1" x14ac:dyDescent="0.3"/>
    <row r="950214" outlineLevel="1" x14ac:dyDescent="0.3"/>
    <row r="950215" outlineLevel="1" x14ac:dyDescent="0.3"/>
    <row r="950216" outlineLevel="1" x14ac:dyDescent="0.3"/>
    <row r="950217" outlineLevel="1" x14ac:dyDescent="0.3"/>
    <row r="950218" outlineLevel="1" x14ac:dyDescent="0.3"/>
    <row r="950219" outlineLevel="1" x14ac:dyDescent="0.3"/>
    <row r="950220" outlineLevel="1" x14ac:dyDescent="0.3"/>
    <row r="950221" outlineLevel="1" x14ac:dyDescent="0.3"/>
    <row r="950222" outlineLevel="1" x14ac:dyDescent="0.3"/>
    <row r="950223" outlineLevel="1" x14ac:dyDescent="0.3"/>
    <row r="950224" outlineLevel="1" x14ac:dyDescent="0.3"/>
    <row r="950225" outlineLevel="1" x14ac:dyDescent="0.3"/>
    <row r="950226" outlineLevel="1" x14ac:dyDescent="0.3"/>
    <row r="950227" outlineLevel="1" x14ac:dyDescent="0.3"/>
    <row r="950228" outlineLevel="1" x14ac:dyDescent="0.3"/>
    <row r="950229" outlineLevel="1" x14ac:dyDescent="0.3"/>
    <row r="950230" outlineLevel="1" x14ac:dyDescent="0.3"/>
    <row r="950231" outlineLevel="1" x14ac:dyDescent="0.3"/>
    <row r="950232" outlineLevel="1" x14ac:dyDescent="0.3"/>
    <row r="950233" outlineLevel="1" x14ac:dyDescent="0.3"/>
    <row r="950234" outlineLevel="1" x14ac:dyDescent="0.3"/>
    <row r="950235" outlineLevel="1" x14ac:dyDescent="0.3"/>
    <row r="950236" outlineLevel="1" x14ac:dyDescent="0.3"/>
    <row r="950237" outlineLevel="1" x14ac:dyDescent="0.3"/>
    <row r="950238" outlineLevel="1" x14ac:dyDescent="0.3"/>
    <row r="950239" outlineLevel="1" x14ac:dyDescent="0.3"/>
    <row r="950240" outlineLevel="1" x14ac:dyDescent="0.3"/>
    <row r="950241" outlineLevel="1" x14ac:dyDescent="0.3"/>
    <row r="950242" outlineLevel="1" x14ac:dyDescent="0.3"/>
    <row r="950243" outlineLevel="1" x14ac:dyDescent="0.3"/>
    <row r="950244" outlineLevel="1" x14ac:dyDescent="0.3"/>
    <row r="950245" outlineLevel="1" x14ac:dyDescent="0.3"/>
    <row r="950246" outlineLevel="1" x14ac:dyDescent="0.3"/>
    <row r="950247" outlineLevel="1" x14ac:dyDescent="0.3"/>
    <row r="950248" outlineLevel="1" x14ac:dyDescent="0.3"/>
    <row r="950249" outlineLevel="1" x14ac:dyDescent="0.3"/>
    <row r="950250" outlineLevel="1" x14ac:dyDescent="0.3"/>
    <row r="950251" outlineLevel="1" x14ac:dyDescent="0.3"/>
    <row r="950252" outlineLevel="1" x14ac:dyDescent="0.3"/>
    <row r="950253" outlineLevel="1" x14ac:dyDescent="0.3"/>
    <row r="950254" outlineLevel="1" x14ac:dyDescent="0.3"/>
    <row r="950255" outlineLevel="1" x14ac:dyDescent="0.3"/>
    <row r="950256" outlineLevel="1" x14ac:dyDescent="0.3"/>
    <row r="950257" outlineLevel="1" x14ac:dyDescent="0.3"/>
    <row r="950258" outlineLevel="1" x14ac:dyDescent="0.3"/>
    <row r="950259" outlineLevel="1" x14ac:dyDescent="0.3"/>
    <row r="950260" outlineLevel="1" x14ac:dyDescent="0.3"/>
    <row r="950261" outlineLevel="1" x14ac:dyDescent="0.3"/>
    <row r="950262" outlineLevel="1" x14ac:dyDescent="0.3"/>
    <row r="950263" outlineLevel="1" x14ac:dyDescent="0.3"/>
    <row r="950264" outlineLevel="1" x14ac:dyDescent="0.3"/>
    <row r="950265" outlineLevel="1" x14ac:dyDescent="0.3"/>
    <row r="950266" outlineLevel="1" x14ac:dyDescent="0.3"/>
    <row r="950267" outlineLevel="1" x14ac:dyDescent="0.3"/>
    <row r="950268" outlineLevel="1" x14ac:dyDescent="0.3"/>
    <row r="950269" outlineLevel="1" x14ac:dyDescent="0.3"/>
    <row r="950270" outlineLevel="1" x14ac:dyDescent="0.3"/>
    <row r="950271" outlineLevel="1" x14ac:dyDescent="0.3"/>
    <row r="950272" outlineLevel="1" x14ac:dyDescent="0.3"/>
    <row r="950273" outlineLevel="1" x14ac:dyDescent="0.3"/>
    <row r="950274" outlineLevel="1" x14ac:dyDescent="0.3"/>
    <row r="950275" outlineLevel="1" x14ac:dyDescent="0.3"/>
    <row r="950276" outlineLevel="1" x14ac:dyDescent="0.3"/>
    <row r="950277" outlineLevel="1" x14ac:dyDescent="0.3"/>
    <row r="950278" outlineLevel="1" x14ac:dyDescent="0.3"/>
    <row r="950279" outlineLevel="1" x14ac:dyDescent="0.3"/>
    <row r="950280" outlineLevel="1" x14ac:dyDescent="0.3"/>
    <row r="950281" outlineLevel="1" x14ac:dyDescent="0.3"/>
    <row r="950282" outlineLevel="1" x14ac:dyDescent="0.3"/>
    <row r="950283" outlineLevel="1" x14ac:dyDescent="0.3"/>
    <row r="950284" outlineLevel="1" x14ac:dyDescent="0.3"/>
    <row r="950285" outlineLevel="1" x14ac:dyDescent="0.3"/>
    <row r="950286" outlineLevel="1" x14ac:dyDescent="0.3"/>
    <row r="950287" outlineLevel="1" x14ac:dyDescent="0.3"/>
    <row r="950288" outlineLevel="1" x14ac:dyDescent="0.3"/>
    <row r="950289" outlineLevel="1" x14ac:dyDescent="0.3"/>
    <row r="950290" outlineLevel="1" x14ac:dyDescent="0.3"/>
    <row r="950291" outlineLevel="1" x14ac:dyDescent="0.3"/>
    <row r="950292" outlineLevel="1" x14ac:dyDescent="0.3"/>
    <row r="950293" outlineLevel="1" x14ac:dyDescent="0.3"/>
    <row r="950294" outlineLevel="1" x14ac:dyDescent="0.3"/>
    <row r="950295" outlineLevel="1" x14ac:dyDescent="0.3"/>
    <row r="950296" outlineLevel="1" x14ac:dyDescent="0.3"/>
    <row r="950297" outlineLevel="1" x14ac:dyDescent="0.3"/>
    <row r="950298" outlineLevel="1" x14ac:dyDescent="0.3"/>
    <row r="950299" outlineLevel="1" x14ac:dyDescent="0.3"/>
    <row r="950300" outlineLevel="1" x14ac:dyDescent="0.3"/>
    <row r="950301" outlineLevel="1" x14ac:dyDescent="0.3"/>
    <row r="950302" outlineLevel="1" x14ac:dyDescent="0.3"/>
    <row r="950303" outlineLevel="1" x14ac:dyDescent="0.3"/>
    <row r="950304" outlineLevel="1" x14ac:dyDescent="0.3"/>
    <row r="950305" outlineLevel="1" x14ac:dyDescent="0.3"/>
    <row r="950306" outlineLevel="1" x14ac:dyDescent="0.3"/>
    <row r="950307" outlineLevel="1" x14ac:dyDescent="0.3"/>
    <row r="950308" outlineLevel="1" x14ac:dyDescent="0.3"/>
    <row r="950309" outlineLevel="1" x14ac:dyDescent="0.3"/>
    <row r="950310" outlineLevel="1" x14ac:dyDescent="0.3"/>
    <row r="950311" outlineLevel="1" x14ac:dyDescent="0.3"/>
    <row r="950312" outlineLevel="1" x14ac:dyDescent="0.3"/>
    <row r="950313" outlineLevel="1" x14ac:dyDescent="0.3"/>
    <row r="950314" outlineLevel="1" x14ac:dyDescent="0.3"/>
    <row r="950315" outlineLevel="1" x14ac:dyDescent="0.3"/>
    <row r="950316" outlineLevel="1" x14ac:dyDescent="0.3"/>
    <row r="950317" outlineLevel="1" x14ac:dyDescent="0.3"/>
    <row r="950318" outlineLevel="1" x14ac:dyDescent="0.3"/>
    <row r="950319" outlineLevel="1" x14ac:dyDescent="0.3"/>
    <row r="950320" outlineLevel="1" x14ac:dyDescent="0.3"/>
    <row r="950321" outlineLevel="1" x14ac:dyDescent="0.3"/>
    <row r="950322" outlineLevel="1" x14ac:dyDescent="0.3"/>
    <row r="950323" outlineLevel="1" x14ac:dyDescent="0.3"/>
    <row r="950324" outlineLevel="1" x14ac:dyDescent="0.3"/>
    <row r="950325" outlineLevel="1" x14ac:dyDescent="0.3"/>
    <row r="950326" outlineLevel="1" x14ac:dyDescent="0.3"/>
    <row r="950327" outlineLevel="1" x14ac:dyDescent="0.3"/>
    <row r="950328" outlineLevel="1" x14ac:dyDescent="0.3"/>
    <row r="950329" outlineLevel="1" x14ac:dyDescent="0.3"/>
    <row r="950330" outlineLevel="1" x14ac:dyDescent="0.3"/>
    <row r="950331" outlineLevel="1" x14ac:dyDescent="0.3"/>
    <row r="950332" outlineLevel="1" x14ac:dyDescent="0.3"/>
    <row r="950333" outlineLevel="1" x14ac:dyDescent="0.3"/>
    <row r="950334" outlineLevel="1" x14ac:dyDescent="0.3"/>
    <row r="950335" outlineLevel="1" x14ac:dyDescent="0.3"/>
    <row r="950336" outlineLevel="1" x14ac:dyDescent="0.3"/>
    <row r="950337" outlineLevel="1" x14ac:dyDescent="0.3"/>
    <row r="950338" outlineLevel="1" x14ac:dyDescent="0.3"/>
    <row r="950339" outlineLevel="1" x14ac:dyDescent="0.3"/>
    <row r="950340" outlineLevel="1" x14ac:dyDescent="0.3"/>
    <row r="950341" outlineLevel="1" x14ac:dyDescent="0.3"/>
    <row r="950342" outlineLevel="1" x14ac:dyDescent="0.3"/>
    <row r="950343" outlineLevel="1" x14ac:dyDescent="0.3"/>
    <row r="950344" outlineLevel="1" x14ac:dyDescent="0.3"/>
    <row r="950345" outlineLevel="1" x14ac:dyDescent="0.3"/>
    <row r="950346" outlineLevel="1" x14ac:dyDescent="0.3"/>
    <row r="950347" outlineLevel="1" x14ac:dyDescent="0.3"/>
    <row r="950348" outlineLevel="1" x14ac:dyDescent="0.3"/>
    <row r="950349" outlineLevel="1" x14ac:dyDescent="0.3"/>
    <row r="950350" outlineLevel="1" x14ac:dyDescent="0.3"/>
    <row r="950351" outlineLevel="1" x14ac:dyDescent="0.3"/>
    <row r="950352" outlineLevel="1" x14ac:dyDescent="0.3"/>
    <row r="950353" outlineLevel="1" x14ac:dyDescent="0.3"/>
    <row r="950354" outlineLevel="1" x14ac:dyDescent="0.3"/>
    <row r="950355" outlineLevel="1" x14ac:dyDescent="0.3"/>
    <row r="950356" outlineLevel="1" x14ac:dyDescent="0.3"/>
    <row r="950357" outlineLevel="1" x14ac:dyDescent="0.3"/>
    <row r="950358" outlineLevel="1" x14ac:dyDescent="0.3"/>
    <row r="950359" outlineLevel="1" x14ac:dyDescent="0.3"/>
    <row r="950360" outlineLevel="1" x14ac:dyDescent="0.3"/>
    <row r="950361" outlineLevel="1" x14ac:dyDescent="0.3"/>
    <row r="950362" outlineLevel="1" x14ac:dyDescent="0.3"/>
    <row r="950363" outlineLevel="1" x14ac:dyDescent="0.3"/>
    <row r="950364" outlineLevel="1" x14ac:dyDescent="0.3"/>
    <row r="950365" outlineLevel="1" x14ac:dyDescent="0.3"/>
    <row r="950366" outlineLevel="1" x14ac:dyDescent="0.3"/>
    <row r="950367" outlineLevel="1" x14ac:dyDescent="0.3"/>
    <row r="950368" outlineLevel="1" x14ac:dyDescent="0.3"/>
    <row r="950369" outlineLevel="1" x14ac:dyDescent="0.3"/>
    <row r="950370" outlineLevel="1" x14ac:dyDescent="0.3"/>
    <row r="950371" outlineLevel="1" x14ac:dyDescent="0.3"/>
    <row r="950372" outlineLevel="1" x14ac:dyDescent="0.3"/>
    <row r="950373" outlineLevel="1" x14ac:dyDescent="0.3"/>
    <row r="950374" outlineLevel="1" x14ac:dyDescent="0.3"/>
    <row r="950375" outlineLevel="1" x14ac:dyDescent="0.3"/>
    <row r="950376" outlineLevel="1" x14ac:dyDescent="0.3"/>
    <row r="950377" outlineLevel="1" x14ac:dyDescent="0.3"/>
    <row r="950378" outlineLevel="1" x14ac:dyDescent="0.3"/>
    <row r="950379" outlineLevel="1" x14ac:dyDescent="0.3"/>
    <row r="950380" outlineLevel="1" x14ac:dyDescent="0.3"/>
    <row r="950381" outlineLevel="1" x14ac:dyDescent="0.3"/>
    <row r="950382" outlineLevel="1" x14ac:dyDescent="0.3"/>
    <row r="950383" outlineLevel="1" x14ac:dyDescent="0.3"/>
    <row r="950384" outlineLevel="1" x14ac:dyDescent="0.3"/>
    <row r="950385" outlineLevel="1" x14ac:dyDescent="0.3"/>
    <row r="950386" outlineLevel="1" x14ac:dyDescent="0.3"/>
    <row r="950387" outlineLevel="1" x14ac:dyDescent="0.3"/>
    <row r="950388" outlineLevel="1" x14ac:dyDescent="0.3"/>
    <row r="950389" outlineLevel="1" x14ac:dyDescent="0.3"/>
    <row r="950390" outlineLevel="1" x14ac:dyDescent="0.3"/>
    <row r="950391" outlineLevel="1" x14ac:dyDescent="0.3"/>
    <row r="950392" outlineLevel="1" x14ac:dyDescent="0.3"/>
    <row r="950393" outlineLevel="1" x14ac:dyDescent="0.3"/>
    <row r="950394" outlineLevel="1" x14ac:dyDescent="0.3"/>
    <row r="950395" outlineLevel="1" x14ac:dyDescent="0.3"/>
    <row r="950396" outlineLevel="1" x14ac:dyDescent="0.3"/>
    <row r="950397" outlineLevel="1" x14ac:dyDescent="0.3"/>
    <row r="950398" outlineLevel="1" x14ac:dyDescent="0.3"/>
    <row r="950399" outlineLevel="1" x14ac:dyDescent="0.3"/>
    <row r="950400" outlineLevel="1" x14ac:dyDescent="0.3"/>
    <row r="950401" outlineLevel="1" x14ac:dyDescent="0.3"/>
    <row r="950402" outlineLevel="1" x14ac:dyDescent="0.3"/>
    <row r="950403" outlineLevel="1" x14ac:dyDescent="0.3"/>
    <row r="950404" outlineLevel="1" x14ac:dyDescent="0.3"/>
    <row r="950405" outlineLevel="1" x14ac:dyDescent="0.3"/>
    <row r="950406" outlineLevel="1" x14ac:dyDescent="0.3"/>
    <row r="950407" outlineLevel="1" x14ac:dyDescent="0.3"/>
    <row r="950408" outlineLevel="1" x14ac:dyDescent="0.3"/>
    <row r="950409" outlineLevel="1" x14ac:dyDescent="0.3"/>
    <row r="950410" outlineLevel="1" x14ac:dyDescent="0.3"/>
    <row r="950411" outlineLevel="1" x14ac:dyDescent="0.3"/>
    <row r="950412" outlineLevel="1" x14ac:dyDescent="0.3"/>
    <row r="950413" outlineLevel="1" x14ac:dyDescent="0.3"/>
    <row r="950414" outlineLevel="1" x14ac:dyDescent="0.3"/>
    <row r="950415" outlineLevel="1" x14ac:dyDescent="0.3"/>
    <row r="950416" outlineLevel="1" x14ac:dyDescent="0.3"/>
    <row r="950417" outlineLevel="1" x14ac:dyDescent="0.3"/>
    <row r="950418" outlineLevel="1" x14ac:dyDescent="0.3"/>
    <row r="950419" outlineLevel="1" x14ac:dyDescent="0.3"/>
    <row r="950420" outlineLevel="1" x14ac:dyDescent="0.3"/>
    <row r="950421" outlineLevel="1" x14ac:dyDescent="0.3"/>
    <row r="950422" outlineLevel="1" x14ac:dyDescent="0.3"/>
    <row r="950423" outlineLevel="1" x14ac:dyDescent="0.3"/>
    <row r="950424" outlineLevel="1" x14ac:dyDescent="0.3"/>
    <row r="950425" outlineLevel="1" x14ac:dyDescent="0.3"/>
    <row r="950426" outlineLevel="1" x14ac:dyDescent="0.3"/>
    <row r="950427" outlineLevel="1" x14ac:dyDescent="0.3"/>
    <row r="950428" outlineLevel="1" x14ac:dyDescent="0.3"/>
    <row r="950429" outlineLevel="1" x14ac:dyDescent="0.3"/>
    <row r="950430" outlineLevel="1" x14ac:dyDescent="0.3"/>
    <row r="950431" outlineLevel="1" x14ac:dyDescent="0.3"/>
    <row r="950432" outlineLevel="1" x14ac:dyDescent="0.3"/>
    <row r="950433" outlineLevel="1" x14ac:dyDescent="0.3"/>
    <row r="950434" outlineLevel="1" x14ac:dyDescent="0.3"/>
    <row r="950435" outlineLevel="1" x14ac:dyDescent="0.3"/>
    <row r="950436" outlineLevel="1" x14ac:dyDescent="0.3"/>
    <row r="950437" outlineLevel="1" x14ac:dyDescent="0.3"/>
    <row r="950438" outlineLevel="1" x14ac:dyDescent="0.3"/>
    <row r="950439" outlineLevel="1" x14ac:dyDescent="0.3"/>
    <row r="950440" outlineLevel="1" x14ac:dyDescent="0.3"/>
    <row r="950441" outlineLevel="1" x14ac:dyDescent="0.3"/>
    <row r="950442" outlineLevel="1" x14ac:dyDescent="0.3"/>
    <row r="950443" outlineLevel="1" x14ac:dyDescent="0.3"/>
    <row r="950444" outlineLevel="1" x14ac:dyDescent="0.3"/>
    <row r="950445" outlineLevel="1" x14ac:dyDescent="0.3"/>
    <row r="950446" outlineLevel="1" x14ac:dyDescent="0.3"/>
    <row r="950447" outlineLevel="1" x14ac:dyDescent="0.3"/>
    <row r="950448" outlineLevel="1" x14ac:dyDescent="0.3"/>
    <row r="950449" outlineLevel="1" x14ac:dyDescent="0.3"/>
    <row r="950450" outlineLevel="1" x14ac:dyDescent="0.3"/>
    <row r="950451" outlineLevel="1" x14ac:dyDescent="0.3"/>
    <row r="950452" outlineLevel="1" x14ac:dyDescent="0.3"/>
    <row r="950453" outlineLevel="1" x14ac:dyDescent="0.3"/>
    <row r="950454" outlineLevel="1" x14ac:dyDescent="0.3"/>
    <row r="950455" outlineLevel="1" x14ac:dyDescent="0.3"/>
    <row r="950456" outlineLevel="1" x14ac:dyDescent="0.3"/>
    <row r="950457" outlineLevel="1" x14ac:dyDescent="0.3"/>
    <row r="950458" outlineLevel="1" x14ac:dyDescent="0.3"/>
    <row r="950459" outlineLevel="1" x14ac:dyDescent="0.3"/>
    <row r="950460" outlineLevel="1" x14ac:dyDescent="0.3"/>
    <row r="950461" outlineLevel="1" x14ac:dyDescent="0.3"/>
    <row r="950462" outlineLevel="1" x14ac:dyDescent="0.3"/>
    <row r="950463" outlineLevel="1" x14ac:dyDescent="0.3"/>
    <row r="950464" outlineLevel="1" x14ac:dyDescent="0.3"/>
    <row r="950465" outlineLevel="1" x14ac:dyDescent="0.3"/>
    <row r="950466" outlineLevel="1" x14ac:dyDescent="0.3"/>
    <row r="950467" outlineLevel="1" x14ac:dyDescent="0.3"/>
    <row r="950468" outlineLevel="1" x14ac:dyDescent="0.3"/>
    <row r="950469" outlineLevel="1" x14ac:dyDescent="0.3"/>
    <row r="950470" outlineLevel="1" x14ac:dyDescent="0.3"/>
    <row r="950471" outlineLevel="1" x14ac:dyDescent="0.3"/>
    <row r="950472" outlineLevel="1" x14ac:dyDescent="0.3"/>
    <row r="950473" outlineLevel="1" x14ac:dyDescent="0.3"/>
    <row r="950474" outlineLevel="1" x14ac:dyDescent="0.3"/>
    <row r="950475" outlineLevel="1" x14ac:dyDescent="0.3"/>
    <row r="950476" outlineLevel="1" x14ac:dyDescent="0.3"/>
    <row r="950477" outlineLevel="1" x14ac:dyDescent="0.3"/>
    <row r="950478" outlineLevel="1" x14ac:dyDescent="0.3"/>
    <row r="950479" outlineLevel="1" x14ac:dyDescent="0.3"/>
    <row r="950480" outlineLevel="1" x14ac:dyDescent="0.3"/>
    <row r="950481" outlineLevel="1" x14ac:dyDescent="0.3"/>
    <row r="950482" outlineLevel="1" x14ac:dyDescent="0.3"/>
    <row r="950483" outlineLevel="1" x14ac:dyDescent="0.3"/>
    <row r="950484" outlineLevel="1" x14ac:dyDescent="0.3"/>
    <row r="950485" outlineLevel="1" x14ac:dyDescent="0.3"/>
    <row r="950486" outlineLevel="1" x14ac:dyDescent="0.3"/>
    <row r="950487" outlineLevel="1" x14ac:dyDescent="0.3"/>
    <row r="950488" outlineLevel="1" x14ac:dyDescent="0.3"/>
    <row r="950489" outlineLevel="1" x14ac:dyDescent="0.3"/>
    <row r="950490" outlineLevel="1" x14ac:dyDescent="0.3"/>
    <row r="950491" outlineLevel="1" x14ac:dyDescent="0.3"/>
    <row r="950492" outlineLevel="1" x14ac:dyDescent="0.3"/>
    <row r="950493" outlineLevel="1" x14ac:dyDescent="0.3"/>
    <row r="950494" outlineLevel="1" x14ac:dyDescent="0.3"/>
    <row r="950495" outlineLevel="1" x14ac:dyDescent="0.3"/>
    <row r="950496" outlineLevel="1" x14ac:dyDescent="0.3"/>
    <row r="950497" outlineLevel="1" x14ac:dyDescent="0.3"/>
    <row r="950498" outlineLevel="1" x14ac:dyDescent="0.3"/>
    <row r="950499" outlineLevel="1" x14ac:dyDescent="0.3"/>
    <row r="950500" outlineLevel="1" x14ac:dyDescent="0.3"/>
    <row r="950501" outlineLevel="1" x14ac:dyDescent="0.3"/>
    <row r="950502" outlineLevel="1" x14ac:dyDescent="0.3"/>
    <row r="950503" outlineLevel="1" x14ac:dyDescent="0.3"/>
    <row r="950504" outlineLevel="1" x14ac:dyDescent="0.3"/>
    <row r="950505" outlineLevel="1" x14ac:dyDescent="0.3"/>
    <row r="950506" outlineLevel="1" x14ac:dyDescent="0.3"/>
    <row r="950507" outlineLevel="1" x14ac:dyDescent="0.3"/>
    <row r="950508" outlineLevel="1" x14ac:dyDescent="0.3"/>
    <row r="950509" outlineLevel="1" x14ac:dyDescent="0.3"/>
    <row r="950510" outlineLevel="1" x14ac:dyDescent="0.3"/>
    <row r="950511" outlineLevel="1" x14ac:dyDescent="0.3"/>
    <row r="950512" outlineLevel="1" x14ac:dyDescent="0.3"/>
    <row r="950513" outlineLevel="1" x14ac:dyDescent="0.3"/>
    <row r="950514" outlineLevel="1" x14ac:dyDescent="0.3"/>
    <row r="950515" outlineLevel="1" x14ac:dyDescent="0.3"/>
    <row r="950516" outlineLevel="1" x14ac:dyDescent="0.3"/>
    <row r="950517" outlineLevel="1" x14ac:dyDescent="0.3"/>
    <row r="950518" outlineLevel="1" x14ac:dyDescent="0.3"/>
    <row r="950519" outlineLevel="1" x14ac:dyDescent="0.3"/>
    <row r="950520" outlineLevel="1" x14ac:dyDescent="0.3"/>
    <row r="950521" outlineLevel="1" x14ac:dyDescent="0.3"/>
    <row r="950522" outlineLevel="1" x14ac:dyDescent="0.3"/>
    <row r="950523" outlineLevel="1" x14ac:dyDescent="0.3"/>
    <row r="950524" outlineLevel="1" x14ac:dyDescent="0.3"/>
    <row r="950525" outlineLevel="1" x14ac:dyDescent="0.3"/>
    <row r="950526" outlineLevel="1" x14ac:dyDescent="0.3"/>
    <row r="950527" outlineLevel="1" x14ac:dyDescent="0.3"/>
    <row r="950528" outlineLevel="1" x14ac:dyDescent="0.3"/>
    <row r="950529" outlineLevel="1" x14ac:dyDescent="0.3"/>
    <row r="950530" outlineLevel="1" x14ac:dyDescent="0.3"/>
    <row r="950531" outlineLevel="1" x14ac:dyDescent="0.3"/>
    <row r="950532" outlineLevel="1" x14ac:dyDescent="0.3"/>
    <row r="950533" outlineLevel="1" x14ac:dyDescent="0.3"/>
    <row r="950534" outlineLevel="1" x14ac:dyDescent="0.3"/>
    <row r="950535" outlineLevel="1" x14ac:dyDescent="0.3"/>
    <row r="950536" outlineLevel="1" x14ac:dyDescent="0.3"/>
    <row r="950537" outlineLevel="1" x14ac:dyDescent="0.3"/>
    <row r="950538" outlineLevel="1" x14ac:dyDescent="0.3"/>
    <row r="950539" outlineLevel="1" x14ac:dyDescent="0.3"/>
    <row r="950540" outlineLevel="1" x14ac:dyDescent="0.3"/>
    <row r="950541" outlineLevel="1" x14ac:dyDescent="0.3"/>
    <row r="950542" outlineLevel="1" x14ac:dyDescent="0.3"/>
    <row r="950543" outlineLevel="1" x14ac:dyDescent="0.3"/>
    <row r="950544" outlineLevel="1" x14ac:dyDescent="0.3"/>
    <row r="950545" outlineLevel="1" x14ac:dyDescent="0.3"/>
    <row r="950546" outlineLevel="1" x14ac:dyDescent="0.3"/>
    <row r="950547" outlineLevel="1" x14ac:dyDescent="0.3"/>
    <row r="950548" outlineLevel="1" x14ac:dyDescent="0.3"/>
    <row r="950549" outlineLevel="1" x14ac:dyDescent="0.3"/>
    <row r="950550" outlineLevel="1" x14ac:dyDescent="0.3"/>
    <row r="950551" outlineLevel="1" x14ac:dyDescent="0.3"/>
    <row r="950552" outlineLevel="1" x14ac:dyDescent="0.3"/>
    <row r="950553" outlineLevel="1" x14ac:dyDescent="0.3"/>
    <row r="950554" outlineLevel="1" x14ac:dyDescent="0.3"/>
    <row r="950555" outlineLevel="1" x14ac:dyDescent="0.3"/>
    <row r="950556" outlineLevel="1" x14ac:dyDescent="0.3"/>
    <row r="950557" outlineLevel="1" x14ac:dyDescent="0.3"/>
    <row r="950558" outlineLevel="1" x14ac:dyDescent="0.3"/>
    <row r="950559" outlineLevel="1" x14ac:dyDescent="0.3"/>
    <row r="950560" outlineLevel="1" x14ac:dyDescent="0.3"/>
    <row r="950561" outlineLevel="1" x14ac:dyDescent="0.3"/>
    <row r="950562" outlineLevel="1" x14ac:dyDescent="0.3"/>
    <row r="950563" outlineLevel="1" x14ac:dyDescent="0.3"/>
    <row r="950564" outlineLevel="1" x14ac:dyDescent="0.3"/>
    <row r="950565" outlineLevel="1" x14ac:dyDescent="0.3"/>
    <row r="950566" outlineLevel="1" x14ac:dyDescent="0.3"/>
    <row r="950567" outlineLevel="1" x14ac:dyDescent="0.3"/>
    <row r="950568" outlineLevel="1" x14ac:dyDescent="0.3"/>
    <row r="950569" outlineLevel="1" x14ac:dyDescent="0.3"/>
    <row r="950570" outlineLevel="1" x14ac:dyDescent="0.3"/>
    <row r="950571" outlineLevel="1" x14ac:dyDescent="0.3"/>
    <row r="950572" outlineLevel="1" x14ac:dyDescent="0.3"/>
    <row r="950573" outlineLevel="1" x14ac:dyDescent="0.3"/>
    <row r="950574" outlineLevel="1" x14ac:dyDescent="0.3"/>
    <row r="950575" outlineLevel="1" x14ac:dyDescent="0.3"/>
    <row r="950576" outlineLevel="1" x14ac:dyDescent="0.3"/>
    <row r="950577" outlineLevel="1" x14ac:dyDescent="0.3"/>
    <row r="950578" outlineLevel="1" x14ac:dyDescent="0.3"/>
    <row r="950579" outlineLevel="1" x14ac:dyDescent="0.3"/>
    <row r="950580" outlineLevel="1" x14ac:dyDescent="0.3"/>
    <row r="950581" outlineLevel="1" x14ac:dyDescent="0.3"/>
    <row r="950582" outlineLevel="1" x14ac:dyDescent="0.3"/>
    <row r="950583" outlineLevel="1" x14ac:dyDescent="0.3"/>
    <row r="950584" outlineLevel="1" x14ac:dyDescent="0.3"/>
    <row r="950585" outlineLevel="1" x14ac:dyDescent="0.3"/>
    <row r="950586" outlineLevel="1" x14ac:dyDescent="0.3"/>
    <row r="950587" outlineLevel="1" x14ac:dyDescent="0.3"/>
    <row r="950588" outlineLevel="1" x14ac:dyDescent="0.3"/>
    <row r="950589" outlineLevel="1" x14ac:dyDescent="0.3"/>
    <row r="950590" outlineLevel="1" x14ac:dyDescent="0.3"/>
    <row r="950591" outlineLevel="1" x14ac:dyDescent="0.3"/>
    <row r="950592" outlineLevel="1" x14ac:dyDescent="0.3"/>
    <row r="950593" outlineLevel="1" x14ac:dyDescent="0.3"/>
    <row r="950594" outlineLevel="1" x14ac:dyDescent="0.3"/>
    <row r="950595" outlineLevel="1" x14ac:dyDescent="0.3"/>
    <row r="950596" outlineLevel="1" x14ac:dyDescent="0.3"/>
    <row r="950597" outlineLevel="1" x14ac:dyDescent="0.3"/>
    <row r="950598" outlineLevel="1" x14ac:dyDescent="0.3"/>
    <row r="950599" outlineLevel="1" x14ac:dyDescent="0.3"/>
    <row r="950600" outlineLevel="1" x14ac:dyDescent="0.3"/>
    <row r="950601" outlineLevel="1" x14ac:dyDescent="0.3"/>
    <row r="950602" outlineLevel="1" x14ac:dyDescent="0.3"/>
    <row r="950603" outlineLevel="1" x14ac:dyDescent="0.3"/>
    <row r="950604" outlineLevel="1" x14ac:dyDescent="0.3"/>
    <row r="950605" outlineLevel="1" x14ac:dyDescent="0.3"/>
    <row r="950606" outlineLevel="1" x14ac:dyDescent="0.3"/>
    <row r="950607" outlineLevel="1" x14ac:dyDescent="0.3"/>
    <row r="950608" outlineLevel="1" x14ac:dyDescent="0.3"/>
    <row r="950609" outlineLevel="1" x14ac:dyDescent="0.3"/>
    <row r="950610" outlineLevel="1" x14ac:dyDescent="0.3"/>
    <row r="950611" outlineLevel="1" x14ac:dyDescent="0.3"/>
    <row r="950612" outlineLevel="1" x14ac:dyDescent="0.3"/>
    <row r="950613" outlineLevel="1" x14ac:dyDescent="0.3"/>
    <row r="950614" outlineLevel="1" x14ac:dyDescent="0.3"/>
    <row r="950615" outlineLevel="1" x14ac:dyDescent="0.3"/>
    <row r="950616" outlineLevel="1" x14ac:dyDescent="0.3"/>
    <row r="950617" outlineLevel="1" x14ac:dyDescent="0.3"/>
    <row r="950618" outlineLevel="1" x14ac:dyDescent="0.3"/>
    <row r="950619" outlineLevel="1" x14ac:dyDescent="0.3"/>
    <row r="950620" outlineLevel="1" x14ac:dyDescent="0.3"/>
    <row r="950621" outlineLevel="1" x14ac:dyDescent="0.3"/>
    <row r="950622" outlineLevel="1" x14ac:dyDescent="0.3"/>
    <row r="950623" outlineLevel="1" x14ac:dyDescent="0.3"/>
    <row r="950624" outlineLevel="1" x14ac:dyDescent="0.3"/>
    <row r="950625" outlineLevel="1" x14ac:dyDescent="0.3"/>
    <row r="950626" outlineLevel="1" x14ac:dyDescent="0.3"/>
    <row r="950627" outlineLevel="1" x14ac:dyDescent="0.3"/>
    <row r="950628" outlineLevel="1" x14ac:dyDescent="0.3"/>
    <row r="950629" outlineLevel="1" x14ac:dyDescent="0.3"/>
    <row r="950630" outlineLevel="1" x14ac:dyDescent="0.3"/>
    <row r="950631" outlineLevel="1" x14ac:dyDescent="0.3"/>
    <row r="950632" outlineLevel="1" x14ac:dyDescent="0.3"/>
    <row r="950633" outlineLevel="1" x14ac:dyDescent="0.3"/>
    <row r="950634" outlineLevel="1" x14ac:dyDescent="0.3"/>
    <row r="950635" outlineLevel="1" x14ac:dyDescent="0.3"/>
    <row r="950636" outlineLevel="1" x14ac:dyDescent="0.3"/>
    <row r="950637" outlineLevel="1" x14ac:dyDescent="0.3"/>
    <row r="950638" outlineLevel="1" x14ac:dyDescent="0.3"/>
    <row r="950639" outlineLevel="1" x14ac:dyDescent="0.3"/>
    <row r="950640" outlineLevel="1" x14ac:dyDescent="0.3"/>
    <row r="950641" outlineLevel="1" x14ac:dyDescent="0.3"/>
    <row r="950642" outlineLevel="1" x14ac:dyDescent="0.3"/>
    <row r="950643" outlineLevel="1" x14ac:dyDescent="0.3"/>
    <row r="950644" outlineLevel="1" x14ac:dyDescent="0.3"/>
    <row r="950645" outlineLevel="1" x14ac:dyDescent="0.3"/>
    <row r="950646" outlineLevel="1" x14ac:dyDescent="0.3"/>
    <row r="950647" outlineLevel="1" x14ac:dyDescent="0.3"/>
    <row r="950648" outlineLevel="1" x14ac:dyDescent="0.3"/>
    <row r="950649" outlineLevel="1" x14ac:dyDescent="0.3"/>
    <row r="950650" outlineLevel="1" x14ac:dyDescent="0.3"/>
    <row r="950651" outlineLevel="1" x14ac:dyDescent="0.3"/>
    <row r="950652" outlineLevel="1" x14ac:dyDescent="0.3"/>
    <row r="950653" outlineLevel="1" x14ac:dyDescent="0.3"/>
    <row r="950654" outlineLevel="1" x14ac:dyDescent="0.3"/>
    <row r="950655" outlineLevel="1" x14ac:dyDescent="0.3"/>
    <row r="950656" outlineLevel="1" x14ac:dyDescent="0.3"/>
    <row r="950657" outlineLevel="1" x14ac:dyDescent="0.3"/>
    <row r="950658" outlineLevel="1" x14ac:dyDescent="0.3"/>
    <row r="950659" outlineLevel="1" x14ac:dyDescent="0.3"/>
    <row r="950660" outlineLevel="1" x14ac:dyDescent="0.3"/>
    <row r="950661" outlineLevel="1" x14ac:dyDescent="0.3"/>
    <row r="950662" outlineLevel="1" x14ac:dyDescent="0.3"/>
    <row r="950663" outlineLevel="1" x14ac:dyDescent="0.3"/>
    <row r="950664" outlineLevel="1" x14ac:dyDescent="0.3"/>
    <row r="950665" outlineLevel="1" x14ac:dyDescent="0.3"/>
    <row r="950666" outlineLevel="1" x14ac:dyDescent="0.3"/>
    <row r="950667" outlineLevel="1" x14ac:dyDescent="0.3"/>
    <row r="950668" outlineLevel="1" x14ac:dyDescent="0.3"/>
    <row r="950669" outlineLevel="1" x14ac:dyDescent="0.3"/>
    <row r="950670" outlineLevel="1" x14ac:dyDescent="0.3"/>
    <row r="950671" outlineLevel="1" x14ac:dyDescent="0.3"/>
    <row r="950672" outlineLevel="1" x14ac:dyDescent="0.3"/>
    <row r="950673" outlineLevel="1" x14ac:dyDescent="0.3"/>
    <row r="950674" outlineLevel="1" x14ac:dyDescent="0.3"/>
    <row r="950675" outlineLevel="1" x14ac:dyDescent="0.3"/>
    <row r="950676" outlineLevel="1" x14ac:dyDescent="0.3"/>
    <row r="950677" outlineLevel="1" x14ac:dyDescent="0.3"/>
    <row r="950678" outlineLevel="1" x14ac:dyDescent="0.3"/>
    <row r="950679" outlineLevel="1" x14ac:dyDescent="0.3"/>
    <row r="950680" outlineLevel="1" x14ac:dyDescent="0.3"/>
    <row r="950681" outlineLevel="1" x14ac:dyDescent="0.3"/>
    <row r="950682" outlineLevel="1" x14ac:dyDescent="0.3"/>
    <row r="950683" outlineLevel="1" x14ac:dyDescent="0.3"/>
    <row r="950684" outlineLevel="1" x14ac:dyDescent="0.3"/>
    <row r="950685" outlineLevel="1" x14ac:dyDescent="0.3"/>
    <row r="950686" outlineLevel="1" x14ac:dyDescent="0.3"/>
    <row r="950687" outlineLevel="1" x14ac:dyDescent="0.3"/>
    <row r="950688" outlineLevel="1" x14ac:dyDescent="0.3"/>
    <row r="950689" outlineLevel="1" x14ac:dyDescent="0.3"/>
    <row r="950690" outlineLevel="1" x14ac:dyDescent="0.3"/>
    <row r="950691" outlineLevel="1" x14ac:dyDescent="0.3"/>
    <row r="950692" outlineLevel="1" x14ac:dyDescent="0.3"/>
    <row r="950693" outlineLevel="1" x14ac:dyDescent="0.3"/>
    <row r="950694" outlineLevel="1" x14ac:dyDescent="0.3"/>
    <row r="950695" outlineLevel="1" x14ac:dyDescent="0.3"/>
    <row r="950696" outlineLevel="1" x14ac:dyDescent="0.3"/>
    <row r="950697" outlineLevel="1" x14ac:dyDescent="0.3"/>
    <row r="950698" outlineLevel="1" x14ac:dyDescent="0.3"/>
    <row r="950699" outlineLevel="1" x14ac:dyDescent="0.3"/>
    <row r="950700" outlineLevel="1" x14ac:dyDescent="0.3"/>
    <row r="950701" outlineLevel="1" x14ac:dyDescent="0.3"/>
    <row r="950702" outlineLevel="1" x14ac:dyDescent="0.3"/>
    <row r="950703" outlineLevel="1" x14ac:dyDescent="0.3"/>
    <row r="950704" outlineLevel="1" x14ac:dyDescent="0.3"/>
    <row r="950705" outlineLevel="1" x14ac:dyDescent="0.3"/>
    <row r="950706" outlineLevel="1" x14ac:dyDescent="0.3"/>
    <row r="950707" outlineLevel="1" x14ac:dyDescent="0.3"/>
    <row r="950708" outlineLevel="1" x14ac:dyDescent="0.3"/>
    <row r="950709" outlineLevel="1" x14ac:dyDescent="0.3"/>
    <row r="950710" outlineLevel="1" x14ac:dyDescent="0.3"/>
    <row r="950711" outlineLevel="1" x14ac:dyDescent="0.3"/>
    <row r="950712" outlineLevel="1" x14ac:dyDescent="0.3"/>
    <row r="950713" outlineLevel="1" x14ac:dyDescent="0.3"/>
    <row r="950714" outlineLevel="1" x14ac:dyDescent="0.3"/>
    <row r="950715" outlineLevel="1" x14ac:dyDescent="0.3"/>
    <row r="950716" outlineLevel="1" x14ac:dyDescent="0.3"/>
    <row r="950717" outlineLevel="1" x14ac:dyDescent="0.3"/>
    <row r="950718" outlineLevel="1" x14ac:dyDescent="0.3"/>
    <row r="950719" outlineLevel="1" x14ac:dyDescent="0.3"/>
    <row r="950720" outlineLevel="1" x14ac:dyDescent="0.3"/>
    <row r="950721" outlineLevel="1" x14ac:dyDescent="0.3"/>
    <row r="950722" outlineLevel="1" x14ac:dyDescent="0.3"/>
    <row r="950723" outlineLevel="1" x14ac:dyDescent="0.3"/>
    <row r="950724" outlineLevel="1" x14ac:dyDescent="0.3"/>
    <row r="950725" outlineLevel="1" x14ac:dyDescent="0.3"/>
    <row r="950726" outlineLevel="1" x14ac:dyDescent="0.3"/>
    <row r="950727" outlineLevel="1" x14ac:dyDescent="0.3"/>
    <row r="950728" outlineLevel="1" x14ac:dyDescent="0.3"/>
    <row r="950729" outlineLevel="1" x14ac:dyDescent="0.3"/>
    <row r="950730" outlineLevel="1" x14ac:dyDescent="0.3"/>
    <row r="950731" outlineLevel="1" x14ac:dyDescent="0.3"/>
    <row r="950732" outlineLevel="1" x14ac:dyDescent="0.3"/>
    <row r="950733" outlineLevel="1" x14ac:dyDescent="0.3"/>
    <row r="950734" outlineLevel="1" x14ac:dyDescent="0.3"/>
    <row r="950735" outlineLevel="1" x14ac:dyDescent="0.3"/>
    <row r="950736" outlineLevel="1" x14ac:dyDescent="0.3"/>
    <row r="950737" outlineLevel="1" x14ac:dyDescent="0.3"/>
    <row r="950738" outlineLevel="1" x14ac:dyDescent="0.3"/>
    <row r="950739" outlineLevel="1" x14ac:dyDescent="0.3"/>
    <row r="950740" outlineLevel="1" x14ac:dyDescent="0.3"/>
    <row r="950741" outlineLevel="1" x14ac:dyDescent="0.3"/>
    <row r="950742" outlineLevel="1" x14ac:dyDescent="0.3"/>
    <row r="950743" outlineLevel="1" x14ac:dyDescent="0.3"/>
    <row r="950744" outlineLevel="1" x14ac:dyDescent="0.3"/>
    <row r="950745" outlineLevel="1" x14ac:dyDescent="0.3"/>
    <row r="950746" outlineLevel="1" x14ac:dyDescent="0.3"/>
    <row r="950747" outlineLevel="1" x14ac:dyDescent="0.3"/>
    <row r="950748" outlineLevel="1" x14ac:dyDescent="0.3"/>
    <row r="950749" outlineLevel="1" x14ac:dyDescent="0.3"/>
    <row r="950750" outlineLevel="1" x14ac:dyDescent="0.3"/>
    <row r="950751" outlineLevel="1" x14ac:dyDescent="0.3"/>
    <row r="950752" outlineLevel="1" x14ac:dyDescent="0.3"/>
    <row r="950753" outlineLevel="1" x14ac:dyDescent="0.3"/>
    <row r="950754" outlineLevel="1" x14ac:dyDescent="0.3"/>
    <row r="950755" outlineLevel="1" x14ac:dyDescent="0.3"/>
    <row r="950756" outlineLevel="1" x14ac:dyDescent="0.3"/>
    <row r="950757" outlineLevel="1" x14ac:dyDescent="0.3"/>
    <row r="950758" outlineLevel="1" x14ac:dyDescent="0.3"/>
    <row r="950759" outlineLevel="1" x14ac:dyDescent="0.3"/>
    <row r="950760" outlineLevel="1" x14ac:dyDescent="0.3"/>
    <row r="950761" outlineLevel="1" x14ac:dyDescent="0.3"/>
    <row r="950762" outlineLevel="1" x14ac:dyDescent="0.3"/>
    <row r="950763" outlineLevel="1" x14ac:dyDescent="0.3"/>
    <row r="950764" outlineLevel="1" x14ac:dyDescent="0.3"/>
    <row r="950765" outlineLevel="1" x14ac:dyDescent="0.3"/>
    <row r="950766" outlineLevel="1" x14ac:dyDescent="0.3"/>
    <row r="950767" outlineLevel="1" x14ac:dyDescent="0.3"/>
    <row r="950768" outlineLevel="1" x14ac:dyDescent="0.3"/>
    <row r="950769" outlineLevel="1" x14ac:dyDescent="0.3"/>
    <row r="950770" outlineLevel="1" x14ac:dyDescent="0.3"/>
    <row r="950771" outlineLevel="1" x14ac:dyDescent="0.3"/>
    <row r="950772" outlineLevel="1" x14ac:dyDescent="0.3"/>
    <row r="950773" outlineLevel="1" x14ac:dyDescent="0.3"/>
    <row r="950774" outlineLevel="1" x14ac:dyDescent="0.3"/>
    <row r="950775" outlineLevel="1" x14ac:dyDescent="0.3"/>
    <row r="950776" outlineLevel="1" x14ac:dyDescent="0.3"/>
    <row r="950777" outlineLevel="1" x14ac:dyDescent="0.3"/>
    <row r="950778" outlineLevel="1" x14ac:dyDescent="0.3"/>
    <row r="950779" outlineLevel="1" x14ac:dyDescent="0.3"/>
    <row r="950780" outlineLevel="1" x14ac:dyDescent="0.3"/>
    <row r="950781" outlineLevel="1" x14ac:dyDescent="0.3"/>
    <row r="950782" outlineLevel="1" x14ac:dyDescent="0.3"/>
    <row r="950783" outlineLevel="1" x14ac:dyDescent="0.3"/>
    <row r="950784" outlineLevel="1" x14ac:dyDescent="0.3"/>
    <row r="950785" outlineLevel="1" x14ac:dyDescent="0.3"/>
    <row r="950786" outlineLevel="1" x14ac:dyDescent="0.3"/>
    <row r="950787" outlineLevel="1" x14ac:dyDescent="0.3"/>
    <row r="950788" outlineLevel="1" x14ac:dyDescent="0.3"/>
    <row r="950789" outlineLevel="1" x14ac:dyDescent="0.3"/>
    <row r="950790" outlineLevel="1" x14ac:dyDescent="0.3"/>
    <row r="950791" outlineLevel="1" x14ac:dyDescent="0.3"/>
    <row r="950792" outlineLevel="1" x14ac:dyDescent="0.3"/>
    <row r="950793" outlineLevel="1" x14ac:dyDescent="0.3"/>
    <row r="950794" outlineLevel="1" x14ac:dyDescent="0.3"/>
    <row r="950795" outlineLevel="1" x14ac:dyDescent="0.3"/>
    <row r="950796" outlineLevel="1" x14ac:dyDescent="0.3"/>
    <row r="950797" outlineLevel="1" x14ac:dyDescent="0.3"/>
    <row r="950798" outlineLevel="1" x14ac:dyDescent="0.3"/>
    <row r="950799" outlineLevel="1" x14ac:dyDescent="0.3"/>
    <row r="950800" outlineLevel="1" x14ac:dyDescent="0.3"/>
    <row r="950801" outlineLevel="1" x14ac:dyDescent="0.3"/>
    <row r="950802" outlineLevel="1" x14ac:dyDescent="0.3"/>
    <row r="950803" outlineLevel="1" x14ac:dyDescent="0.3"/>
    <row r="950804" outlineLevel="1" x14ac:dyDescent="0.3"/>
    <row r="950805" outlineLevel="1" x14ac:dyDescent="0.3"/>
    <row r="950806" outlineLevel="1" x14ac:dyDescent="0.3"/>
    <row r="950807" outlineLevel="1" x14ac:dyDescent="0.3"/>
    <row r="950808" outlineLevel="1" x14ac:dyDescent="0.3"/>
    <row r="950809" outlineLevel="1" x14ac:dyDescent="0.3"/>
    <row r="950810" outlineLevel="1" x14ac:dyDescent="0.3"/>
    <row r="950811" outlineLevel="1" x14ac:dyDescent="0.3"/>
    <row r="950812" outlineLevel="1" x14ac:dyDescent="0.3"/>
    <row r="950813" outlineLevel="1" x14ac:dyDescent="0.3"/>
    <row r="950814" outlineLevel="1" x14ac:dyDescent="0.3"/>
    <row r="950815" outlineLevel="1" x14ac:dyDescent="0.3"/>
    <row r="950816" outlineLevel="1" x14ac:dyDescent="0.3"/>
    <row r="950817" outlineLevel="1" x14ac:dyDescent="0.3"/>
    <row r="950818" outlineLevel="1" x14ac:dyDescent="0.3"/>
    <row r="950819" outlineLevel="1" x14ac:dyDescent="0.3"/>
    <row r="950820" outlineLevel="1" x14ac:dyDescent="0.3"/>
    <row r="950821" outlineLevel="1" x14ac:dyDescent="0.3"/>
    <row r="950822" outlineLevel="1" x14ac:dyDescent="0.3"/>
    <row r="950823" outlineLevel="1" x14ac:dyDescent="0.3"/>
    <row r="950824" outlineLevel="1" x14ac:dyDescent="0.3"/>
    <row r="950825" outlineLevel="1" x14ac:dyDescent="0.3"/>
    <row r="950826" outlineLevel="1" x14ac:dyDescent="0.3"/>
    <row r="950827" outlineLevel="1" x14ac:dyDescent="0.3"/>
    <row r="950828" outlineLevel="1" x14ac:dyDescent="0.3"/>
    <row r="950829" outlineLevel="1" x14ac:dyDescent="0.3"/>
    <row r="950830" outlineLevel="1" x14ac:dyDescent="0.3"/>
    <row r="950831" outlineLevel="1" x14ac:dyDescent="0.3"/>
    <row r="950832" outlineLevel="1" x14ac:dyDescent="0.3"/>
    <row r="950833" outlineLevel="1" x14ac:dyDescent="0.3"/>
    <row r="950834" outlineLevel="1" x14ac:dyDescent="0.3"/>
    <row r="950835" outlineLevel="1" x14ac:dyDescent="0.3"/>
    <row r="950836" outlineLevel="1" x14ac:dyDescent="0.3"/>
    <row r="950837" outlineLevel="1" x14ac:dyDescent="0.3"/>
    <row r="950838" outlineLevel="1" x14ac:dyDescent="0.3"/>
    <row r="950839" outlineLevel="1" x14ac:dyDescent="0.3"/>
    <row r="950840" outlineLevel="1" x14ac:dyDescent="0.3"/>
    <row r="950841" outlineLevel="1" x14ac:dyDescent="0.3"/>
    <row r="950842" outlineLevel="1" x14ac:dyDescent="0.3"/>
    <row r="950843" outlineLevel="1" x14ac:dyDescent="0.3"/>
    <row r="950844" outlineLevel="1" x14ac:dyDescent="0.3"/>
    <row r="950845" outlineLevel="1" x14ac:dyDescent="0.3"/>
    <row r="950846" outlineLevel="1" x14ac:dyDescent="0.3"/>
    <row r="950847" outlineLevel="1" x14ac:dyDescent="0.3"/>
    <row r="950848" outlineLevel="1" x14ac:dyDescent="0.3"/>
    <row r="950849" outlineLevel="1" x14ac:dyDescent="0.3"/>
    <row r="950850" outlineLevel="1" x14ac:dyDescent="0.3"/>
    <row r="950851" outlineLevel="1" x14ac:dyDescent="0.3"/>
    <row r="950852" outlineLevel="1" x14ac:dyDescent="0.3"/>
    <row r="950853" outlineLevel="1" x14ac:dyDescent="0.3"/>
    <row r="950854" outlineLevel="1" x14ac:dyDescent="0.3"/>
    <row r="950855" outlineLevel="1" x14ac:dyDescent="0.3"/>
    <row r="950856" outlineLevel="1" x14ac:dyDescent="0.3"/>
    <row r="950857" outlineLevel="1" x14ac:dyDescent="0.3"/>
    <row r="950858" outlineLevel="1" x14ac:dyDescent="0.3"/>
    <row r="950859" outlineLevel="1" x14ac:dyDescent="0.3"/>
    <row r="950860" outlineLevel="1" x14ac:dyDescent="0.3"/>
    <row r="950861" outlineLevel="1" x14ac:dyDescent="0.3"/>
    <row r="950862" outlineLevel="1" x14ac:dyDescent="0.3"/>
    <row r="950863" outlineLevel="1" x14ac:dyDescent="0.3"/>
    <row r="950864" outlineLevel="1" x14ac:dyDescent="0.3"/>
    <row r="950865" outlineLevel="1" x14ac:dyDescent="0.3"/>
    <row r="950866" outlineLevel="1" x14ac:dyDescent="0.3"/>
    <row r="950867" outlineLevel="1" x14ac:dyDescent="0.3"/>
    <row r="950868" outlineLevel="1" x14ac:dyDescent="0.3"/>
    <row r="950869" outlineLevel="1" x14ac:dyDescent="0.3"/>
    <row r="950870" outlineLevel="1" x14ac:dyDescent="0.3"/>
    <row r="950871" outlineLevel="1" x14ac:dyDescent="0.3"/>
    <row r="950872" outlineLevel="1" x14ac:dyDescent="0.3"/>
    <row r="950873" outlineLevel="1" x14ac:dyDescent="0.3"/>
    <row r="950874" outlineLevel="1" x14ac:dyDescent="0.3"/>
    <row r="950875" outlineLevel="1" x14ac:dyDescent="0.3"/>
    <row r="950876" outlineLevel="1" x14ac:dyDescent="0.3"/>
    <row r="950877" outlineLevel="1" x14ac:dyDescent="0.3"/>
    <row r="950878" outlineLevel="1" x14ac:dyDescent="0.3"/>
    <row r="950879" outlineLevel="1" x14ac:dyDescent="0.3"/>
    <row r="950880" outlineLevel="1" x14ac:dyDescent="0.3"/>
    <row r="950881" outlineLevel="1" x14ac:dyDescent="0.3"/>
    <row r="950882" outlineLevel="1" x14ac:dyDescent="0.3"/>
    <row r="950883" outlineLevel="1" x14ac:dyDescent="0.3"/>
    <row r="950884" outlineLevel="1" x14ac:dyDescent="0.3"/>
    <row r="950885" outlineLevel="1" x14ac:dyDescent="0.3"/>
    <row r="950886" outlineLevel="1" x14ac:dyDescent="0.3"/>
    <row r="950887" outlineLevel="1" x14ac:dyDescent="0.3"/>
    <row r="950888" outlineLevel="1" x14ac:dyDescent="0.3"/>
    <row r="950889" outlineLevel="1" x14ac:dyDescent="0.3"/>
    <row r="950890" outlineLevel="1" x14ac:dyDescent="0.3"/>
    <row r="950891" outlineLevel="1" x14ac:dyDescent="0.3"/>
    <row r="950892" outlineLevel="1" x14ac:dyDescent="0.3"/>
    <row r="950893" outlineLevel="1" x14ac:dyDescent="0.3"/>
    <row r="950894" outlineLevel="1" x14ac:dyDescent="0.3"/>
    <row r="950895" outlineLevel="1" x14ac:dyDescent="0.3"/>
    <row r="950896" outlineLevel="1" x14ac:dyDescent="0.3"/>
    <row r="950897" outlineLevel="1" x14ac:dyDescent="0.3"/>
    <row r="950898" outlineLevel="1" x14ac:dyDescent="0.3"/>
    <row r="950899" outlineLevel="1" x14ac:dyDescent="0.3"/>
    <row r="950900" outlineLevel="1" x14ac:dyDescent="0.3"/>
    <row r="950901" outlineLevel="1" x14ac:dyDescent="0.3"/>
    <row r="950902" outlineLevel="1" x14ac:dyDescent="0.3"/>
    <row r="950903" outlineLevel="1" x14ac:dyDescent="0.3"/>
    <row r="950904" outlineLevel="1" x14ac:dyDescent="0.3"/>
    <row r="950905" outlineLevel="1" x14ac:dyDescent="0.3"/>
    <row r="950906" outlineLevel="1" x14ac:dyDescent="0.3"/>
    <row r="950907" outlineLevel="1" x14ac:dyDescent="0.3"/>
    <row r="950908" outlineLevel="1" x14ac:dyDescent="0.3"/>
    <row r="950909" outlineLevel="1" x14ac:dyDescent="0.3"/>
    <row r="950910" outlineLevel="1" x14ac:dyDescent="0.3"/>
    <row r="950911" outlineLevel="1" x14ac:dyDescent="0.3"/>
    <row r="950912" outlineLevel="1" x14ac:dyDescent="0.3"/>
    <row r="950913" outlineLevel="1" x14ac:dyDescent="0.3"/>
    <row r="950914" outlineLevel="1" x14ac:dyDescent="0.3"/>
    <row r="950915" outlineLevel="1" x14ac:dyDescent="0.3"/>
    <row r="950916" outlineLevel="1" x14ac:dyDescent="0.3"/>
    <row r="950917" outlineLevel="1" x14ac:dyDescent="0.3"/>
    <row r="950918" outlineLevel="1" x14ac:dyDescent="0.3"/>
    <row r="950919" outlineLevel="1" x14ac:dyDescent="0.3"/>
    <row r="950920" outlineLevel="1" x14ac:dyDescent="0.3"/>
    <row r="950921" outlineLevel="1" x14ac:dyDescent="0.3"/>
    <row r="950922" outlineLevel="1" x14ac:dyDescent="0.3"/>
    <row r="950923" outlineLevel="1" x14ac:dyDescent="0.3"/>
    <row r="950924" outlineLevel="1" x14ac:dyDescent="0.3"/>
    <row r="950925" outlineLevel="1" x14ac:dyDescent="0.3"/>
    <row r="950926" outlineLevel="1" x14ac:dyDescent="0.3"/>
    <row r="950927" outlineLevel="1" x14ac:dyDescent="0.3"/>
    <row r="950928" outlineLevel="1" x14ac:dyDescent="0.3"/>
    <row r="950929" outlineLevel="1" x14ac:dyDescent="0.3"/>
    <row r="950930" outlineLevel="1" x14ac:dyDescent="0.3"/>
    <row r="950931" outlineLevel="1" x14ac:dyDescent="0.3"/>
    <row r="950932" outlineLevel="1" x14ac:dyDescent="0.3"/>
    <row r="950933" outlineLevel="1" x14ac:dyDescent="0.3"/>
    <row r="950934" outlineLevel="1" x14ac:dyDescent="0.3"/>
    <row r="950935" outlineLevel="1" x14ac:dyDescent="0.3"/>
    <row r="950936" outlineLevel="1" x14ac:dyDescent="0.3"/>
    <row r="950937" outlineLevel="1" x14ac:dyDescent="0.3"/>
    <row r="950938" outlineLevel="1" x14ac:dyDescent="0.3"/>
    <row r="950939" outlineLevel="1" x14ac:dyDescent="0.3"/>
    <row r="950940" outlineLevel="1" x14ac:dyDescent="0.3"/>
    <row r="950941" outlineLevel="1" x14ac:dyDescent="0.3"/>
    <row r="950942" outlineLevel="1" x14ac:dyDescent="0.3"/>
    <row r="950943" outlineLevel="1" x14ac:dyDescent="0.3"/>
    <row r="950944" outlineLevel="1" x14ac:dyDescent="0.3"/>
    <row r="950945" outlineLevel="1" x14ac:dyDescent="0.3"/>
    <row r="950946" outlineLevel="1" x14ac:dyDescent="0.3"/>
    <row r="950947" outlineLevel="1" x14ac:dyDescent="0.3"/>
    <row r="950948" outlineLevel="1" x14ac:dyDescent="0.3"/>
    <row r="950949" outlineLevel="1" x14ac:dyDescent="0.3"/>
    <row r="950950" outlineLevel="1" x14ac:dyDescent="0.3"/>
    <row r="950951" outlineLevel="1" x14ac:dyDescent="0.3"/>
    <row r="950952" outlineLevel="1" x14ac:dyDescent="0.3"/>
    <row r="950953" outlineLevel="1" x14ac:dyDescent="0.3"/>
    <row r="950954" outlineLevel="1" x14ac:dyDescent="0.3"/>
    <row r="950955" outlineLevel="1" x14ac:dyDescent="0.3"/>
    <row r="950956" outlineLevel="1" x14ac:dyDescent="0.3"/>
    <row r="950957" outlineLevel="1" x14ac:dyDescent="0.3"/>
    <row r="950958" outlineLevel="1" x14ac:dyDescent="0.3"/>
    <row r="950959" outlineLevel="1" x14ac:dyDescent="0.3"/>
    <row r="950960" outlineLevel="1" x14ac:dyDescent="0.3"/>
    <row r="950961" outlineLevel="1" x14ac:dyDescent="0.3"/>
    <row r="950962" outlineLevel="1" x14ac:dyDescent="0.3"/>
    <row r="950963" outlineLevel="1" x14ac:dyDescent="0.3"/>
    <row r="950964" outlineLevel="1" x14ac:dyDescent="0.3"/>
    <row r="950965" outlineLevel="1" x14ac:dyDescent="0.3"/>
    <row r="950966" outlineLevel="1" x14ac:dyDescent="0.3"/>
    <row r="950967" outlineLevel="1" x14ac:dyDescent="0.3"/>
    <row r="950968" outlineLevel="1" x14ac:dyDescent="0.3"/>
    <row r="950969" outlineLevel="1" x14ac:dyDescent="0.3"/>
    <row r="950970" outlineLevel="1" x14ac:dyDescent="0.3"/>
    <row r="950971" outlineLevel="1" x14ac:dyDescent="0.3"/>
    <row r="950972" outlineLevel="1" x14ac:dyDescent="0.3"/>
    <row r="950973" outlineLevel="1" x14ac:dyDescent="0.3"/>
    <row r="950974" outlineLevel="1" x14ac:dyDescent="0.3"/>
    <row r="950975" outlineLevel="1" x14ac:dyDescent="0.3"/>
    <row r="950976" outlineLevel="1" x14ac:dyDescent="0.3"/>
    <row r="950977" outlineLevel="1" x14ac:dyDescent="0.3"/>
    <row r="950978" outlineLevel="1" x14ac:dyDescent="0.3"/>
    <row r="950979" outlineLevel="1" x14ac:dyDescent="0.3"/>
    <row r="950980" outlineLevel="1" x14ac:dyDescent="0.3"/>
    <row r="950981" outlineLevel="1" x14ac:dyDescent="0.3"/>
    <row r="950982" outlineLevel="1" x14ac:dyDescent="0.3"/>
    <row r="950983" outlineLevel="1" x14ac:dyDescent="0.3"/>
    <row r="950984" outlineLevel="1" x14ac:dyDescent="0.3"/>
    <row r="950985" outlineLevel="1" x14ac:dyDescent="0.3"/>
    <row r="950986" outlineLevel="1" x14ac:dyDescent="0.3"/>
    <row r="950987" outlineLevel="1" x14ac:dyDescent="0.3"/>
    <row r="950988" outlineLevel="1" x14ac:dyDescent="0.3"/>
    <row r="950989" outlineLevel="1" x14ac:dyDescent="0.3"/>
    <row r="950990" outlineLevel="1" x14ac:dyDescent="0.3"/>
    <row r="950991" outlineLevel="1" x14ac:dyDescent="0.3"/>
    <row r="950992" outlineLevel="1" x14ac:dyDescent="0.3"/>
    <row r="950993" outlineLevel="1" x14ac:dyDescent="0.3"/>
    <row r="950994" outlineLevel="1" x14ac:dyDescent="0.3"/>
    <row r="950995" outlineLevel="1" x14ac:dyDescent="0.3"/>
    <row r="950996" outlineLevel="1" x14ac:dyDescent="0.3"/>
    <row r="950997" outlineLevel="1" x14ac:dyDescent="0.3"/>
    <row r="950998" outlineLevel="1" x14ac:dyDescent="0.3"/>
    <row r="950999" outlineLevel="1" x14ac:dyDescent="0.3"/>
    <row r="951000" outlineLevel="1" x14ac:dyDescent="0.3"/>
    <row r="951001" outlineLevel="1" x14ac:dyDescent="0.3"/>
    <row r="951002" outlineLevel="1" x14ac:dyDescent="0.3"/>
    <row r="951003" outlineLevel="1" x14ac:dyDescent="0.3"/>
    <row r="951004" outlineLevel="1" x14ac:dyDescent="0.3"/>
    <row r="951005" outlineLevel="1" x14ac:dyDescent="0.3"/>
    <row r="951006" outlineLevel="1" x14ac:dyDescent="0.3"/>
    <row r="951007" outlineLevel="1" x14ac:dyDescent="0.3"/>
    <row r="951008" outlineLevel="1" x14ac:dyDescent="0.3"/>
    <row r="951009" outlineLevel="1" x14ac:dyDescent="0.3"/>
    <row r="951010" outlineLevel="1" x14ac:dyDescent="0.3"/>
    <row r="951011" outlineLevel="1" x14ac:dyDescent="0.3"/>
    <row r="951012" outlineLevel="1" x14ac:dyDescent="0.3"/>
    <row r="951013" outlineLevel="1" x14ac:dyDescent="0.3"/>
    <row r="951014" outlineLevel="1" x14ac:dyDescent="0.3"/>
    <row r="951015" outlineLevel="1" x14ac:dyDescent="0.3"/>
    <row r="951016" outlineLevel="1" x14ac:dyDescent="0.3"/>
    <row r="951017" outlineLevel="1" x14ac:dyDescent="0.3"/>
    <row r="951018" outlineLevel="1" x14ac:dyDescent="0.3"/>
    <row r="951019" outlineLevel="1" x14ac:dyDescent="0.3"/>
    <row r="951020" outlineLevel="1" x14ac:dyDescent="0.3"/>
    <row r="951021" outlineLevel="1" x14ac:dyDescent="0.3"/>
    <row r="951022" outlineLevel="1" x14ac:dyDescent="0.3"/>
    <row r="951023" outlineLevel="1" x14ac:dyDescent="0.3"/>
    <row r="951024" outlineLevel="1" x14ac:dyDescent="0.3"/>
    <row r="951025" outlineLevel="1" x14ac:dyDescent="0.3"/>
    <row r="951026" outlineLevel="1" x14ac:dyDescent="0.3"/>
    <row r="951027" outlineLevel="1" x14ac:dyDescent="0.3"/>
    <row r="951028" outlineLevel="1" x14ac:dyDescent="0.3"/>
    <row r="951029" outlineLevel="1" x14ac:dyDescent="0.3"/>
    <row r="951030" outlineLevel="1" x14ac:dyDescent="0.3"/>
    <row r="951031" outlineLevel="1" x14ac:dyDescent="0.3"/>
    <row r="951032" outlineLevel="1" x14ac:dyDescent="0.3"/>
    <row r="951033" outlineLevel="1" x14ac:dyDescent="0.3"/>
    <row r="951034" outlineLevel="1" x14ac:dyDescent="0.3"/>
    <row r="951035" outlineLevel="1" x14ac:dyDescent="0.3"/>
    <row r="951036" outlineLevel="1" x14ac:dyDescent="0.3"/>
    <row r="951037" outlineLevel="1" x14ac:dyDescent="0.3"/>
    <row r="951038" outlineLevel="1" x14ac:dyDescent="0.3"/>
    <row r="951039" outlineLevel="1" x14ac:dyDescent="0.3"/>
    <row r="951040" outlineLevel="1" x14ac:dyDescent="0.3"/>
    <row r="951041" outlineLevel="1" x14ac:dyDescent="0.3"/>
    <row r="951042" outlineLevel="1" x14ac:dyDescent="0.3"/>
    <row r="951043" outlineLevel="1" x14ac:dyDescent="0.3"/>
    <row r="951044" outlineLevel="1" x14ac:dyDescent="0.3"/>
    <row r="951045" outlineLevel="1" x14ac:dyDescent="0.3"/>
    <row r="951046" outlineLevel="1" x14ac:dyDescent="0.3"/>
    <row r="951047" outlineLevel="1" x14ac:dyDescent="0.3"/>
    <row r="951048" outlineLevel="1" x14ac:dyDescent="0.3"/>
    <row r="951049" outlineLevel="1" x14ac:dyDescent="0.3"/>
    <row r="951050" outlineLevel="1" x14ac:dyDescent="0.3"/>
    <row r="951051" outlineLevel="1" x14ac:dyDescent="0.3"/>
    <row r="951052" outlineLevel="1" x14ac:dyDescent="0.3"/>
    <row r="951053" outlineLevel="1" x14ac:dyDescent="0.3"/>
    <row r="951054" outlineLevel="1" x14ac:dyDescent="0.3"/>
    <row r="951055" outlineLevel="1" x14ac:dyDescent="0.3"/>
    <row r="951056" outlineLevel="1" x14ac:dyDescent="0.3"/>
    <row r="951057" outlineLevel="1" x14ac:dyDescent="0.3"/>
    <row r="951058" outlineLevel="1" x14ac:dyDescent="0.3"/>
    <row r="951059" outlineLevel="1" x14ac:dyDescent="0.3"/>
    <row r="951060" outlineLevel="1" x14ac:dyDescent="0.3"/>
    <row r="951061" outlineLevel="1" x14ac:dyDescent="0.3"/>
    <row r="951062" outlineLevel="1" x14ac:dyDescent="0.3"/>
    <row r="951063" outlineLevel="1" x14ac:dyDescent="0.3"/>
    <row r="951064" outlineLevel="1" x14ac:dyDescent="0.3"/>
    <row r="951065" outlineLevel="1" x14ac:dyDescent="0.3"/>
    <row r="951066" outlineLevel="1" x14ac:dyDescent="0.3"/>
    <row r="951067" outlineLevel="1" x14ac:dyDescent="0.3"/>
    <row r="951068" outlineLevel="1" x14ac:dyDescent="0.3"/>
    <row r="951069" outlineLevel="1" x14ac:dyDescent="0.3"/>
    <row r="951070" outlineLevel="1" x14ac:dyDescent="0.3"/>
    <row r="951071" outlineLevel="1" x14ac:dyDescent="0.3"/>
    <row r="951072" outlineLevel="1" x14ac:dyDescent="0.3"/>
    <row r="951073" outlineLevel="1" x14ac:dyDescent="0.3"/>
    <row r="951074" outlineLevel="1" x14ac:dyDescent="0.3"/>
    <row r="951075" outlineLevel="1" x14ac:dyDescent="0.3"/>
    <row r="951076" outlineLevel="1" x14ac:dyDescent="0.3"/>
    <row r="951077" outlineLevel="1" x14ac:dyDescent="0.3"/>
    <row r="951078" outlineLevel="1" x14ac:dyDescent="0.3"/>
    <row r="951079" outlineLevel="1" x14ac:dyDescent="0.3"/>
    <row r="951080" outlineLevel="1" x14ac:dyDescent="0.3"/>
    <row r="951081" outlineLevel="1" x14ac:dyDescent="0.3"/>
    <row r="951082" outlineLevel="1" x14ac:dyDescent="0.3"/>
    <row r="951083" outlineLevel="1" x14ac:dyDescent="0.3"/>
    <row r="951084" outlineLevel="1" x14ac:dyDescent="0.3"/>
    <row r="951085" outlineLevel="1" x14ac:dyDescent="0.3"/>
    <row r="951086" outlineLevel="1" x14ac:dyDescent="0.3"/>
    <row r="951087" outlineLevel="1" x14ac:dyDescent="0.3"/>
    <row r="951088" outlineLevel="1" x14ac:dyDescent="0.3"/>
    <row r="951089" outlineLevel="1" x14ac:dyDescent="0.3"/>
    <row r="951090" outlineLevel="1" x14ac:dyDescent="0.3"/>
    <row r="951091" outlineLevel="1" x14ac:dyDescent="0.3"/>
    <row r="951092" outlineLevel="1" x14ac:dyDescent="0.3"/>
    <row r="951093" outlineLevel="1" x14ac:dyDescent="0.3"/>
    <row r="951094" outlineLevel="1" x14ac:dyDescent="0.3"/>
    <row r="951095" outlineLevel="1" x14ac:dyDescent="0.3"/>
    <row r="951096" outlineLevel="1" x14ac:dyDescent="0.3"/>
    <row r="951097" outlineLevel="1" x14ac:dyDescent="0.3"/>
    <row r="951098" outlineLevel="1" x14ac:dyDescent="0.3"/>
    <row r="951099" outlineLevel="1" x14ac:dyDescent="0.3"/>
    <row r="951100" outlineLevel="1" x14ac:dyDescent="0.3"/>
    <row r="951101" outlineLevel="1" x14ac:dyDescent="0.3"/>
    <row r="951102" outlineLevel="1" x14ac:dyDescent="0.3"/>
    <row r="951103" outlineLevel="1" x14ac:dyDescent="0.3"/>
    <row r="951104" outlineLevel="1" x14ac:dyDescent="0.3"/>
    <row r="951105" outlineLevel="1" x14ac:dyDescent="0.3"/>
    <row r="951106" outlineLevel="1" x14ac:dyDescent="0.3"/>
    <row r="951107" outlineLevel="1" x14ac:dyDescent="0.3"/>
    <row r="951108" outlineLevel="1" x14ac:dyDescent="0.3"/>
    <row r="951109" outlineLevel="1" x14ac:dyDescent="0.3"/>
    <row r="951110" outlineLevel="1" x14ac:dyDescent="0.3"/>
    <row r="951111" outlineLevel="1" x14ac:dyDescent="0.3"/>
    <row r="951112" outlineLevel="1" x14ac:dyDescent="0.3"/>
    <row r="951113" outlineLevel="1" x14ac:dyDescent="0.3"/>
    <row r="951114" outlineLevel="1" x14ac:dyDescent="0.3"/>
    <row r="951115" outlineLevel="1" x14ac:dyDescent="0.3"/>
    <row r="951116" outlineLevel="1" x14ac:dyDescent="0.3"/>
    <row r="951117" outlineLevel="1" x14ac:dyDescent="0.3"/>
    <row r="951118" outlineLevel="1" x14ac:dyDescent="0.3"/>
    <row r="951119" outlineLevel="1" x14ac:dyDescent="0.3"/>
    <row r="951120" outlineLevel="1" x14ac:dyDescent="0.3"/>
    <row r="951121" outlineLevel="1" x14ac:dyDescent="0.3"/>
    <row r="951122" outlineLevel="1" x14ac:dyDescent="0.3"/>
    <row r="951123" outlineLevel="1" x14ac:dyDescent="0.3"/>
    <row r="951124" outlineLevel="1" x14ac:dyDescent="0.3"/>
    <row r="951125" outlineLevel="1" x14ac:dyDescent="0.3"/>
    <row r="951126" outlineLevel="1" x14ac:dyDescent="0.3"/>
    <row r="951127" outlineLevel="1" x14ac:dyDescent="0.3"/>
    <row r="951128" outlineLevel="1" x14ac:dyDescent="0.3"/>
    <row r="951129" outlineLevel="1" x14ac:dyDescent="0.3"/>
    <row r="951130" outlineLevel="1" x14ac:dyDescent="0.3"/>
    <row r="951131" outlineLevel="1" x14ac:dyDescent="0.3"/>
    <row r="951132" outlineLevel="1" x14ac:dyDescent="0.3"/>
    <row r="951133" outlineLevel="1" x14ac:dyDescent="0.3"/>
    <row r="951134" outlineLevel="1" x14ac:dyDescent="0.3"/>
    <row r="951135" outlineLevel="1" x14ac:dyDescent="0.3"/>
    <row r="951136" outlineLevel="1" x14ac:dyDescent="0.3"/>
    <row r="951137" outlineLevel="1" x14ac:dyDescent="0.3"/>
    <row r="951138" outlineLevel="1" x14ac:dyDescent="0.3"/>
    <row r="951139" outlineLevel="1" x14ac:dyDescent="0.3"/>
    <row r="951140" outlineLevel="1" x14ac:dyDescent="0.3"/>
    <row r="951141" outlineLevel="1" x14ac:dyDescent="0.3"/>
    <row r="951142" outlineLevel="1" x14ac:dyDescent="0.3"/>
    <row r="951143" outlineLevel="1" x14ac:dyDescent="0.3"/>
    <row r="951144" outlineLevel="1" x14ac:dyDescent="0.3"/>
    <row r="951145" outlineLevel="1" x14ac:dyDescent="0.3"/>
    <row r="951146" outlineLevel="1" x14ac:dyDescent="0.3"/>
    <row r="951147" outlineLevel="1" x14ac:dyDescent="0.3"/>
    <row r="951148" outlineLevel="1" x14ac:dyDescent="0.3"/>
    <row r="951149" outlineLevel="1" x14ac:dyDescent="0.3"/>
    <row r="951150" outlineLevel="1" x14ac:dyDescent="0.3"/>
    <row r="951151" outlineLevel="1" x14ac:dyDescent="0.3"/>
    <row r="951152" outlineLevel="1" x14ac:dyDescent="0.3"/>
    <row r="951153" outlineLevel="1" x14ac:dyDescent="0.3"/>
    <row r="951154" outlineLevel="1" x14ac:dyDescent="0.3"/>
    <row r="951155" outlineLevel="1" x14ac:dyDescent="0.3"/>
    <row r="951156" outlineLevel="1" x14ac:dyDescent="0.3"/>
    <row r="951157" outlineLevel="1" x14ac:dyDescent="0.3"/>
    <row r="951158" outlineLevel="1" x14ac:dyDescent="0.3"/>
    <row r="951159" outlineLevel="1" x14ac:dyDescent="0.3"/>
    <row r="951160" outlineLevel="1" x14ac:dyDescent="0.3"/>
    <row r="951161" outlineLevel="1" x14ac:dyDescent="0.3"/>
    <row r="951162" outlineLevel="1" x14ac:dyDescent="0.3"/>
    <row r="951163" outlineLevel="1" x14ac:dyDescent="0.3"/>
    <row r="951164" outlineLevel="1" x14ac:dyDescent="0.3"/>
    <row r="951165" outlineLevel="1" x14ac:dyDescent="0.3"/>
    <row r="951166" outlineLevel="1" x14ac:dyDescent="0.3"/>
    <row r="951167" outlineLevel="1" x14ac:dyDescent="0.3"/>
    <row r="951168" outlineLevel="1" x14ac:dyDescent="0.3"/>
    <row r="951169" outlineLevel="1" x14ac:dyDescent="0.3"/>
    <row r="951170" outlineLevel="1" x14ac:dyDescent="0.3"/>
    <row r="951171" outlineLevel="1" x14ac:dyDescent="0.3"/>
    <row r="951172" outlineLevel="1" x14ac:dyDescent="0.3"/>
    <row r="951173" outlineLevel="1" x14ac:dyDescent="0.3"/>
    <row r="951174" outlineLevel="1" x14ac:dyDescent="0.3"/>
    <row r="951175" outlineLevel="1" x14ac:dyDescent="0.3"/>
    <row r="951176" outlineLevel="1" x14ac:dyDescent="0.3"/>
    <row r="951177" outlineLevel="1" x14ac:dyDescent="0.3"/>
    <row r="951178" outlineLevel="1" x14ac:dyDescent="0.3"/>
    <row r="951179" outlineLevel="1" x14ac:dyDescent="0.3"/>
    <row r="951180" outlineLevel="1" x14ac:dyDescent="0.3"/>
    <row r="951181" outlineLevel="1" x14ac:dyDescent="0.3"/>
    <row r="951182" outlineLevel="1" x14ac:dyDescent="0.3"/>
    <row r="951183" outlineLevel="1" x14ac:dyDescent="0.3"/>
    <row r="951184" outlineLevel="1" x14ac:dyDescent="0.3"/>
    <row r="951185" outlineLevel="1" x14ac:dyDescent="0.3"/>
    <row r="951186" outlineLevel="1" x14ac:dyDescent="0.3"/>
    <row r="951187" outlineLevel="1" x14ac:dyDescent="0.3"/>
    <row r="951188" outlineLevel="1" x14ac:dyDescent="0.3"/>
    <row r="951189" outlineLevel="1" x14ac:dyDescent="0.3"/>
    <row r="951190" outlineLevel="1" x14ac:dyDescent="0.3"/>
    <row r="951191" outlineLevel="1" x14ac:dyDescent="0.3"/>
    <row r="951192" outlineLevel="1" x14ac:dyDescent="0.3"/>
    <row r="951193" outlineLevel="1" x14ac:dyDescent="0.3"/>
    <row r="951194" outlineLevel="1" x14ac:dyDescent="0.3"/>
    <row r="951195" outlineLevel="1" x14ac:dyDescent="0.3"/>
    <row r="951196" outlineLevel="1" x14ac:dyDescent="0.3"/>
    <row r="951197" outlineLevel="1" x14ac:dyDescent="0.3"/>
    <row r="951198" outlineLevel="1" x14ac:dyDescent="0.3"/>
    <row r="951199" outlineLevel="1" x14ac:dyDescent="0.3"/>
    <row r="951200" outlineLevel="1" x14ac:dyDescent="0.3"/>
    <row r="951201" outlineLevel="1" x14ac:dyDescent="0.3"/>
    <row r="951202" outlineLevel="1" x14ac:dyDescent="0.3"/>
    <row r="951203" outlineLevel="1" x14ac:dyDescent="0.3"/>
    <row r="951204" outlineLevel="1" x14ac:dyDescent="0.3"/>
    <row r="951205" outlineLevel="1" x14ac:dyDescent="0.3"/>
    <row r="951206" outlineLevel="1" x14ac:dyDescent="0.3"/>
    <row r="951207" outlineLevel="1" x14ac:dyDescent="0.3"/>
    <row r="951208" outlineLevel="1" x14ac:dyDescent="0.3"/>
    <row r="951209" outlineLevel="1" x14ac:dyDescent="0.3"/>
    <row r="951210" outlineLevel="1" x14ac:dyDescent="0.3"/>
    <row r="951211" outlineLevel="1" x14ac:dyDescent="0.3"/>
    <row r="951212" outlineLevel="1" x14ac:dyDescent="0.3"/>
    <row r="951213" outlineLevel="1" x14ac:dyDescent="0.3"/>
    <row r="951214" outlineLevel="1" x14ac:dyDescent="0.3"/>
    <row r="951215" outlineLevel="1" x14ac:dyDescent="0.3"/>
    <row r="951216" outlineLevel="1" x14ac:dyDescent="0.3"/>
    <row r="951217" outlineLevel="1" x14ac:dyDescent="0.3"/>
    <row r="951218" outlineLevel="1" x14ac:dyDescent="0.3"/>
    <row r="951219" outlineLevel="1" x14ac:dyDescent="0.3"/>
    <row r="951220" outlineLevel="1" x14ac:dyDescent="0.3"/>
    <row r="951221" outlineLevel="1" x14ac:dyDescent="0.3"/>
    <row r="951222" outlineLevel="1" x14ac:dyDescent="0.3"/>
    <row r="951223" outlineLevel="1" x14ac:dyDescent="0.3"/>
    <row r="951224" outlineLevel="1" x14ac:dyDescent="0.3"/>
    <row r="951225" outlineLevel="1" x14ac:dyDescent="0.3"/>
    <row r="951226" outlineLevel="1" x14ac:dyDescent="0.3"/>
    <row r="951227" outlineLevel="1" x14ac:dyDescent="0.3"/>
    <row r="951228" outlineLevel="1" x14ac:dyDescent="0.3"/>
    <row r="951229" outlineLevel="1" x14ac:dyDescent="0.3"/>
    <row r="951230" outlineLevel="1" x14ac:dyDescent="0.3"/>
    <row r="951231" outlineLevel="1" x14ac:dyDescent="0.3"/>
    <row r="951232" outlineLevel="1" x14ac:dyDescent="0.3"/>
    <row r="951233" outlineLevel="1" x14ac:dyDescent="0.3"/>
    <row r="951234" outlineLevel="1" x14ac:dyDescent="0.3"/>
    <row r="951235" outlineLevel="1" x14ac:dyDescent="0.3"/>
    <row r="951236" outlineLevel="1" x14ac:dyDescent="0.3"/>
    <row r="951237" outlineLevel="1" x14ac:dyDescent="0.3"/>
    <row r="951238" outlineLevel="1" x14ac:dyDescent="0.3"/>
    <row r="951239" outlineLevel="1" x14ac:dyDescent="0.3"/>
    <row r="951240" outlineLevel="1" x14ac:dyDescent="0.3"/>
    <row r="951241" outlineLevel="1" x14ac:dyDescent="0.3"/>
    <row r="951242" outlineLevel="1" x14ac:dyDescent="0.3"/>
    <row r="951243" outlineLevel="1" x14ac:dyDescent="0.3"/>
    <row r="951244" outlineLevel="1" x14ac:dyDescent="0.3"/>
    <row r="951245" outlineLevel="1" x14ac:dyDescent="0.3"/>
    <row r="951246" outlineLevel="1" x14ac:dyDescent="0.3"/>
    <row r="951247" outlineLevel="1" x14ac:dyDescent="0.3"/>
    <row r="951248" outlineLevel="1" x14ac:dyDescent="0.3"/>
    <row r="951249" outlineLevel="1" x14ac:dyDescent="0.3"/>
    <row r="951250" outlineLevel="1" x14ac:dyDescent="0.3"/>
    <row r="951251" outlineLevel="1" x14ac:dyDescent="0.3"/>
    <row r="951252" outlineLevel="1" x14ac:dyDescent="0.3"/>
    <row r="951253" outlineLevel="1" x14ac:dyDescent="0.3"/>
    <row r="951254" outlineLevel="1" x14ac:dyDescent="0.3"/>
    <row r="951255" outlineLevel="1" x14ac:dyDescent="0.3"/>
    <row r="951256" outlineLevel="1" x14ac:dyDescent="0.3"/>
    <row r="951257" outlineLevel="1" x14ac:dyDescent="0.3"/>
    <row r="951258" outlineLevel="1" x14ac:dyDescent="0.3"/>
    <row r="951259" outlineLevel="1" x14ac:dyDescent="0.3"/>
    <row r="951260" outlineLevel="1" x14ac:dyDescent="0.3"/>
    <row r="951261" outlineLevel="1" x14ac:dyDescent="0.3"/>
    <row r="951262" outlineLevel="1" x14ac:dyDescent="0.3"/>
    <row r="951263" outlineLevel="1" x14ac:dyDescent="0.3"/>
    <row r="951264" outlineLevel="1" x14ac:dyDescent="0.3"/>
    <row r="951265" outlineLevel="1" x14ac:dyDescent="0.3"/>
    <row r="951266" outlineLevel="1" x14ac:dyDescent="0.3"/>
    <row r="951267" outlineLevel="1" x14ac:dyDescent="0.3"/>
    <row r="951268" outlineLevel="1" x14ac:dyDescent="0.3"/>
    <row r="951269" outlineLevel="1" x14ac:dyDescent="0.3"/>
    <row r="951270" outlineLevel="1" x14ac:dyDescent="0.3"/>
    <row r="951271" outlineLevel="1" x14ac:dyDescent="0.3"/>
    <row r="951272" outlineLevel="1" x14ac:dyDescent="0.3"/>
    <row r="951273" outlineLevel="1" x14ac:dyDescent="0.3"/>
    <row r="951274" outlineLevel="1" x14ac:dyDescent="0.3"/>
    <row r="951275" outlineLevel="1" x14ac:dyDescent="0.3"/>
    <row r="951276" outlineLevel="1" x14ac:dyDescent="0.3"/>
    <row r="951277" outlineLevel="1" x14ac:dyDescent="0.3"/>
    <row r="951278" outlineLevel="1" x14ac:dyDescent="0.3"/>
    <row r="951279" outlineLevel="1" x14ac:dyDescent="0.3"/>
    <row r="951280" outlineLevel="1" x14ac:dyDescent="0.3"/>
    <row r="951281" outlineLevel="1" x14ac:dyDescent="0.3"/>
    <row r="951282" outlineLevel="1" x14ac:dyDescent="0.3"/>
    <row r="951283" outlineLevel="1" x14ac:dyDescent="0.3"/>
    <row r="951284" outlineLevel="1" x14ac:dyDescent="0.3"/>
    <row r="951285" outlineLevel="1" x14ac:dyDescent="0.3"/>
    <row r="951286" outlineLevel="1" x14ac:dyDescent="0.3"/>
    <row r="951287" outlineLevel="1" x14ac:dyDescent="0.3"/>
    <row r="951288" outlineLevel="1" x14ac:dyDescent="0.3"/>
    <row r="951289" outlineLevel="1" x14ac:dyDescent="0.3"/>
    <row r="951290" outlineLevel="1" x14ac:dyDescent="0.3"/>
    <row r="951291" outlineLevel="1" x14ac:dyDescent="0.3"/>
    <row r="951292" outlineLevel="1" x14ac:dyDescent="0.3"/>
    <row r="951293" outlineLevel="1" x14ac:dyDescent="0.3"/>
    <row r="951294" outlineLevel="1" x14ac:dyDescent="0.3"/>
    <row r="951295" outlineLevel="1" x14ac:dyDescent="0.3"/>
    <row r="951296" outlineLevel="1" x14ac:dyDescent="0.3"/>
    <row r="951297" outlineLevel="1" x14ac:dyDescent="0.3"/>
    <row r="951298" outlineLevel="1" x14ac:dyDescent="0.3"/>
    <row r="951299" outlineLevel="1" x14ac:dyDescent="0.3"/>
    <row r="951300" outlineLevel="1" x14ac:dyDescent="0.3"/>
    <row r="951301" outlineLevel="1" x14ac:dyDescent="0.3"/>
    <row r="951302" outlineLevel="1" x14ac:dyDescent="0.3"/>
    <row r="951303" outlineLevel="1" x14ac:dyDescent="0.3"/>
    <row r="951304" outlineLevel="1" x14ac:dyDescent="0.3"/>
    <row r="951305" outlineLevel="1" x14ac:dyDescent="0.3"/>
    <row r="951306" outlineLevel="1" x14ac:dyDescent="0.3"/>
    <row r="951307" outlineLevel="1" x14ac:dyDescent="0.3"/>
    <row r="951308" outlineLevel="1" x14ac:dyDescent="0.3"/>
    <row r="951309" outlineLevel="1" x14ac:dyDescent="0.3"/>
    <row r="951310" outlineLevel="1" x14ac:dyDescent="0.3"/>
    <row r="951311" outlineLevel="1" x14ac:dyDescent="0.3"/>
    <row r="951312" outlineLevel="1" x14ac:dyDescent="0.3"/>
    <row r="951313" outlineLevel="1" x14ac:dyDescent="0.3"/>
    <row r="951314" outlineLevel="1" x14ac:dyDescent="0.3"/>
    <row r="951315" outlineLevel="1" x14ac:dyDescent="0.3"/>
    <row r="951316" outlineLevel="1" x14ac:dyDescent="0.3"/>
    <row r="951317" outlineLevel="1" x14ac:dyDescent="0.3"/>
    <row r="951318" outlineLevel="1" x14ac:dyDescent="0.3"/>
    <row r="951319" outlineLevel="1" x14ac:dyDescent="0.3"/>
    <row r="951320" outlineLevel="1" x14ac:dyDescent="0.3"/>
    <row r="951321" outlineLevel="1" x14ac:dyDescent="0.3"/>
    <row r="951322" outlineLevel="1" x14ac:dyDescent="0.3"/>
    <row r="951323" outlineLevel="1" x14ac:dyDescent="0.3"/>
    <row r="951324" outlineLevel="1" x14ac:dyDescent="0.3"/>
    <row r="951325" outlineLevel="1" x14ac:dyDescent="0.3"/>
    <row r="951326" outlineLevel="1" x14ac:dyDescent="0.3"/>
    <row r="951327" outlineLevel="1" x14ac:dyDescent="0.3"/>
    <row r="951328" outlineLevel="1" x14ac:dyDescent="0.3"/>
    <row r="951329" outlineLevel="1" x14ac:dyDescent="0.3"/>
    <row r="951330" outlineLevel="1" x14ac:dyDescent="0.3"/>
    <row r="951331" outlineLevel="1" x14ac:dyDescent="0.3"/>
    <row r="951332" outlineLevel="1" x14ac:dyDescent="0.3"/>
    <row r="951333" outlineLevel="1" x14ac:dyDescent="0.3"/>
    <row r="951334" outlineLevel="1" x14ac:dyDescent="0.3"/>
    <row r="951335" outlineLevel="1" x14ac:dyDescent="0.3"/>
    <row r="951336" outlineLevel="1" x14ac:dyDescent="0.3"/>
    <row r="951337" outlineLevel="1" x14ac:dyDescent="0.3"/>
    <row r="951338" outlineLevel="1" x14ac:dyDescent="0.3"/>
    <row r="951339" outlineLevel="1" x14ac:dyDescent="0.3"/>
    <row r="951340" outlineLevel="1" x14ac:dyDescent="0.3"/>
    <row r="951341" outlineLevel="1" x14ac:dyDescent="0.3"/>
    <row r="951342" outlineLevel="1" x14ac:dyDescent="0.3"/>
    <row r="951343" outlineLevel="1" x14ac:dyDescent="0.3"/>
    <row r="951344" outlineLevel="1" x14ac:dyDescent="0.3"/>
    <row r="951345" outlineLevel="1" x14ac:dyDescent="0.3"/>
    <row r="951346" outlineLevel="1" x14ac:dyDescent="0.3"/>
    <row r="951347" outlineLevel="1" x14ac:dyDescent="0.3"/>
    <row r="951348" outlineLevel="1" x14ac:dyDescent="0.3"/>
    <row r="951349" outlineLevel="1" x14ac:dyDescent="0.3"/>
    <row r="951350" outlineLevel="1" x14ac:dyDescent="0.3"/>
    <row r="951351" outlineLevel="1" x14ac:dyDescent="0.3"/>
    <row r="951352" outlineLevel="1" x14ac:dyDescent="0.3"/>
    <row r="951353" outlineLevel="1" x14ac:dyDescent="0.3"/>
    <row r="951354" outlineLevel="1" x14ac:dyDescent="0.3"/>
    <row r="951355" outlineLevel="1" x14ac:dyDescent="0.3"/>
    <row r="951356" outlineLevel="1" x14ac:dyDescent="0.3"/>
    <row r="951357" outlineLevel="1" x14ac:dyDescent="0.3"/>
    <row r="951358" outlineLevel="1" x14ac:dyDescent="0.3"/>
    <row r="951359" outlineLevel="1" x14ac:dyDescent="0.3"/>
    <row r="951360" outlineLevel="1" x14ac:dyDescent="0.3"/>
    <row r="951361" outlineLevel="1" x14ac:dyDescent="0.3"/>
    <row r="951362" outlineLevel="1" x14ac:dyDescent="0.3"/>
    <row r="951363" outlineLevel="1" x14ac:dyDescent="0.3"/>
    <row r="951364" outlineLevel="1" x14ac:dyDescent="0.3"/>
    <row r="951365" outlineLevel="1" x14ac:dyDescent="0.3"/>
    <row r="951366" outlineLevel="1" x14ac:dyDescent="0.3"/>
    <row r="951367" outlineLevel="1" x14ac:dyDescent="0.3"/>
    <row r="951368" outlineLevel="1" x14ac:dyDescent="0.3"/>
    <row r="951369" outlineLevel="1" x14ac:dyDescent="0.3"/>
    <row r="951370" outlineLevel="1" x14ac:dyDescent="0.3"/>
    <row r="951371" outlineLevel="1" x14ac:dyDescent="0.3"/>
    <row r="951372" outlineLevel="1" x14ac:dyDescent="0.3"/>
    <row r="951373" outlineLevel="1" x14ac:dyDescent="0.3"/>
    <row r="951374" outlineLevel="1" x14ac:dyDescent="0.3"/>
    <row r="951375" outlineLevel="1" x14ac:dyDescent="0.3"/>
    <row r="951376" outlineLevel="1" x14ac:dyDescent="0.3"/>
    <row r="951377" outlineLevel="1" x14ac:dyDescent="0.3"/>
    <row r="951378" outlineLevel="1" x14ac:dyDescent="0.3"/>
    <row r="951379" outlineLevel="1" x14ac:dyDescent="0.3"/>
    <row r="951380" outlineLevel="1" x14ac:dyDescent="0.3"/>
    <row r="951381" outlineLevel="1" x14ac:dyDescent="0.3"/>
    <row r="951382" outlineLevel="1" x14ac:dyDescent="0.3"/>
    <row r="951383" outlineLevel="1" x14ac:dyDescent="0.3"/>
    <row r="951384" outlineLevel="1" x14ac:dyDescent="0.3"/>
    <row r="951385" outlineLevel="1" x14ac:dyDescent="0.3"/>
    <row r="951386" outlineLevel="1" x14ac:dyDescent="0.3"/>
    <row r="951387" outlineLevel="1" x14ac:dyDescent="0.3"/>
    <row r="951388" outlineLevel="1" x14ac:dyDescent="0.3"/>
    <row r="951389" outlineLevel="1" x14ac:dyDescent="0.3"/>
    <row r="951390" outlineLevel="1" x14ac:dyDescent="0.3"/>
    <row r="951391" outlineLevel="1" x14ac:dyDescent="0.3"/>
    <row r="951392" outlineLevel="1" x14ac:dyDescent="0.3"/>
    <row r="951393" outlineLevel="1" x14ac:dyDescent="0.3"/>
    <row r="951394" outlineLevel="1" x14ac:dyDescent="0.3"/>
    <row r="951395" outlineLevel="1" x14ac:dyDescent="0.3"/>
    <row r="951396" outlineLevel="1" x14ac:dyDescent="0.3"/>
    <row r="951397" outlineLevel="1" x14ac:dyDescent="0.3"/>
    <row r="951398" outlineLevel="1" x14ac:dyDescent="0.3"/>
    <row r="951399" outlineLevel="1" x14ac:dyDescent="0.3"/>
    <row r="951400" outlineLevel="1" x14ac:dyDescent="0.3"/>
    <row r="951401" outlineLevel="1" x14ac:dyDescent="0.3"/>
    <row r="951402" outlineLevel="1" x14ac:dyDescent="0.3"/>
    <row r="951403" outlineLevel="1" x14ac:dyDescent="0.3"/>
    <row r="951404" outlineLevel="1" x14ac:dyDescent="0.3"/>
    <row r="951405" outlineLevel="1" x14ac:dyDescent="0.3"/>
    <row r="951406" outlineLevel="1" x14ac:dyDescent="0.3"/>
    <row r="951407" outlineLevel="1" x14ac:dyDescent="0.3"/>
    <row r="951408" outlineLevel="1" x14ac:dyDescent="0.3"/>
    <row r="951409" outlineLevel="1" x14ac:dyDescent="0.3"/>
    <row r="951410" outlineLevel="1" x14ac:dyDescent="0.3"/>
    <row r="951411" outlineLevel="1" x14ac:dyDescent="0.3"/>
    <row r="951412" outlineLevel="1" x14ac:dyDescent="0.3"/>
    <row r="951413" outlineLevel="1" x14ac:dyDescent="0.3"/>
    <row r="951414" outlineLevel="1" x14ac:dyDescent="0.3"/>
    <row r="951415" outlineLevel="1" x14ac:dyDescent="0.3"/>
    <row r="951416" outlineLevel="1" x14ac:dyDescent="0.3"/>
    <row r="951417" outlineLevel="1" x14ac:dyDescent="0.3"/>
    <row r="951418" outlineLevel="1" x14ac:dyDescent="0.3"/>
    <row r="951419" outlineLevel="1" x14ac:dyDescent="0.3"/>
    <row r="951420" outlineLevel="1" x14ac:dyDescent="0.3"/>
    <row r="951421" outlineLevel="1" x14ac:dyDescent="0.3"/>
    <row r="951422" outlineLevel="1" x14ac:dyDescent="0.3"/>
    <row r="951423" outlineLevel="1" x14ac:dyDescent="0.3"/>
    <row r="951424" outlineLevel="1" x14ac:dyDescent="0.3"/>
    <row r="951425" outlineLevel="1" x14ac:dyDescent="0.3"/>
    <row r="951426" outlineLevel="1" x14ac:dyDescent="0.3"/>
    <row r="951427" outlineLevel="1" x14ac:dyDescent="0.3"/>
    <row r="951428" outlineLevel="1" x14ac:dyDescent="0.3"/>
    <row r="951429" outlineLevel="1" x14ac:dyDescent="0.3"/>
    <row r="951430" outlineLevel="1" x14ac:dyDescent="0.3"/>
    <row r="951431" outlineLevel="1" x14ac:dyDescent="0.3"/>
    <row r="951432" outlineLevel="1" x14ac:dyDescent="0.3"/>
    <row r="951433" outlineLevel="1" x14ac:dyDescent="0.3"/>
    <row r="951434" outlineLevel="1" x14ac:dyDescent="0.3"/>
    <row r="951435" outlineLevel="1" x14ac:dyDescent="0.3"/>
    <row r="951436" outlineLevel="1" x14ac:dyDescent="0.3"/>
    <row r="951437" outlineLevel="1" x14ac:dyDescent="0.3"/>
    <row r="951438" outlineLevel="1" x14ac:dyDescent="0.3"/>
    <row r="951439" outlineLevel="1" x14ac:dyDescent="0.3"/>
    <row r="951440" outlineLevel="1" x14ac:dyDescent="0.3"/>
    <row r="951441" outlineLevel="1" x14ac:dyDescent="0.3"/>
    <row r="951442" outlineLevel="1" x14ac:dyDescent="0.3"/>
    <row r="951443" outlineLevel="1" x14ac:dyDescent="0.3"/>
    <row r="951444" outlineLevel="1" x14ac:dyDescent="0.3"/>
    <row r="951445" outlineLevel="1" x14ac:dyDescent="0.3"/>
    <row r="951446" outlineLevel="1" x14ac:dyDescent="0.3"/>
    <row r="951447" outlineLevel="1" x14ac:dyDescent="0.3"/>
    <row r="951448" outlineLevel="1" x14ac:dyDescent="0.3"/>
    <row r="951449" outlineLevel="1" x14ac:dyDescent="0.3"/>
    <row r="951450" outlineLevel="1" x14ac:dyDescent="0.3"/>
    <row r="951451" outlineLevel="1" x14ac:dyDescent="0.3"/>
    <row r="951452" outlineLevel="1" x14ac:dyDescent="0.3"/>
    <row r="951453" outlineLevel="1" x14ac:dyDescent="0.3"/>
    <row r="951454" outlineLevel="1" x14ac:dyDescent="0.3"/>
    <row r="951455" outlineLevel="1" x14ac:dyDescent="0.3"/>
    <row r="951456" outlineLevel="1" x14ac:dyDescent="0.3"/>
    <row r="951457" outlineLevel="1" x14ac:dyDescent="0.3"/>
    <row r="951458" outlineLevel="1" x14ac:dyDescent="0.3"/>
    <row r="951459" outlineLevel="1" x14ac:dyDescent="0.3"/>
    <row r="951460" outlineLevel="1" x14ac:dyDescent="0.3"/>
    <row r="951461" outlineLevel="1" x14ac:dyDescent="0.3"/>
    <row r="951462" outlineLevel="1" x14ac:dyDescent="0.3"/>
    <row r="951463" outlineLevel="1" x14ac:dyDescent="0.3"/>
    <row r="951464" outlineLevel="1" x14ac:dyDescent="0.3"/>
    <row r="951465" outlineLevel="1" x14ac:dyDescent="0.3"/>
    <row r="951466" outlineLevel="1" x14ac:dyDescent="0.3"/>
    <row r="951467" outlineLevel="1" x14ac:dyDescent="0.3"/>
    <row r="951468" outlineLevel="1" x14ac:dyDescent="0.3"/>
    <row r="951469" outlineLevel="1" x14ac:dyDescent="0.3"/>
    <row r="951470" outlineLevel="1" x14ac:dyDescent="0.3"/>
    <row r="951471" outlineLevel="1" x14ac:dyDescent="0.3"/>
    <row r="951472" outlineLevel="1" x14ac:dyDescent="0.3"/>
    <row r="951473" outlineLevel="1" x14ac:dyDescent="0.3"/>
    <row r="951474" outlineLevel="1" x14ac:dyDescent="0.3"/>
    <row r="951475" outlineLevel="1" x14ac:dyDescent="0.3"/>
    <row r="951476" outlineLevel="1" x14ac:dyDescent="0.3"/>
    <row r="951477" outlineLevel="1" x14ac:dyDescent="0.3"/>
    <row r="951478" outlineLevel="1" x14ac:dyDescent="0.3"/>
    <row r="951479" outlineLevel="1" x14ac:dyDescent="0.3"/>
    <row r="951480" outlineLevel="1" x14ac:dyDescent="0.3"/>
    <row r="951481" outlineLevel="1" x14ac:dyDescent="0.3"/>
    <row r="951482" outlineLevel="1" x14ac:dyDescent="0.3"/>
    <row r="951483" outlineLevel="1" x14ac:dyDescent="0.3"/>
    <row r="951484" outlineLevel="1" x14ac:dyDescent="0.3"/>
    <row r="951485" outlineLevel="1" x14ac:dyDescent="0.3"/>
    <row r="951486" outlineLevel="1" x14ac:dyDescent="0.3"/>
    <row r="951487" outlineLevel="1" x14ac:dyDescent="0.3"/>
    <row r="951488" outlineLevel="1" x14ac:dyDescent="0.3"/>
    <row r="951489" outlineLevel="1" x14ac:dyDescent="0.3"/>
    <row r="951490" outlineLevel="1" x14ac:dyDescent="0.3"/>
    <row r="951491" outlineLevel="1" x14ac:dyDescent="0.3"/>
    <row r="951492" outlineLevel="1" x14ac:dyDescent="0.3"/>
    <row r="951493" outlineLevel="1" x14ac:dyDescent="0.3"/>
    <row r="951494" outlineLevel="1" x14ac:dyDescent="0.3"/>
    <row r="951495" outlineLevel="1" x14ac:dyDescent="0.3"/>
    <row r="951496" outlineLevel="1" x14ac:dyDescent="0.3"/>
    <row r="951497" outlineLevel="1" x14ac:dyDescent="0.3"/>
    <row r="951498" outlineLevel="1" x14ac:dyDescent="0.3"/>
    <row r="951499" outlineLevel="1" x14ac:dyDescent="0.3"/>
    <row r="951500" outlineLevel="1" x14ac:dyDescent="0.3"/>
    <row r="951501" outlineLevel="1" x14ac:dyDescent="0.3"/>
    <row r="951502" outlineLevel="1" x14ac:dyDescent="0.3"/>
    <row r="951503" outlineLevel="1" x14ac:dyDescent="0.3"/>
    <row r="951504" outlineLevel="1" x14ac:dyDescent="0.3"/>
    <row r="951505" outlineLevel="1" x14ac:dyDescent="0.3"/>
    <row r="951506" outlineLevel="1" x14ac:dyDescent="0.3"/>
    <row r="951507" outlineLevel="1" x14ac:dyDescent="0.3"/>
    <row r="951508" outlineLevel="1" x14ac:dyDescent="0.3"/>
    <row r="951509" outlineLevel="1" x14ac:dyDescent="0.3"/>
    <row r="951510" outlineLevel="1" x14ac:dyDescent="0.3"/>
    <row r="951511" outlineLevel="1" x14ac:dyDescent="0.3"/>
    <row r="951512" outlineLevel="1" x14ac:dyDescent="0.3"/>
    <row r="951513" outlineLevel="1" x14ac:dyDescent="0.3"/>
    <row r="951514" outlineLevel="1" x14ac:dyDescent="0.3"/>
    <row r="951515" outlineLevel="1" x14ac:dyDescent="0.3"/>
    <row r="951516" outlineLevel="1" x14ac:dyDescent="0.3"/>
    <row r="951517" outlineLevel="1" x14ac:dyDescent="0.3"/>
    <row r="951518" outlineLevel="1" x14ac:dyDescent="0.3"/>
    <row r="951519" outlineLevel="1" x14ac:dyDescent="0.3"/>
    <row r="951520" outlineLevel="1" x14ac:dyDescent="0.3"/>
    <row r="951521" outlineLevel="1" x14ac:dyDescent="0.3"/>
    <row r="951522" outlineLevel="1" x14ac:dyDescent="0.3"/>
    <row r="951523" outlineLevel="1" x14ac:dyDescent="0.3"/>
    <row r="951524" outlineLevel="1" x14ac:dyDescent="0.3"/>
    <row r="951525" outlineLevel="1" x14ac:dyDescent="0.3"/>
    <row r="951526" outlineLevel="1" x14ac:dyDescent="0.3"/>
    <row r="951527" outlineLevel="1" x14ac:dyDescent="0.3"/>
    <row r="951528" outlineLevel="1" x14ac:dyDescent="0.3"/>
    <row r="951529" outlineLevel="1" x14ac:dyDescent="0.3"/>
    <row r="951530" outlineLevel="1" x14ac:dyDescent="0.3"/>
    <row r="951531" outlineLevel="1" x14ac:dyDescent="0.3"/>
    <row r="951532" outlineLevel="1" x14ac:dyDescent="0.3"/>
    <row r="951533" outlineLevel="1" x14ac:dyDescent="0.3"/>
    <row r="951534" outlineLevel="1" x14ac:dyDescent="0.3"/>
    <row r="951535" outlineLevel="1" x14ac:dyDescent="0.3"/>
    <row r="951536" outlineLevel="1" x14ac:dyDescent="0.3"/>
    <row r="951537" outlineLevel="1" x14ac:dyDescent="0.3"/>
    <row r="951538" outlineLevel="1" x14ac:dyDescent="0.3"/>
    <row r="951539" outlineLevel="1" x14ac:dyDescent="0.3"/>
    <row r="951540" outlineLevel="1" x14ac:dyDescent="0.3"/>
    <row r="951541" outlineLevel="1" x14ac:dyDescent="0.3"/>
    <row r="951542" outlineLevel="1" x14ac:dyDescent="0.3"/>
    <row r="951543" outlineLevel="1" x14ac:dyDescent="0.3"/>
    <row r="951544" outlineLevel="1" x14ac:dyDescent="0.3"/>
    <row r="951545" outlineLevel="1" x14ac:dyDescent="0.3"/>
    <row r="951546" outlineLevel="1" x14ac:dyDescent="0.3"/>
    <row r="951547" outlineLevel="1" x14ac:dyDescent="0.3"/>
    <row r="951548" outlineLevel="1" x14ac:dyDescent="0.3"/>
    <row r="951549" outlineLevel="1" x14ac:dyDescent="0.3"/>
    <row r="951550" outlineLevel="1" x14ac:dyDescent="0.3"/>
    <row r="951551" outlineLevel="1" x14ac:dyDescent="0.3"/>
    <row r="951552" outlineLevel="1" x14ac:dyDescent="0.3"/>
    <row r="951553" outlineLevel="1" x14ac:dyDescent="0.3"/>
    <row r="951554" outlineLevel="1" x14ac:dyDescent="0.3"/>
    <row r="951555" outlineLevel="1" x14ac:dyDescent="0.3"/>
    <row r="951556" outlineLevel="1" x14ac:dyDescent="0.3"/>
    <row r="951557" outlineLevel="1" x14ac:dyDescent="0.3"/>
    <row r="951558" outlineLevel="1" x14ac:dyDescent="0.3"/>
    <row r="951559" outlineLevel="1" x14ac:dyDescent="0.3"/>
    <row r="951560" outlineLevel="1" x14ac:dyDescent="0.3"/>
    <row r="951561" outlineLevel="1" x14ac:dyDescent="0.3"/>
    <row r="951562" outlineLevel="1" x14ac:dyDescent="0.3"/>
    <row r="951563" outlineLevel="1" x14ac:dyDescent="0.3"/>
    <row r="951564" outlineLevel="1" x14ac:dyDescent="0.3"/>
    <row r="951565" outlineLevel="1" x14ac:dyDescent="0.3"/>
    <row r="951566" outlineLevel="1" x14ac:dyDescent="0.3"/>
    <row r="951567" outlineLevel="1" x14ac:dyDescent="0.3"/>
    <row r="951568" outlineLevel="1" x14ac:dyDescent="0.3"/>
    <row r="951569" outlineLevel="1" x14ac:dyDescent="0.3"/>
    <row r="951570" outlineLevel="1" x14ac:dyDescent="0.3"/>
    <row r="951571" outlineLevel="1" x14ac:dyDescent="0.3"/>
    <row r="951572" outlineLevel="1" x14ac:dyDescent="0.3"/>
    <row r="951573" outlineLevel="1" x14ac:dyDescent="0.3"/>
    <row r="951574" outlineLevel="1" x14ac:dyDescent="0.3"/>
    <row r="951575" outlineLevel="1" x14ac:dyDescent="0.3"/>
    <row r="951576" outlineLevel="1" x14ac:dyDescent="0.3"/>
    <row r="951577" outlineLevel="1" x14ac:dyDescent="0.3"/>
    <row r="951578" outlineLevel="1" x14ac:dyDescent="0.3"/>
    <row r="951579" outlineLevel="1" x14ac:dyDescent="0.3"/>
    <row r="951580" outlineLevel="1" x14ac:dyDescent="0.3"/>
    <row r="951581" outlineLevel="1" x14ac:dyDescent="0.3"/>
    <row r="951582" outlineLevel="1" x14ac:dyDescent="0.3"/>
    <row r="951583" outlineLevel="1" x14ac:dyDescent="0.3"/>
    <row r="951584" outlineLevel="1" x14ac:dyDescent="0.3"/>
    <row r="951585" outlineLevel="1" x14ac:dyDescent="0.3"/>
    <row r="951586" outlineLevel="1" x14ac:dyDescent="0.3"/>
    <row r="951587" outlineLevel="1" x14ac:dyDescent="0.3"/>
    <row r="951588" outlineLevel="1" x14ac:dyDescent="0.3"/>
    <row r="951589" outlineLevel="1" x14ac:dyDescent="0.3"/>
    <row r="951590" outlineLevel="1" x14ac:dyDescent="0.3"/>
    <row r="951591" outlineLevel="1" x14ac:dyDescent="0.3"/>
    <row r="951592" outlineLevel="1" x14ac:dyDescent="0.3"/>
    <row r="951593" outlineLevel="1" x14ac:dyDescent="0.3"/>
    <row r="951594" outlineLevel="1" x14ac:dyDescent="0.3"/>
    <row r="951595" outlineLevel="1" x14ac:dyDescent="0.3"/>
    <row r="951596" outlineLevel="1" x14ac:dyDescent="0.3"/>
    <row r="951597" outlineLevel="1" x14ac:dyDescent="0.3"/>
    <row r="951598" outlineLevel="1" x14ac:dyDescent="0.3"/>
    <row r="951599" outlineLevel="1" x14ac:dyDescent="0.3"/>
    <row r="951600" outlineLevel="1" x14ac:dyDescent="0.3"/>
    <row r="951601" outlineLevel="1" x14ac:dyDescent="0.3"/>
    <row r="951602" outlineLevel="1" x14ac:dyDescent="0.3"/>
    <row r="951603" outlineLevel="1" x14ac:dyDescent="0.3"/>
    <row r="951604" outlineLevel="1" x14ac:dyDescent="0.3"/>
    <row r="951605" outlineLevel="1" x14ac:dyDescent="0.3"/>
    <row r="951606" outlineLevel="1" x14ac:dyDescent="0.3"/>
    <row r="951607" outlineLevel="1" x14ac:dyDescent="0.3"/>
    <row r="951608" outlineLevel="1" x14ac:dyDescent="0.3"/>
    <row r="951609" outlineLevel="1" x14ac:dyDescent="0.3"/>
    <row r="951610" outlineLevel="1" x14ac:dyDescent="0.3"/>
    <row r="951611" outlineLevel="1" x14ac:dyDescent="0.3"/>
    <row r="951612" outlineLevel="1" x14ac:dyDescent="0.3"/>
    <row r="951613" outlineLevel="1" x14ac:dyDescent="0.3"/>
    <row r="951614" outlineLevel="1" x14ac:dyDescent="0.3"/>
    <row r="951615" outlineLevel="1" x14ac:dyDescent="0.3"/>
    <row r="951616" outlineLevel="1" x14ac:dyDescent="0.3"/>
    <row r="951617" outlineLevel="1" x14ac:dyDescent="0.3"/>
    <row r="951618" outlineLevel="1" x14ac:dyDescent="0.3"/>
    <row r="951619" outlineLevel="1" x14ac:dyDescent="0.3"/>
    <row r="951620" outlineLevel="1" x14ac:dyDescent="0.3"/>
    <row r="951621" outlineLevel="1" x14ac:dyDescent="0.3"/>
    <row r="951622" outlineLevel="1" x14ac:dyDescent="0.3"/>
    <row r="951623" outlineLevel="1" x14ac:dyDescent="0.3"/>
    <row r="951624" outlineLevel="1" x14ac:dyDescent="0.3"/>
    <row r="951625" outlineLevel="1" x14ac:dyDescent="0.3"/>
    <row r="951626" outlineLevel="1" x14ac:dyDescent="0.3"/>
    <row r="951627" outlineLevel="1" x14ac:dyDescent="0.3"/>
    <row r="951628" outlineLevel="1" x14ac:dyDescent="0.3"/>
    <row r="951629" outlineLevel="1" x14ac:dyDescent="0.3"/>
    <row r="951630" outlineLevel="1" x14ac:dyDescent="0.3"/>
    <row r="951631" outlineLevel="1" x14ac:dyDescent="0.3"/>
    <row r="951632" outlineLevel="1" x14ac:dyDescent="0.3"/>
    <row r="951633" outlineLevel="1" x14ac:dyDescent="0.3"/>
    <row r="951634" outlineLevel="1" x14ac:dyDescent="0.3"/>
    <row r="951635" outlineLevel="1" x14ac:dyDescent="0.3"/>
    <row r="951636" outlineLevel="1" x14ac:dyDescent="0.3"/>
    <row r="951637" outlineLevel="1" x14ac:dyDescent="0.3"/>
    <row r="951638" outlineLevel="1" x14ac:dyDescent="0.3"/>
    <row r="951639" outlineLevel="1" x14ac:dyDescent="0.3"/>
    <row r="951640" outlineLevel="1" x14ac:dyDescent="0.3"/>
    <row r="951641" outlineLevel="1" x14ac:dyDescent="0.3"/>
    <row r="951642" outlineLevel="1" x14ac:dyDescent="0.3"/>
    <row r="951643" outlineLevel="1" x14ac:dyDescent="0.3"/>
    <row r="951644" outlineLevel="1" x14ac:dyDescent="0.3"/>
    <row r="951645" outlineLevel="1" x14ac:dyDescent="0.3"/>
    <row r="951646" outlineLevel="1" x14ac:dyDescent="0.3"/>
    <row r="951647" outlineLevel="1" x14ac:dyDescent="0.3"/>
    <row r="951648" outlineLevel="1" x14ac:dyDescent="0.3"/>
    <row r="951649" outlineLevel="1" x14ac:dyDescent="0.3"/>
    <row r="951650" outlineLevel="1" x14ac:dyDescent="0.3"/>
    <row r="951651" outlineLevel="1" x14ac:dyDescent="0.3"/>
    <row r="951652" outlineLevel="1" x14ac:dyDescent="0.3"/>
    <row r="951653" outlineLevel="1" x14ac:dyDescent="0.3"/>
    <row r="951654" outlineLevel="1" x14ac:dyDescent="0.3"/>
    <row r="951655" outlineLevel="1" x14ac:dyDescent="0.3"/>
    <row r="951656" outlineLevel="1" x14ac:dyDescent="0.3"/>
    <row r="951657" outlineLevel="1" x14ac:dyDescent="0.3"/>
    <row r="951658" outlineLevel="1" x14ac:dyDescent="0.3"/>
    <row r="951659" outlineLevel="1" x14ac:dyDescent="0.3"/>
    <row r="951660" outlineLevel="1" x14ac:dyDescent="0.3"/>
    <row r="951661" outlineLevel="1" x14ac:dyDescent="0.3"/>
    <row r="951662" outlineLevel="1" x14ac:dyDescent="0.3"/>
    <row r="951663" outlineLevel="1" x14ac:dyDescent="0.3"/>
    <row r="951664" outlineLevel="1" x14ac:dyDescent="0.3"/>
    <row r="951665" outlineLevel="1" x14ac:dyDescent="0.3"/>
    <row r="951666" outlineLevel="1" x14ac:dyDescent="0.3"/>
    <row r="951667" outlineLevel="1" x14ac:dyDescent="0.3"/>
    <row r="951668" outlineLevel="1" x14ac:dyDescent="0.3"/>
    <row r="951669" outlineLevel="1" x14ac:dyDescent="0.3"/>
    <row r="951670" outlineLevel="1" x14ac:dyDescent="0.3"/>
    <row r="951671" outlineLevel="1" x14ac:dyDescent="0.3"/>
    <row r="951672" outlineLevel="1" x14ac:dyDescent="0.3"/>
    <row r="951673" outlineLevel="1" x14ac:dyDescent="0.3"/>
    <row r="951674" outlineLevel="1" x14ac:dyDescent="0.3"/>
    <row r="951675" outlineLevel="1" x14ac:dyDescent="0.3"/>
    <row r="951676" outlineLevel="1" x14ac:dyDescent="0.3"/>
    <row r="951677" outlineLevel="1" x14ac:dyDescent="0.3"/>
    <row r="951678" outlineLevel="1" x14ac:dyDescent="0.3"/>
    <row r="951679" outlineLevel="1" x14ac:dyDescent="0.3"/>
    <row r="951680" outlineLevel="1" x14ac:dyDescent="0.3"/>
    <row r="951681" outlineLevel="1" x14ac:dyDescent="0.3"/>
    <row r="951682" outlineLevel="1" x14ac:dyDescent="0.3"/>
    <row r="951683" outlineLevel="1" x14ac:dyDescent="0.3"/>
    <row r="951684" outlineLevel="1" x14ac:dyDescent="0.3"/>
    <row r="951685" outlineLevel="1" x14ac:dyDescent="0.3"/>
    <row r="951686" outlineLevel="1" x14ac:dyDescent="0.3"/>
    <row r="951687" outlineLevel="1" x14ac:dyDescent="0.3"/>
    <row r="951688" outlineLevel="1" x14ac:dyDescent="0.3"/>
    <row r="951689" outlineLevel="1" x14ac:dyDescent="0.3"/>
    <row r="951690" outlineLevel="1" x14ac:dyDescent="0.3"/>
    <row r="951691" outlineLevel="1" x14ac:dyDescent="0.3"/>
    <row r="951692" outlineLevel="1" x14ac:dyDescent="0.3"/>
    <row r="951693" outlineLevel="1" x14ac:dyDescent="0.3"/>
    <row r="951694" outlineLevel="1" x14ac:dyDescent="0.3"/>
    <row r="951695" outlineLevel="1" x14ac:dyDescent="0.3"/>
    <row r="951696" outlineLevel="1" x14ac:dyDescent="0.3"/>
    <row r="951697" outlineLevel="1" x14ac:dyDescent="0.3"/>
    <row r="951698" outlineLevel="1" x14ac:dyDescent="0.3"/>
    <row r="951699" outlineLevel="1" x14ac:dyDescent="0.3"/>
    <row r="951700" outlineLevel="1" x14ac:dyDescent="0.3"/>
    <row r="951701" outlineLevel="1" x14ac:dyDescent="0.3"/>
    <row r="951702" outlineLevel="1" x14ac:dyDescent="0.3"/>
    <row r="951703" outlineLevel="1" x14ac:dyDescent="0.3"/>
    <row r="951704" outlineLevel="1" x14ac:dyDescent="0.3"/>
    <row r="951705" outlineLevel="1" x14ac:dyDescent="0.3"/>
    <row r="951706" outlineLevel="1" x14ac:dyDescent="0.3"/>
    <row r="951707" outlineLevel="1" x14ac:dyDescent="0.3"/>
    <row r="951708" outlineLevel="1" x14ac:dyDescent="0.3"/>
    <row r="951709" outlineLevel="1" x14ac:dyDescent="0.3"/>
    <row r="951710" outlineLevel="1" x14ac:dyDescent="0.3"/>
    <row r="951711" outlineLevel="1" x14ac:dyDescent="0.3"/>
    <row r="951712" outlineLevel="1" x14ac:dyDescent="0.3"/>
    <row r="951713" outlineLevel="1" x14ac:dyDescent="0.3"/>
    <row r="951714" outlineLevel="1" x14ac:dyDescent="0.3"/>
    <row r="951715" outlineLevel="1" x14ac:dyDescent="0.3"/>
    <row r="951716" outlineLevel="1" x14ac:dyDescent="0.3"/>
    <row r="951717" outlineLevel="1" x14ac:dyDescent="0.3"/>
    <row r="951718" outlineLevel="1" x14ac:dyDescent="0.3"/>
    <row r="951719" outlineLevel="1" x14ac:dyDescent="0.3"/>
    <row r="951720" outlineLevel="1" x14ac:dyDescent="0.3"/>
    <row r="951721" outlineLevel="1" x14ac:dyDescent="0.3"/>
    <row r="951722" outlineLevel="1" x14ac:dyDescent="0.3"/>
    <row r="951723" outlineLevel="1" x14ac:dyDescent="0.3"/>
    <row r="951724" outlineLevel="1" x14ac:dyDescent="0.3"/>
    <row r="951725" outlineLevel="1" x14ac:dyDescent="0.3"/>
    <row r="951726" outlineLevel="1" x14ac:dyDescent="0.3"/>
    <row r="951727" outlineLevel="1" x14ac:dyDescent="0.3"/>
    <row r="951728" outlineLevel="1" x14ac:dyDescent="0.3"/>
    <row r="951729" outlineLevel="1" x14ac:dyDescent="0.3"/>
    <row r="951730" outlineLevel="1" x14ac:dyDescent="0.3"/>
    <row r="951731" outlineLevel="1" x14ac:dyDescent="0.3"/>
    <row r="951732" outlineLevel="1" x14ac:dyDescent="0.3"/>
    <row r="951733" outlineLevel="1" x14ac:dyDescent="0.3"/>
    <row r="951734" outlineLevel="1" x14ac:dyDescent="0.3"/>
    <row r="951735" outlineLevel="1" x14ac:dyDescent="0.3"/>
    <row r="951736" outlineLevel="1" x14ac:dyDescent="0.3"/>
    <row r="951737" outlineLevel="1" x14ac:dyDescent="0.3"/>
    <row r="951738" outlineLevel="1" x14ac:dyDescent="0.3"/>
    <row r="951739" outlineLevel="1" x14ac:dyDescent="0.3"/>
    <row r="951740" outlineLevel="1" x14ac:dyDescent="0.3"/>
    <row r="951741" outlineLevel="1" x14ac:dyDescent="0.3"/>
    <row r="951742" outlineLevel="1" x14ac:dyDescent="0.3"/>
    <row r="951743" outlineLevel="1" x14ac:dyDescent="0.3"/>
    <row r="951744" outlineLevel="1" x14ac:dyDescent="0.3"/>
    <row r="951745" outlineLevel="1" x14ac:dyDescent="0.3"/>
    <row r="951746" outlineLevel="1" x14ac:dyDescent="0.3"/>
    <row r="951747" outlineLevel="1" x14ac:dyDescent="0.3"/>
    <row r="951748" outlineLevel="1" x14ac:dyDescent="0.3"/>
    <row r="951749" outlineLevel="1" x14ac:dyDescent="0.3"/>
    <row r="951750" outlineLevel="1" x14ac:dyDescent="0.3"/>
    <row r="951751" outlineLevel="1" x14ac:dyDescent="0.3"/>
    <row r="951752" outlineLevel="1" x14ac:dyDescent="0.3"/>
    <row r="951753" outlineLevel="1" x14ac:dyDescent="0.3"/>
    <row r="951754" outlineLevel="1" x14ac:dyDescent="0.3"/>
    <row r="951755" outlineLevel="1" x14ac:dyDescent="0.3"/>
    <row r="951756" outlineLevel="1" x14ac:dyDescent="0.3"/>
    <row r="951757" outlineLevel="1" x14ac:dyDescent="0.3"/>
    <row r="951758" outlineLevel="1" x14ac:dyDescent="0.3"/>
    <row r="951759" outlineLevel="1" x14ac:dyDescent="0.3"/>
    <row r="951760" outlineLevel="1" x14ac:dyDescent="0.3"/>
    <row r="951761" outlineLevel="1" x14ac:dyDescent="0.3"/>
    <row r="951762" outlineLevel="1" x14ac:dyDescent="0.3"/>
    <row r="951763" outlineLevel="1" x14ac:dyDescent="0.3"/>
    <row r="951764" outlineLevel="1" x14ac:dyDescent="0.3"/>
    <row r="951765" outlineLevel="1" x14ac:dyDescent="0.3"/>
    <row r="951766" outlineLevel="1" x14ac:dyDescent="0.3"/>
    <row r="951767" outlineLevel="1" x14ac:dyDescent="0.3"/>
    <row r="951768" outlineLevel="1" x14ac:dyDescent="0.3"/>
    <row r="951769" outlineLevel="1" x14ac:dyDescent="0.3"/>
    <row r="951770" outlineLevel="1" x14ac:dyDescent="0.3"/>
    <row r="951771" outlineLevel="1" x14ac:dyDescent="0.3"/>
    <row r="951772" outlineLevel="1" x14ac:dyDescent="0.3"/>
    <row r="951773" outlineLevel="1" x14ac:dyDescent="0.3"/>
    <row r="951774" outlineLevel="1" x14ac:dyDescent="0.3"/>
    <row r="951775" outlineLevel="1" x14ac:dyDescent="0.3"/>
    <row r="951776" outlineLevel="1" x14ac:dyDescent="0.3"/>
    <row r="951777" outlineLevel="1" x14ac:dyDescent="0.3"/>
    <row r="951778" outlineLevel="1" x14ac:dyDescent="0.3"/>
    <row r="951779" outlineLevel="1" x14ac:dyDescent="0.3"/>
    <row r="951780" outlineLevel="1" x14ac:dyDescent="0.3"/>
    <row r="951781" outlineLevel="1" x14ac:dyDescent="0.3"/>
    <row r="951782" outlineLevel="1" x14ac:dyDescent="0.3"/>
    <row r="951783" outlineLevel="1" x14ac:dyDescent="0.3"/>
    <row r="951784" outlineLevel="1" x14ac:dyDescent="0.3"/>
    <row r="951785" outlineLevel="1" x14ac:dyDescent="0.3"/>
    <row r="951786" outlineLevel="1" x14ac:dyDescent="0.3"/>
    <row r="951787" outlineLevel="1" x14ac:dyDescent="0.3"/>
    <row r="951788" outlineLevel="1" x14ac:dyDescent="0.3"/>
    <row r="951789" outlineLevel="1" x14ac:dyDescent="0.3"/>
    <row r="951790" outlineLevel="1" x14ac:dyDescent="0.3"/>
    <row r="951791" outlineLevel="1" x14ac:dyDescent="0.3"/>
    <row r="951792" outlineLevel="1" x14ac:dyDescent="0.3"/>
    <row r="951793" outlineLevel="1" x14ac:dyDescent="0.3"/>
    <row r="951794" outlineLevel="1" x14ac:dyDescent="0.3"/>
    <row r="951795" outlineLevel="1" x14ac:dyDescent="0.3"/>
    <row r="951796" outlineLevel="1" x14ac:dyDescent="0.3"/>
    <row r="951797" outlineLevel="1" x14ac:dyDescent="0.3"/>
    <row r="951798" outlineLevel="1" x14ac:dyDescent="0.3"/>
    <row r="951799" outlineLevel="1" x14ac:dyDescent="0.3"/>
    <row r="951800" outlineLevel="1" x14ac:dyDescent="0.3"/>
    <row r="951801" outlineLevel="1" x14ac:dyDescent="0.3"/>
    <row r="951802" outlineLevel="1" x14ac:dyDescent="0.3"/>
    <row r="951803" outlineLevel="1" x14ac:dyDescent="0.3"/>
    <row r="951804" outlineLevel="1" x14ac:dyDescent="0.3"/>
    <row r="951805" outlineLevel="1" x14ac:dyDescent="0.3"/>
    <row r="951806" outlineLevel="1" x14ac:dyDescent="0.3"/>
    <row r="951807" outlineLevel="1" x14ac:dyDescent="0.3"/>
    <row r="951808" outlineLevel="1" x14ac:dyDescent="0.3"/>
    <row r="951809" outlineLevel="1" x14ac:dyDescent="0.3"/>
    <row r="951810" outlineLevel="1" x14ac:dyDescent="0.3"/>
    <row r="951811" outlineLevel="1" x14ac:dyDescent="0.3"/>
    <row r="951812" outlineLevel="1" x14ac:dyDescent="0.3"/>
    <row r="951813" outlineLevel="1" x14ac:dyDescent="0.3"/>
    <row r="951814" outlineLevel="1" x14ac:dyDescent="0.3"/>
    <row r="951815" outlineLevel="1" x14ac:dyDescent="0.3"/>
    <row r="951816" outlineLevel="1" x14ac:dyDescent="0.3"/>
    <row r="951817" outlineLevel="1" x14ac:dyDescent="0.3"/>
    <row r="951818" outlineLevel="1" x14ac:dyDescent="0.3"/>
    <row r="951819" outlineLevel="1" x14ac:dyDescent="0.3"/>
    <row r="951820" outlineLevel="1" x14ac:dyDescent="0.3"/>
    <row r="951821" outlineLevel="1" x14ac:dyDescent="0.3"/>
    <row r="951822" outlineLevel="1" x14ac:dyDescent="0.3"/>
    <row r="951823" outlineLevel="1" x14ac:dyDescent="0.3"/>
    <row r="951824" outlineLevel="1" x14ac:dyDescent="0.3"/>
    <row r="951825" outlineLevel="1" x14ac:dyDescent="0.3"/>
    <row r="951826" outlineLevel="1" x14ac:dyDescent="0.3"/>
    <row r="951827" outlineLevel="1" x14ac:dyDescent="0.3"/>
    <row r="951828" outlineLevel="1" x14ac:dyDescent="0.3"/>
    <row r="951829" outlineLevel="1" x14ac:dyDescent="0.3"/>
    <row r="951830" outlineLevel="1" x14ac:dyDescent="0.3"/>
    <row r="951831" outlineLevel="1" x14ac:dyDescent="0.3"/>
    <row r="951832" outlineLevel="1" x14ac:dyDescent="0.3"/>
    <row r="951833" outlineLevel="1" x14ac:dyDescent="0.3"/>
    <row r="951834" outlineLevel="1" x14ac:dyDescent="0.3"/>
    <row r="951835" outlineLevel="1" x14ac:dyDescent="0.3"/>
    <row r="951836" outlineLevel="1" x14ac:dyDescent="0.3"/>
    <row r="951837" outlineLevel="1" x14ac:dyDescent="0.3"/>
    <row r="951838" outlineLevel="1" x14ac:dyDescent="0.3"/>
    <row r="951839" outlineLevel="1" x14ac:dyDescent="0.3"/>
    <row r="951840" outlineLevel="1" x14ac:dyDescent="0.3"/>
    <row r="951841" outlineLevel="1" x14ac:dyDescent="0.3"/>
    <row r="951842" outlineLevel="1" x14ac:dyDescent="0.3"/>
    <row r="951843" outlineLevel="1" x14ac:dyDescent="0.3"/>
    <row r="951844" outlineLevel="1" x14ac:dyDescent="0.3"/>
    <row r="951845" outlineLevel="1" x14ac:dyDescent="0.3"/>
    <row r="951846" outlineLevel="1" x14ac:dyDescent="0.3"/>
    <row r="951847" outlineLevel="1" x14ac:dyDescent="0.3"/>
    <row r="951848" outlineLevel="1" x14ac:dyDescent="0.3"/>
    <row r="951849" outlineLevel="1" x14ac:dyDescent="0.3"/>
    <row r="951850" outlineLevel="1" x14ac:dyDescent="0.3"/>
    <row r="951851" outlineLevel="1" x14ac:dyDescent="0.3"/>
    <row r="951852" outlineLevel="1" x14ac:dyDescent="0.3"/>
    <row r="951853" outlineLevel="1" x14ac:dyDescent="0.3"/>
    <row r="951854" outlineLevel="1" x14ac:dyDescent="0.3"/>
    <row r="951855" outlineLevel="1" x14ac:dyDescent="0.3"/>
    <row r="951856" outlineLevel="1" x14ac:dyDescent="0.3"/>
    <row r="951857" outlineLevel="1" x14ac:dyDescent="0.3"/>
    <row r="951858" outlineLevel="1" x14ac:dyDescent="0.3"/>
    <row r="951859" outlineLevel="1" x14ac:dyDescent="0.3"/>
    <row r="951860" outlineLevel="1" x14ac:dyDescent="0.3"/>
    <row r="951861" outlineLevel="1" x14ac:dyDescent="0.3"/>
    <row r="951862" outlineLevel="1" x14ac:dyDescent="0.3"/>
    <row r="951863" outlineLevel="1" x14ac:dyDescent="0.3"/>
    <row r="951864" outlineLevel="1" x14ac:dyDescent="0.3"/>
    <row r="951865" outlineLevel="1" x14ac:dyDescent="0.3"/>
    <row r="951866" outlineLevel="1" x14ac:dyDescent="0.3"/>
    <row r="951867" outlineLevel="1" x14ac:dyDescent="0.3"/>
    <row r="951868" outlineLevel="1" x14ac:dyDescent="0.3"/>
    <row r="951869" outlineLevel="1" x14ac:dyDescent="0.3"/>
    <row r="951870" outlineLevel="1" x14ac:dyDescent="0.3"/>
    <row r="951871" outlineLevel="1" x14ac:dyDescent="0.3"/>
    <row r="951872" outlineLevel="1" x14ac:dyDescent="0.3"/>
    <row r="951873" outlineLevel="1" x14ac:dyDescent="0.3"/>
    <row r="951874" outlineLevel="1" x14ac:dyDescent="0.3"/>
    <row r="951875" outlineLevel="1" x14ac:dyDescent="0.3"/>
    <row r="951876" outlineLevel="1" x14ac:dyDescent="0.3"/>
    <row r="951877" outlineLevel="1" x14ac:dyDescent="0.3"/>
    <row r="951878" outlineLevel="1" x14ac:dyDescent="0.3"/>
    <row r="951879" outlineLevel="1" x14ac:dyDescent="0.3"/>
    <row r="951880" outlineLevel="1" x14ac:dyDescent="0.3"/>
    <row r="951881" outlineLevel="1" x14ac:dyDescent="0.3"/>
    <row r="951882" outlineLevel="1" x14ac:dyDescent="0.3"/>
    <row r="951883" outlineLevel="1" x14ac:dyDescent="0.3"/>
    <row r="951884" outlineLevel="1" x14ac:dyDescent="0.3"/>
    <row r="951885" outlineLevel="1" x14ac:dyDescent="0.3"/>
    <row r="951886" outlineLevel="1" x14ac:dyDescent="0.3"/>
    <row r="951887" outlineLevel="1" x14ac:dyDescent="0.3"/>
    <row r="951888" outlineLevel="1" x14ac:dyDescent="0.3"/>
    <row r="951889" outlineLevel="1" x14ac:dyDescent="0.3"/>
    <row r="951890" outlineLevel="1" x14ac:dyDescent="0.3"/>
    <row r="951891" outlineLevel="1" x14ac:dyDescent="0.3"/>
    <row r="951892" outlineLevel="1" x14ac:dyDescent="0.3"/>
    <row r="951893" outlineLevel="1" x14ac:dyDescent="0.3"/>
    <row r="951894" outlineLevel="1" x14ac:dyDescent="0.3"/>
    <row r="951895" outlineLevel="1" x14ac:dyDescent="0.3"/>
    <row r="951896" outlineLevel="1" x14ac:dyDescent="0.3"/>
    <row r="951897" outlineLevel="1" x14ac:dyDescent="0.3"/>
    <row r="951898" outlineLevel="1" x14ac:dyDescent="0.3"/>
    <row r="951899" outlineLevel="1" x14ac:dyDescent="0.3"/>
    <row r="951900" outlineLevel="1" x14ac:dyDescent="0.3"/>
    <row r="951901" outlineLevel="1" x14ac:dyDescent="0.3"/>
    <row r="951902" outlineLevel="1" x14ac:dyDescent="0.3"/>
    <row r="951903" outlineLevel="1" x14ac:dyDescent="0.3"/>
    <row r="951904" outlineLevel="1" x14ac:dyDescent="0.3"/>
    <row r="951905" outlineLevel="1" x14ac:dyDescent="0.3"/>
    <row r="951906" outlineLevel="1" x14ac:dyDescent="0.3"/>
    <row r="951907" outlineLevel="1" x14ac:dyDescent="0.3"/>
    <row r="951908" outlineLevel="1" x14ac:dyDescent="0.3"/>
    <row r="951909" outlineLevel="1" x14ac:dyDescent="0.3"/>
    <row r="951910" outlineLevel="1" x14ac:dyDescent="0.3"/>
    <row r="951911" outlineLevel="1" x14ac:dyDescent="0.3"/>
    <row r="951912" outlineLevel="1" x14ac:dyDescent="0.3"/>
    <row r="951913" outlineLevel="1" x14ac:dyDescent="0.3"/>
    <row r="951914" outlineLevel="1" x14ac:dyDescent="0.3"/>
    <row r="951915" outlineLevel="1" x14ac:dyDescent="0.3"/>
    <row r="951916" outlineLevel="1" x14ac:dyDescent="0.3"/>
    <row r="951917" outlineLevel="1" x14ac:dyDescent="0.3"/>
    <row r="951918" outlineLevel="1" x14ac:dyDescent="0.3"/>
    <row r="951919" outlineLevel="1" x14ac:dyDescent="0.3"/>
    <row r="951920" outlineLevel="1" x14ac:dyDescent="0.3"/>
    <row r="951921" outlineLevel="1" x14ac:dyDescent="0.3"/>
    <row r="951922" outlineLevel="1" x14ac:dyDescent="0.3"/>
    <row r="951923" outlineLevel="1" x14ac:dyDescent="0.3"/>
    <row r="951924" outlineLevel="1" x14ac:dyDescent="0.3"/>
    <row r="951925" outlineLevel="1" x14ac:dyDescent="0.3"/>
    <row r="951926" outlineLevel="1" x14ac:dyDescent="0.3"/>
    <row r="951927" outlineLevel="1" x14ac:dyDescent="0.3"/>
    <row r="951928" outlineLevel="1" x14ac:dyDescent="0.3"/>
    <row r="951929" outlineLevel="1" x14ac:dyDescent="0.3"/>
    <row r="951930" outlineLevel="1" x14ac:dyDescent="0.3"/>
    <row r="951931" outlineLevel="1" x14ac:dyDescent="0.3"/>
    <row r="951932" outlineLevel="1" x14ac:dyDescent="0.3"/>
    <row r="951933" outlineLevel="1" x14ac:dyDescent="0.3"/>
    <row r="951934" outlineLevel="1" x14ac:dyDescent="0.3"/>
    <row r="951935" outlineLevel="1" x14ac:dyDescent="0.3"/>
    <row r="951936" outlineLevel="1" x14ac:dyDescent="0.3"/>
    <row r="951937" outlineLevel="1" x14ac:dyDescent="0.3"/>
    <row r="951938" outlineLevel="1" x14ac:dyDescent="0.3"/>
    <row r="951939" outlineLevel="1" x14ac:dyDescent="0.3"/>
    <row r="951940" outlineLevel="1" x14ac:dyDescent="0.3"/>
    <row r="951941" outlineLevel="1" x14ac:dyDescent="0.3"/>
    <row r="951942" outlineLevel="1" x14ac:dyDescent="0.3"/>
    <row r="951943" outlineLevel="1" x14ac:dyDescent="0.3"/>
    <row r="951944" outlineLevel="1" x14ac:dyDescent="0.3"/>
    <row r="951945" outlineLevel="1" x14ac:dyDescent="0.3"/>
    <row r="951946" outlineLevel="1" x14ac:dyDescent="0.3"/>
    <row r="951947" outlineLevel="1" x14ac:dyDescent="0.3"/>
    <row r="951948" outlineLevel="1" x14ac:dyDescent="0.3"/>
    <row r="951949" outlineLevel="1" x14ac:dyDescent="0.3"/>
    <row r="951950" outlineLevel="1" x14ac:dyDescent="0.3"/>
    <row r="951951" outlineLevel="1" x14ac:dyDescent="0.3"/>
    <row r="951952" outlineLevel="1" x14ac:dyDescent="0.3"/>
    <row r="951953" outlineLevel="1" x14ac:dyDescent="0.3"/>
    <row r="951954" outlineLevel="1" x14ac:dyDescent="0.3"/>
    <row r="951955" outlineLevel="1" x14ac:dyDescent="0.3"/>
    <row r="951956" outlineLevel="1" x14ac:dyDescent="0.3"/>
    <row r="951957" outlineLevel="1" x14ac:dyDescent="0.3"/>
    <row r="951958" outlineLevel="1" x14ac:dyDescent="0.3"/>
    <row r="951959" outlineLevel="1" x14ac:dyDescent="0.3"/>
    <row r="951960" outlineLevel="1" x14ac:dyDescent="0.3"/>
    <row r="951961" outlineLevel="1" x14ac:dyDescent="0.3"/>
    <row r="951962" outlineLevel="1" x14ac:dyDescent="0.3"/>
    <row r="951963" outlineLevel="1" x14ac:dyDescent="0.3"/>
    <row r="951964" outlineLevel="1" x14ac:dyDescent="0.3"/>
    <row r="951965" outlineLevel="1" x14ac:dyDescent="0.3"/>
    <row r="951966" outlineLevel="1" x14ac:dyDescent="0.3"/>
    <row r="951967" outlineLevel="1" x14ac:dyDescent="0.3"/>
    <row r="951968" outlineLevel="1" x14ac:dyDescent="0.3"/>
    <row r="951969" outlineLevel="1" x14ac:dyDescent="0.3"/>
    <row r="951970" outlineLevel="1" x14ac:dyDescent="0.3"/>
    <row r="951971" outlineLevel="1" x14ac:dyDescent="0.3"/>
    <row r="951972" outlineLevel="1" x14ac:dyDescent="0.3"/>
    <row r="951973" outlineLevel="1" x14ac:dyDescent="0.3"/>
    <row r="951974" outlineLevel="1" x14ac:dyDescent="0.3"/>
    <row r="951975" outlineLevel="1" x14ac:dyDescent="0.3"/>
    <row r="951976" outlineLevel="1" x14ac:dyDescent="0.3"/>
    <row r="951977" outlineLevel="1" x14ac:dyDescent="0.3"/>
    <row r="951978" outlineLevel="1" x14ac:dyDescent="0.3"/>
    <row r="951979" outlineLevel="1" x14ac:dyDescent="0.3"/>
    <row r="951980" outlineLevel="1" x14ac:dyDescent="0.3"/>
    <row r="951981" outlineLevel="1" x14ac:dyDescent="0.3"/>
    <row r="951982" outlineLevel="1" x14ac:dyDescent="0.3"/>
    <row r="951983" outlineLevel="1" x14ac:dyDescent="0.3"/>
    <row r="951984" outlineLevel="1" x14ac:dyDescent="0.3"/>
    <row r="951985" outlineLevel="1" x14ac:dyDescent="0.3"/>
    <row r="951986" outlineLevel="1" x14ac:dyDescent="0.3"/>
    <row r="951987" outlineLevel="1" x14ac:dyDescent="0.3"/>
    <row r="951988" outlineLevel="1" x14ac:dyDescent="0.3"/>
    <row r="951989" outlineLevel="1" x14ac:dyDescent="0.3"/>
    <row r="951990" outlineLevel="1" x14ac:dyDescent="0.3"/>
    <row r="951991" outlineLevel="1" x14ac:dyDescent="0.3"/>
    <row r="951992" outlineLevel="1" x14ac:dyDescent="0.3"/>
    <row r="951993" outlineLevel="1" x14ac:dyDescent="0.3"/>
    <row r="951994" outlineLevel="1" x14ac:dyDescent="0.3"/>
    <row r="951995" outlineLevel="1" x14ac:dyDescent="0.3"/>
    <row r="951996" outlineLevel="1" x14ac:dyDescent="0.3"/>
    <row r="951997" outlineLevel="1" x14ac:dyDescent="0.3"/>
    <row r="951998" outlineLevel="1" x14ac:dyDescent="0.3"/>
    <row r="951999" outlineLevel="1" x14ac:dyDescent="0.3"/>
    <row r="952000" outlineLevel="1" x14ac:dyDescent="0.3"/>
    <row r="952001" outlineLevel="1" x14ac:dyDescent="0.3"/>
    <row r="952002" outlineLevel="1" x14ac:dyDescent="0.3"/>
    <row r="952003" outlineLevel="1" x14ac:dyDescent="0.3"/>
    <row r="952004" outlineLevel="1" x14ac:dyDescent="0.3"/>
    <row r="952005" outlineLevel="1" x14ac:dyDescent="0.3"/>
    <row r="952006" outlineLevel="1" x14ac:dyDescent="0.3"/>
    <row r="952007" outlineLevel="1" x14ac:dyDescent="0.3"/>
    <row r="952008" outlineLevel="1" x14ac:dyDescent="0.3"/>
    <row r="952009" outlineLevel="1" x14ac:dyDescent="0.3"/>
    <row r="952010" outlineLevel="1" x14ac:dyDescent="0.3"/>
    <row r="952011" outlineLevel="1" x14ac:dyDescent="0.3"/>
    <row r="952012" outlineLevel="1" x14ac:dyDescent="0.3"/>
    <row r="952013" outlineLevel="1" x14ac:dyDescent="0.3"/>
    <row r="952014" outlineLevel="1" x14ac:dyDescent="0.3"/>
    <row r="952015" outlineLevel="1" x14ac:dyDescent="0.3"/>
    <row r="952016" outlineLevel="1" x14ac:dyDescent="0.3"/>
    <row r="952017" outlineLevel="1" x14ac:dyDescent="0.3"/>
    <row r="952018" outlineLevel="1" x14ac:dyDescent="0.3"/>
    <row r="952019" outlineLevel="1" x14ac:dyDescent="0.3"/>
    <row r="952020" outlineLevel="1" x14ac:dyDescent="0.3"/>
    <row r="952021" outlineLevel="1" x14ac:dyDescent="0.3"/>
    <row r="952022" outlineLevel="1" x14ac:dyDescent="0.3"/>
    <row r="952023" outlineLevel="1" x14ac:dyDescent="0.3"/>
    <row r="952024" outlineLevel="1" x14ac:dyDescent="0.3"/>
    <row r="952025" outlineLevel="1" x14ac:dyDescent="0.3"/>
    <row r="952026" outlineLevel="1" x14ac:dyDescent="0.3"/>
    <row r="952027" outlineLevel="1" x14ac:dyDescent="0.3"/>
    <row r="952028" outlineLevel="1" x14ac:dyDescent="0.3"/>
    <row r="952029" outlineLevel="1" x14ac:dyDescent="0.3"/>
    <row r="952030" outlineLevel="1" x14ac:dyDescent="0.3"/>
    <row r="952031" outlineLevel="1" x14ac:dyDescent="0.3"/>
    <row r="952032" outlineLevel="1" x14ac:dyDescent="0.3"/>
    <row r="952033" outlineLevel="1" x14ac:dyDescent="0.3"/>
    <row r="952034" outlineLevel="1" x14ac:dyDescent="0.3"/>
    <row r="952035" outlineLevel="1" x14ac:dyDescent="0.3"/>
    <row r="952036" outlineLevel="1" x14ac:dyDescent="0.3"/>
    <row r="952037" outlineLevel="1" x14ac:dyDescent="0.3"/>
    <row r="952038" outlineLevel="1" x14ac:dyDescent="0.3"/>
    <row r="952039" outlineLevel="1" x14ac:dyDescent="0.3"/>
    <row r="952040" outlineLevel="1" x14ac:dyDescent="0.3"/>
    <row r="952041" outlineLevel="1" x14ac:dyDescent="0.3"/>
    <row r="952042" outlineLevel="1" x14ac:dyDescent="0.3"/>
    <row r="952043" outlineLevel="1" x14ac:dyDescent="0.3"/>
    <row r="952044" outlineLevel="1" x14ac:dyDescent="0.3"/>
    <row r="952045" outlineLevel="1" x14ac:dyDescent="0.3"/>
    <row r="952046" outlineLevel="1" x14ac:dyDescent="0.3"/>
    <row r="952047" outlineLevel="1" x14ac:dyDescent="0.3"/>
    <row r="952048" outlineLevel="1" x14ac:dyDescent="0.3"/>
    <row r="952049" outlineLevel="1" x14ac:dyDescent="0.3"/>
    <row r="952050" outlineLevel="1" x14ac:dyDescent="0.3"/>
    <row r="952051" outlineLevel="1" x14ac:dyDescent="0.3"/>
    <row r="952052" outlineLevel="1" x14ac:dyDescent="0.3"/>
    <row r="952053" outlineLevel="1" x14ac:dyDescent="0.3"/>
    <row r="952054" outlineLevel="1" x14ac:dyDescent="0.3"/>
    <row r="952055" outlineLevel="1" x14ac:dyDescent="0.3"/>
    <row r="952056" outlineLevel="1" x14ac:dyDescent="0.3"/>
    <row r="952057" outlineLevel="1" x14ac:dyDescent="0.3"/>
    <row r="952058" outlineLevel="1" x14ac:dyDescent="0.3"/>
    <row r="952059" outlineLevel="1" x14ac:dyDescent="0.3"/>
    <row r="952060" outlineLevel="1" x14ac:dyDescent="0.3"/>
    <row r="952061" outlineLevel="1" x14ac:dyDescent="0.3"/>
    <row r="952062" outlineLevel="1" x14ac:dyDescent="0.3"/>
    <row r="952063" outlineLevel="1" x14ac:dyDescent="0.3"/>
    <row r="952064" outlineLevel="1" x14ac:dyDescent="0.3"/>
    <row r="952065" outlineLevel="1" x14ac:dyDescent="0.3"/>
    <row r="952066" outlineLevel="1" x14ac:dyDescent="0.3"/>
    <row r="952067" outlineLevel="1" x14ac:dyDescent="0.3"/>
    <row r="952068" outlineLevel="1" x14ac:dyDescent="0.3"/>
    <row r="952069" outlineLevel="1" x14ac:dyDescent="0.3"/>
    <row r="952070" outlineLevel="1" x14ac:dyDescent="0.3"/>
    <row r="952071" outlineLevel="1" x14ac:dyDescent="0.3"/>
    <row r="952072" outlineLevel="1" x14ac:dyDescent="0.3"/>
    <row r="952073" outlineLevel="1" x14ac:dyDescent="0.3"/>
    <row r="952074" outlineLevel="1" x14ac:dyDescent="0.3"/>
    <row r="952075" outlineLevel="1" x14ac:dyDescent="0.3"/>
    <row r="952076" outlineLevel="1" x14ac:dyDescent="0.3"/>
    <row r="952077" outlineLevel="1" x14ac:dyDescent="0.3"/>
    <row r="952078" outlineLevel="1" x14ac:dyDescent="0.3"/>
    <row r="952079" outlineLevel="1" x14ac:dyDescent="0.3"/>
    <row r="952080" outlineLevel="1" x14ac:dyDescent="0.3"/>
    <row r="952081" outlineLevel="1" x14ac:dyDescent="0.3"/>
    <row r="952082" outlineLevel="1" x14ac:dyDescent="0.3"/>
    <row r="952083" outlineLevel="1" x14ac:dyDescent="0.3"/>
    <row r="952084" outlineLevel="1" x14ac:dyDescent="0.3"/>
    <row r="952085" outlineLevel="1" x14ac:dyDescent="0.3"/>
    <row r="952086" outlineLevel="1" x14ac:dyDescent="0.3"/>
    <row r="952087" outlineLevel="1" x14ac:dyDescent="0.3"/>
    <row r="952088" outlineLevel="1" x14ac:dyDescent="0.3"/>
    <row r="952089" outlineLevel="1" x14ac:dyDescent="0.3"/>
    <row r="952090" outlineLevel="1" x14ac:dyDescent="0.3"/>
    <row r="952091" outlineLevel="1" x14ac:dyDescent="0.3"/>
    <row r="952092" outlineLevel="1" x14ac:dyDescent="0.3"/>
    <row r="952093" outlineLevel="1" x14ac:dyDescent="0.3"/>
    <row r="952094" outlineLevel="1" x14ac:dyDescent="0.3"/>
    <row r="952095" outlineLevel="1" x14ac:dyDescent="0.3"/>
    <row r="952096" outlineLevel="1" x14ac:dyDescent="0.3"/>
    <row r="952097" outlineLevel="1" x14ac:dyDescent="0.3"/>
    <row r="952098" outlineLevel="1" x14ac:dyDescent="0.3"/>
    <row r="952099" outlineLevel="1" x14ac:dyDescent="0.3"/>
    <row r="952100" outlineLevel="1" x14ac:dyDescent="0.3"/>
    <row r="952101" outlineLevel="1" x14ac:dyDescent="0.3"/>
    <row r="952102" outlineLevel="1" x14ac:dyDescent="0.3"/>
    <row r="952103" outlineLevel="1" x14ac:dyDescent="0.3"/>
    <row r="952104" outlineLevel="1" x14ac:dyDescent="0.3"/>
    <row r="952105" outlineLevel="1" x14ac:dyDescent="0.3"/>
    <row r="952106" outlineLevel="1" x14ac:dyDescent="0.3"/>
    <row r="952107" outlineLevel="1" x14ac:dyDescent="0.3"/>
    <row r="952108" outlineLevel="1" x14ac:dyDescent="0.3"/>
    <row r="952109" outlineLevel="1" x14ac:dyDescent="0.3"/>
    <row r="952110" outlineLevel="1" x14ac:dyDescent="0.3"/>
    <row r="952111" outlineLevel="1" x14ac:dyDescent="0.3"/>
    <row r="952112" outlineLevel="1" x14ac:dyDescent="0.3"/>
    <row r="952113" outlineLevel="1" x14ac:dyDescent="0.3"/>
    <row r="952114" outlineLevel="1" x14ac:dyDescent="0.3"/>
    <row r="952115" outlineLevel="1" x14ac:dyDescent="0.3"/>
    <row r="952116" outlineLevel="1" x14ac:dyDescent="0.3"/>
    <row r="952117" outlineLevel="1" x14ac:dyDescent="0.3"/>
    <row r="952118" outlineLevel="1" x14ac:dyDescent="0.3"/>
    <row r="952119" outlineLevel="1" x14ac:dyDescent="0.3"/>
    <row r="952120" outlineLevel="1" x14ac:dyDescent="0.3"/>
    <row r="952121" outlineLevel="1" x14ac:dyDescent="0.3"/>
    <row r="952122" outlineLevel="1" x14ac:dyDescent="0.3"/>
    <row r="952123" outlineLevel="1" x14ac:dyDescent="0.3"/>
    <row r="952124" outlineLevel="1" x14ac:dyDescent="0.3"/>
    <row r="952125" outlineLevel="1" x14ac:dyDescent="0.3"/>
    <row r="952126" outlineLevel="1" x14ac:dyDescent="0.3"/>
    <row r="952127" outlineLevel="1" x14ac:dyDescent="0.3"/>
    <row r="952128" outlineLevel="1" x14ac:dyDescent="0.3"/>
    <row r="952129" outlineLevel="1" x14ac:dyDescent="0.3"/>
    <row r="952130" outlineLevel="1" x14ac:dyDescent="0.3"/>
    <row r="952131" outlineLevel="1" x14ac:dyDescent="0.3"/>
    <row r="952132" outlineLevel="1" x14ac:dyDescent="0.3"/>
    <row r="952133" outlineLevel="1" x14ac:dyDescent="0.3"/>
    <row r="952134" outlineLevel="1" x14ac:dyDescent="0.3"/>
    <row r="952135" outlineLevel="1" x14ac:dyDescent="0.3"/>
    <row r="952136" outlineLevel="1" x14ac:dyDescent="0.3"/>
    <row r="952137" outlineLevel="1" x14ac:dyDescent="0.3"/>
    <row r="952138" outlineLevel="1" x14ac:dyDescent="0.3"/>
    <row r="952139" outlineLevel="1" x14ac:dyDescent="0.3"/>
    <row r="952140" outlineLevel="1" x14ac:dyDescent="0.3"/>
    <row r="952141" outlineLevel="1" x14ac:dyDescent="0.3"/>
    <row r="952142" outlineLevel="1" x14ac:dyDescent="0.3"/>
    <row r="952143" outlineLevel="1" x14ac:dyDescent="0.3"/>
    <row r="952144" outlineLevel="1" x14ac:dyDescent="0.3"/>
    <row r="952145" outlineLevel="1" x14ac:dyDescent="0.3"/>
    <row r="952146" outlineLevel="1" x14ac:dyDescent="0.3"/>
    <row r="952147" outlineLevel="1" x14ac:dyDescent="0.3"/>
    <row r="952148" outlineLevel="1" x14ac:dyDescent="0.3"/>
    <row r="952149" outlineLevel="1" x14ac:dyDescent="0.3"/>
    <row r="952150" outlineLevel="1" x14ac:dyDescent="0.3"/>
    <row r="952151" outlineLevel="1" x14ac:dyDescent="0.3"/>
    <row r="952152" outlineLevel="1" x14ac:dyDescent="0.3"/>
    <row r="952153" outlineLevel="1" x14ac:dyDescent="0.3"/>
    <row r="952154" outlineLevel="1" x14ac:dyDescent="0.3"/>
    <row r="952155" outlineLevel="1" x14ac:dyDescent="0.3"/>
    <row r="952156" outlineLevel="1" x14ac:dyDescent="0.3"/>
    <row r="952157" outlineLevel="1" x14ac:dyDescent="0.3"/>
    <row r="952158" outlineLevel="1" x14ac:dyDescent="0.3"/>
    <row r="952159" outlineLevel="1" x14ac:dyDescent="0.3"/>
    <row r="952160" outlineLevel="1" x14ac:dyDescent="0.3"/>
    <row r="952161" outlineLevel="1" x14ac:dyDescent="0.3"/>
    <row r="952162" outlineLevel="1" x14ac:dyDescent="0.3"/>
    <row r="952163" outlineLevel="1" x14ac:dyDescent="0.3"/>
    <row r="952164" outlineLevel="1" x14ac:dyDescent="0.3"/>
    <row r="952165" outlineLevel="1" x14ac:dyDescent="0.3"/>
    <row r="952166" outlineLevel="1" x14ac:dyDescent="0.3"/>
    <row r="952167" outlineLevel="1" x14ac:dyDescent="0.3"/>
    <row r="952168" outlineLevel="1" x14ac:dyDescent="0.3"/>
    <row r="952169" outlineLevel="1" x14ac:dyDescent="0.3"/>
    <row r="952170" outlineLevel="1" x14ac:dyDescent="0.3"/>
    <row r="952171" outlineLevel="1" x14ac:dyDescent="0.3"/>
    <row r="952172" outlineLevel="1" x14ac:dyDescent="0.3"/>
    <row r="952173" outlineLevel="1" x14ac:dyDescent="0.3"/>
    <row r="952174" outlineLevel="1" x14ac:dyDescent="0.3"/>
    <row r="952175" outlineLevel="1" x14ac:dyDescent="0.3"/>
    <row r="952176" outlineLevel="1" x14ac:dyDescent="0.3"/>
    <row r="952177" outlineLevel="1" x14ac:dyDescent="0.3"/>
    <row r="952178" outlineLevel="1" x14ac:dyDescent="0.3"/>
    <row r="952179" outlineLevel="1" x14ac:dyDescent="0.3"/>
    <row r="952180" outlineLevel="1" x14ac:dyDescent="0.3"/>
    <row r="952181" outlineLevel="1" x14ac:dyDescent="0.3"/>
    <row r="952182" outlineLevel="1" x14ac:dyDescent="0.3"/>
    <row r="952183" outlineLevel="1" x14ac:dyDescent="0.3"/>
    <row r="952184" outlineLevel="1" x14ac:dyDescent="0.3"/>
    <row r="952185" outlineLevel="1" x14ac:dyDescent="0.3"/>
    <row r="952186" outlineLevel="1" x14ac:dyDescent="0.3"/>
    <row r="952187" outlineLevel="1" x14ac:dyDescent="0.3"/>
    <row r="952188" outlineLevel="1" x14ac:dyDescent="0.3"/>
    <row r="952189" outlineLevel="1" x14ac:dyDescent="0.3"/>
    <row r="952190" outlineLevel="1" x14ac:dyDescent="0.3"/>
    <row r="952191" outlineLevel="1" x14ac:dyDescent="0.3"/>
    <row r="952192" outlineLevel="1" x14ac:dyDescent="0.3"/>
    <row r="952193" outlineLevel="1" x14ac:dyDescent="0.3"/>
    <row r="952194" outlineLevel="1" x14ac:dyDescent="0.3"/>
    <row r="952195" outlineLevel="1" x14ac:dyDescent="0.3"/>
    <row r="952196" outlineLevel="1" x14ac:dyDescent="0.3"/>
    <row r="952197" outlineLevel="1" x14ac:dyDescent="0.3"/>
    <row r="952198" outlineLevel="1" x14ac:dyDescent="0.3"/>
    <row r="952199" outlineLevel="1" x14ac:dyDescent="0.3"/>
    <row r="952200" outlineLevel="1" x14ac:dyDescent="0.3"/>
    <row r="952201" outlineLevel="1" x14ac:dyDescent="0.3"/>
    <row r="952202" outlineLevel="1" x14ac:dyDescent="0.3"/>
    <row r="952203" outlineLevel="1" x14ac:dyDescent="0.3"/>
    <row r="952204" outlineLevel="1" x14ac:dyDescent="0.3"/>
    <row r="952205" outlineLevel="1" x14ac:dyDescent="0.3"/>
    <row r="952206" outlineLevel="1" x14ac:dyDescent="0.3"/>
    <row r="952207" outlineLevel="1" x14ac:dyDescent="0.3"/>
    <row r="952208" outlineLevel="1" x14ac:dyDescent="0.3"/>
    <row r="952209" outlineLevel="1" x14ac:dyDescent="0.3"/>
    <row r="952210" outlineLevel="1" x14ac:dyDescent="0.3"/>
    <row r="952211" outlineLevel="1" x14ac:dyDescent="0.3"/>
    <row r="952212" outlineLevel="1" x14ac:dyDescent="0.3"/>
    <row r="952213" outlineLevel="1" x14ac:dyDescent="0.3"/>
    <row r="952214" outlineLevel="1" x14ac:dyDescent="0.3"/>
    <row r="952215" outlineLevel="1" x14ac:dyDescent="0.3"/>
    <row r="952216" outlineLevel="1" x14ac:dyDescent="0.3"/>
    <row r="952217" outlineLevel="1" x14ac:dyDescent="0.3"/>
    <row r="952218" outlineLevel="1" x14ac:dyDescent="0.3"/>
    <row r="952219" outlineLevel="1" x14ac:dyDescent="0.3"/>
    <row r="952220" outlineLevel="1" x14ac:dyDescent="0.3"/>
    <row r="952221" outlineLevel="1" x14ac:dyDescent="0.3"/>
    <row r="952222" outlineLevel="1" x14ac:dyDescent="0.3"/>
    <row r="952223" outlineLevel="1" x14ac:dyDescent="0.3"/>
    <row r="952224" outlineLevel="1" x14ac:dyDescent="0.3"/>
    <row r="952225" outlineLevel="1" x14ac:dyDescent="0.3"/>
    <row r="952226" outlineLevel="1" x14ac:dyDescent="0.3"/>
    <row r="952227" outlineLevel="1" x14ac:dyDescent="0.3"/>
    <row r="952228" outlineLevel="1" x14ac:dyDescent="0.3"/>
    <row r="952229" outlineLevel="1" x14ac:dyDescent="0.3"/>
    <row r="952230" outlineLevel="1" x14ac:dyDescent="0.3"/>
    <row r="952231" outlineLevel="1" x14ac:dyDescent="0.3"/>
    <row r="952232" outlineLevel="1" x14ac:dyDescent="0.3"/>
    <row r="952233" outlineLevel="1" x14ac:dyDescent="0.3"/>
    <row r="952234" outlineLevel="1" x14ac:dyDescent="0.3"/>
    <row r="952235" outlineLevel="1" x14ac:dyDescent="0.3"/>
    <row r="952236" outlineLevel="1" x14ac:dyDescent="0.3"/>
    <row r="952237" outlineLevel="1" x14ac:dyDescent="0.3"/>
    <row r="952238" outlineLevel="1" x14ac:dyDescent="0.3"/>
    <row r="952239" outlineLevel="1" x14ac:dyDescent="0.3"/>
    <row r="952240" outlineLevel="1" x14ac:dyDescent="0.3"/>
    <row r="952241" outlineLevel="1" x14ac:dyDescent="0.3"/>
    <row r="952242" outlineLevel="1" x14ac:dyDescent="0.3"/>
    <row r="952243" outlineLevel="1" x14ac:dyDescent="0.3"/>
    <row r="952244" outlineLevel="1" x14ac:dyDescent="0.3"/>
    <row r="952245" outlineLevel="1" x14ac:dyDescent="0.3"/>
    <row r="952246" outlineLevel="1" x14ac:dyDescent="0.3"/>
    <row r="952247" outlineLevel="1" x14ac:dyDescent="0.3"/>
    <row r="952248" outlineLevel="1" x14ac:dyDescent="0.3"/>
    <row r="952249" outlineLevel="1" x14ac:dyDescent="0.3"/>
    <row r="952250" outlineLevel="1" x14ac:dyDescent="0.3"/>
    <row r="952251" outlineLevel="1" x14ac:dyDescent="0.3"/>
    <row r="952252" outlineLevel="1" x14ac:dyDescent="0.3"/>
    <row r="952253" outlineLevel="1" x14ac:dyDescent="0.3"/>
    <row r="952254" outlineLevel="1" x14ac:dyDescent="0.3"/>
    <row r="952255" outlineLevel="1" x14ac:dyDescent="0.3"/>
    <row r="952256" outlineLevel="1" x14ac:dyDescent="0.3"/>
    <row r="952257" outlineLevel="1" x14ac:dyDescent="0.3"/>
    <row r="952258" outlineLevel="1" x14ac:dyDescent="0.3"/>
    <row r="952259" outlineLevel="1" x14ac:dyDescent="0.3"/>
    <row r="952260" outlineLevel="1" x14ac:dyDescent="0.3"/>
    <row r="952261" outlineLevel="1" x14ac:dyDescent="0.3"/>
    <row r="952262" outlineLevel="1" x14ac:dyDescent="0.3"/>
    <row r="952263" outlineLevel="1" x14ac:dyDescent="0.3"/>
    <row r="952264" outlineLevel="1" x14ac:dyDescent="0.3"/>
    <row r="952265" outlineLevel="1" x14ac:dyDescent="0.3"/>
    <row r="952266" outlineLevel="1" x14ac:dyDescent="0.3"/>
    <row r="952267" outlineLevel="1" x14ac:dyDescent="0.3"/>
    <row r="952268" outlineLevel="1" x14ac:dyDescent="0.3"/>
    <row r="952269" outlineLevel="1" x14ac:dyDescent="0.3"/>
    <row r="952270" outlineLevel="1" x14ac:dyDescent="0.3"/>
    <row r="952271" outlineLevel="1" x14ac:dyDescent="0.3"/>
    <row r="952272" outlineLevel="1" x14ac:dyDescent="0.3"/>
    <row r="952273" outlineLevel="1" x14ac:dyDescent="0.3"/>
    <row r="952274" outlineLevel="1" x14ac:dyDescent="0.3"/>
    <row r="952275" outlineLevel="1" x14ac:dyDescent="0.3"/>
    <row r="952276" outlineLevel="1" x14ac:dyDescent="0.3"/>
    <row r="952277" outlineLevel="1" x14ac:dyDescent="0.3"/>
    <row r="952278" outlineLevel="1" x14ac:dyDescent="0.3"/>
    <row r="952279" outlineLevel="1" x14ac:dyDescent="0.3"/>
    <row r="952280" outlineLevel="1" x14ac:dyDescent="0.3"/>
    <row r="952281" outlineLevel="1" x14ac:dyDescent="0.3"/>
    <row r="952282" outlineLevel="1" x14ac:dyDescent="0.3"/>
    <row r="952283" outlineLevel="1" x14ac:dyDescent="0.3"/>
    <row r="952284" outlineLevel="1" x14ac:dyDescent="0.3"/>
    <row r="952285" outlineLevel="1" x14ac:dyDescent="0.3"/>
    <row r="952286" outlineLevel="1" x14ac:dyDescent="0.3"/>
    <row r="952287" outlineLevel="1" x14ac:dyDescent="0.3"/>
    <row r="952288" outlineLevel="1" x14ac:dyDescent="0.3"/>
    <row r="952289" outlineLevel="1" x14ac:dyDescent="0.3"/>
    <row r="952290" outlineLevel="1" x14ac:dyDescent="0.3"/>
    <row r="952291" outlineLevel="1" x14ac:dyDescent="0.3"/>
    <row r="952292" outlineLevel="1" x14ac:dyDescent="0.3"/>
    <row r="952293" outlineLevel="1" x14ac:dyDescent="0.3"/>
    <row r="952294" outlineLevel="1" x14ac:dyDescent="0.3"/>
    <row r="952295" outlineLevel="1" x14ac:dyDescent="0.3"/>
    <row r="952296" outlineLevel="1" x14ac:dyDescent="0.3"/>
    <row r="952297" outlineLevel="1" x14ac:dyDescent="0.3"/>
    <row r="952298" outlineLevel="1" x14ac:dyDescent="0.3"/>
    <row r="952299" outlineLevel="1" x14ac:dyDescent="0.3"/>
    <row r="952300" outlineLevel="1" x14ac:dyDescent="0.3"/>
    <row r="952301" outlineLevel="1" x14ac:dyDescent="0.3"/>
    <row r="952302" outlineLevel="1" x14ac:dyDescent="0.3"/>
    <row r="952303" outlineLevel="1" x14ac:dyDescent="0.3"/>
    <row r="952304" outlineLevel="1" x14ac:dyDescent="0.3"/>
    <row r="952305" outlineLevel="1" x14ac:dyDescent="0.3"/>
    <row r="952306" outlineLevel="1" x14ac:dyDescent="0.3"/>
    <row r="952307" outlineLevel="1" x14ac:dyDescent="0.3"/>
    <row r="952308" outlineLevel="1" x14ac:dyDescent="0.3"/>
    <row r="952309" outlineLevel="1" x14ac:dyDescent="0.3"/>
    <row r="952310" outlineLevel="1" x14ac:dyDescent="0.3"/>
    <row r="952311" outlineLevel="1" x14ac:dyDescent="0.3"/>
    <row r="952312" outlineLevel="1" x14ac:dyDescent="0.3"/>
    <row r="952313" outlineLevel="1" x14ac:dyDescent="0.3"/>
    <row r="952314" outlineLevel="1" x14ac:dyDescent="0.3"/>
    <row r="952315" outlineLevel="1" x14ac:dyDescent="0.3"/>
    <row r="952316" outlineLevel="1" x14ac:dyDescent="0.3"/>
    <row r="952317" outlineLevel="1" x14ac:dyDescent="0.3"/>
    <row r="952318" outlineLevel="1" x14ac:dyDescent="0.3"/>
    <row r="952319" outlineLevel="1" x14ac:dyDescent="0.3"/>
    <row r="952320" outlineLevel="1" x14ac:dyDescent="0.3"/>
    <row r="952321" outlineLevel="1" x14ac:dyDescent="0.3"/>
    <row r="952322" outlineLevel="1" x14ac:dyDescent="0.3"/>
    <row r="952323" outlineLevel="1" x14ac:dyDescent="0.3"/>
    <row r="952324" outlineLevel="1" x14ac:dyDescent="0.3"/>
    <row r="952325" outlineLevel="1" x14ac:dyDescent="0.3"/>
    <row r="952326" outlineLevel="1" x14ac:dyDescent="0.3"/>
    <row r="952327" outlineLevel="1" x14ac:dyDescent="0.3"/>
    <row r="952328" outlineLevel="1" x14ac:dyDescent="0.3"/>
    <row r="952329" outlineLevel="1" x14ac:dyDescent="0.3"/>
    <row r="952330" outlineLevel="1" x14ac:dyDescent="0.3"/>
    <row r="952331" outlineLevel="1" x14ac:dyDescent="0.3"/>
    <row r="952332" outlineLevel="1" x14ac:dyDescent="0.3"/>
    <row r="952333" outlineLevel="1" x14ac:dyDescent="0.3"/>
    <row r="952334" outlineLevel="1" x14ac:dyDescent="0.3"/>
    <row r="952335" outlineLevel="1" x14ac:dyDescent="0.3"/>
    <row r="952336" outlineLevel="1" x14ac:dyDescent="0.3"/>
    <row r="952337" outlineLevel="1" x14ac:dyDescent="0.3"/>
    <row r="952338" outlineLevel="1" x14ac:dyDescent="0.3"/>
    <row r="952339" outlineLevel="1" x14ac:dyDescent="0.3"/>
    <row r="952340" outlineLevel="1" x14ac:dyDescent="0.3"/>
    <row r="952341" outlineLevel="1" x14ac:dyDescent="0.3"/>
    <row r="952342" outlineLevel="1" x14ac:dyDescent="0.3"/>
    <row r="952343" outlineLevel="1" x14ac:dyDescent="0.3"/>
    <row r="952344" outlineLevel="1" x14ac:dyDescent="0.3"/>
    <row r="952345" outlineLevel="1" x14ac:dyDescent="0.3"/>
    <row r="952346" outlineLevel="1" x14ac:dyDescent="0.3"/>
    <row r="952347" outlineLevel="1" x14ac:dyDescent="0.3"/>
    <row r="952348" outlineLevel="1" x14ac:dyDescent="0.3"/>
    <row r="952349" outlineLevel="1" x14ac:dyDescent="0.3"/>
    <row r="952350" outlineLevel="1" x14ac:dyDescent="0.3"/>
    <row r="952351" outlineLevel="1" x14ac:dyDescent="0.3"/>
    <row r="952352" outlineLevel="1" x14ac:dyDescent="0.3"/>
    <row r="952353" outlineLevel="1" x14ac:dyDescent="0.3"/>
    <row r="952354" outlineLevel="1" x14ac:dyDescent="0.3"/>
    <row r="952355" outlineLevel="1" x14ac:dyDescent="0.3"/>
    <row r="952356" outlineLevel="1" x14ac:dyDescent="0.3"/>
    <row r="952357" outlineLevel="1" x14ac:dyDescent="0.3"/>
    <row r="952358" outlineLevel="1" x14ac:dyDescent="0.3"/>
    <row r="952359" outlineLevel="1" x14ac:dyDescent="0.3"/>
    <row r="952360" outlineLevel="1" x14ac:dyDescent="0.3"/>
    <row r="952361" outlineLevel="1" x14ac:dyDescent="0.3"/>
    <row r="952362" outlineLevel="1" x14ac:dyDescent="0.3"/>
    <row r="952363" outlineLevel="1" x14ac:dyDescent="0.3"/>
    <row r="952364" outlineLevel="1" x14ac:dyDescent="0.3"/>
    <row r="952365" outlineLevel="1" x14ac:dyDescent="0.3"/>
    <row r="952366" outlineLevel="1" x14ac:dyDescent="0.3"/>
    <row r="952367" outlineLevel="1" x14ac:dyDescent="0.3"/>
    <row r="952368" outlineLevel="1" x14ac:dyDescent="0.3"/>
    <row r="952369" outlineLevel="1" x14ac:dyDescent="0.3"/>
    <row r="952370" outlineLevel="1" x14ac:dyDescent="0.3"/>
    <row r="952371" outlineLevel="1" x14ac:dyDescent="0.3"/>
    <row r="952372" outlineLevel="1" x14ac:dyDescent="0.3"/>
    <row r="952373" outlineLevel="1" x14ac:dyDescent="0.3"/>
    <row r="952374" outlineLevel="1" x14ac:dyDescent="0.3"/>
    <row r="952375" outlineLevel="1" x14ac:dyDescent="0.3"/>
    <row r="952376" outlineLevel="1" x14ac:dyDescent="0.3"/>
    <row r="952377" outlineLevel="1" x14ac:dyDescent="0.3"/>
    <row r="952378" outlineLevel="1" x14ac:dyDescent="0.3"/>
    <row r="952379" outlineLevel="1" x14ac:dyDescent="0.3"/>
    <row r="952380" outlineLevel="1" x14ac:dyDescent="0.3"/>
    <row r="952381" outlineLevel="1" x14ac:dyDescent="0.3"/>
    <row r="952382" outlineLevel="1" x14ac:dyDescent="0.3"/>
    <row r="952383" outlineLevel="1" x14ac:dyDescent="0.3"/>
    <row r="952384" outlineLevel="1" x14ac:dyDescent="0.3"/>
    <row r="952385" outlineLevel="1" x14ac:dyDescent="0.3"/>
    <row r="952386" outlineLevel="1" x14ac:dyDescent="0.3"/>
    <row r="952387" outlineLevel="1" x14ac:dyDescent="0.3"/>
    <row r="952388" outlineLevel="1" x14ac:dyDescent="0.3"/>
    <row r="952389" outlineLevel="1" x14ac:dyDescent="0.3"/>
    <row r="952390" outlineLevel="1" x14ac:dyDescent="0.3"/>
    <row r="952391" outlineLevel="1" x14ac:dyDescent="0.3"/>
    <row r="952392" outlineLevel="1" x14ac:dyDescent="0.3"/>
    <row r="952393" outlineLevel="1" x14ac:dyDescent="0.3"/>
    <row r="952394" outlineLevel="1" x14ac:dyDescent="0.3"/>
    <row r="952395" outlineLevel="1" x14ac:dyDescent="0.3"/>
    <row r="952396" outlineLevel="1" x14ac:dyDescent="0.3"/>
    <row r="952397" outlineLevel="1" x14ac:dyDescent="0.3"/>
    <row r="952398" outlineLevel="1" x14ac:dyDescent="0.3"/>
    <row r="952399" outlineLevel="1" x14ac:dyDescent="0.3"/>
    <row r="952400" outlineLevel="1" x14ac:dyDescent="0.3"/>
    <row r="952401" outlineLevel="1" x14ac:dyDescent="0.3"/>
    <row r="952402" outlineLevel="1" x14ac:dyDescent="0.3"/>
    <row r="952403" outlineLevel="1" x14ac:dyDescent="0.3"/>
    <row r="952404" outlineLevel="1" x14ac:dyDescent="0.3"/>
    <row r="952405" outlineLevel="1" x14ac:dyDescent="0.3"/>
    <row r="952406" outlineLevel="1" x14ac:dyDescent="0.3"/>
    <row r="952407" outlineLevel="1" x14ac:dyDescent="0.3"/>
    <row r="952408" outlineLevel="1" x14ac:dyDescent="0.3"/>
    <row r="952409" outlineLevel="1" x14ac:dyDescent="0.3"/>
    <row r="952410" outlineLevel="1" x14ac:dyDescent="0.3"/>
    <row r="952411" outlineLevel="1" x14ac:dyDescent="0.3"/>
    <row r="952412" outlineLevel="1" x14ac:dyDescent="0.3"/>
    <row r="952413" outlineLevel="1" x14ac:dyDescent="0.3"/>
    <row r="952414" outlineLevel="1" x14ac:dyDescent="0.3"/>
    <row r="952415" outlineLevel="1" x14ac:dyDescent="0.3"/>
    <row r="952416" outlineLevel="1" x14ac:dyDescent="0.3"/>
    <row r="952417" outlineLevel="1" x14ac:dyDescent="0.3"/>
    <row r="952418" outlineLevel="1" x14ac:dyDescent="0.3"/>
    <row r="952419" outlineLevel="1" x14ac:dyDescent="0.3"/>
    <row r="952420" outlineLevel="1" x14ac:dyDescent="0.3"/>
    <row r="952421" outlineLevel="1" x14ac:dyDescent="0.3"/>
    <row r="952422" outlineLevel="1" x14ac:dyDescent="0.3"/>
    <row r="952423" outlineLevel="1" x14ac:dyDescent="0.3"/>
    <row r="952424" outlineLevel="1" x14ac:dyDescent="0.3"/>
    <row r="952425" outlineLevel="1" x14ac:dyDescent="0.3"/>
    <row r="952426" outlineLevel="1" x14ac:dyDescent="0.3"/>
    <row r="952427" outlineLevel="1" x14ac:dyDescent="0.3"/>
    <row r="952428" outlineLevel="1" x14ac:dyDescent="0.3"/>
    <row r="952429" outlineLevel="1" x14ac:dyDescent="0.3"/>
    <row r="952430" outlineLevel="1" x14ac:dyDescent="0.3"/>
    <row r="952431" outlineLevel="1" x14ac:dyDescent="0.3"/>
    <row r="952432" outlineLevel="1" x14ac:dyDescent="0.3"/>
    <row r="952433" outlineLevel="1" x14ac:dyDescent="0.3"/>
    <row r="952434" outlineLevel="1" x14ac:dyDescent="0.3"/>
    <row r="952435" outlineLevel="1" x14ac:dyDescent="0.3"/>
    <row r="952436" outlineLevel="1" x14ac:dyDescent="0.3"/>
    <row r="952437" outlineLevel="1" x14ac:dyDescent="0.3"/>
    <row r="952438" outlineLevel="1" x14ac:dyDescent="0.3"/>
    <row r="952439" outlineLevel="1" x14ac:dyDescent="0.3"/>
    <row r="952440" outlineLevel="1" x14ac:dyDescent="0.3"/>
    <row r="952441" outlineLevel="1" x14ac:dyDescent="0.3"/>
    <row r="952442" outlineLevel="1" x14ac:dyDescent="0.3"/>
    <row r="952443" outlineLevel="1" x14ac:dyDescent="0.3"/>
    <row r="952444" outlineLevel="1" x14ac:dyDescent="0.3"/>
    <row r="952445" outlineLevel="1" x14ac:dyDescent="0.3"/>
    <row r="952446" outlineLevel="1" x14ac:dyDescent="0.3"/>
    <row r="952447" outlineLevel="1" x14ac:dyDescent="0.3"/>
    <row r="952448" outlineLevel="1" x14ac:dyDescent="0.3"/>
    <row r="952449" outlineLevel="1" x14ac:dyDescent="0.3"/>
    <row r="952450" outlineLevel="1" x14ac:dyDescent="0.3"/>
    <row r="952451" outlineLevel="1" x14ac:dyDescent="0.3"/>
    <row r="952452" outlineLevel="1" x14ac:dyDescent="0.3"/>
    <row r="952453" outlineLevel="1" x14ac:dyDescent="0.3"/>
    <row r="952454" outlineLevel="1" x14ac:dyDescent="0.3"/>
    <row r="952455" outlineLevel="1" x14ac:dyDescent="0.3"/>
    <row r="952456" outlineLevel="1" x14ac:dyDescent="0.3"/>
    <row r="952457" outlineLevel="1" x14ac:dyDescent="0.3"/>
    <row r="952458" outlineLevel="1" x14ac:dyDescent="0.3"/>
    <row r="952459" outlineLevel="1" x14ac:dyDescent="0.3"/>
    <row r="952460" outlineLevel="1" x14ac:dyDescent="0.3"/>
    <row r="952461" outlineLevel="1" x14ac:dyDescent="0.3"/>
    <row r="952462" outlineLevel="1" x14ac:dyDescent="0.3"/>
    <row r="952463" outlineLevel="1" x14ac:dyDescent="0.3"/>
    <row r="952464" outlineLevel="1" x14ac:dyDescent="0.3"/>
    <row r="952465" outlineLevel="1" x14ac:dyDescent="0.3"/>
    <row r="952466" outlineLevel="1" x14ac:dyDescent="0.3"/>
    <row r="952467" outlineLevel="1" x14ac:dyDescent="0.3"/>
    <row r="952468" outlineLevel="1" x14ac:dyDescent="0.3"/>
    <row r="952469" outlineLevel="1" x14ac:dyDescent="0.3"/>
    <row r="952470" outlineLevel="1" x14ac:dyDescent="0.3"/>
    <row r="952471" outlineLevel="1" x14ac:dyDescent="0.3"/>
    <row r="952472" outlineLevel="1" x14ac:dyDescent="0.3"/>
    <row r="952473" outlineLevel="1" x14ac:dyDescent="0.3"/>
    <row r="952474" outlineLevel="1" x14ac:dyDescent="0.3"/>
    <row r="952475" outlineLevel="1" x14ac:dyDescent="0.3"/>
    <row r="952476" outlineLevel="1" x14ac:dyDescent="0.3"/>
    <row r="952477" outlineLevel="1" x14ac:dyDescent="0.3"/>
    <row r="952478" outlineLevel="1" x14ac:dyDescent="0.3"/>
    <row r="952479" outlineLevel="1" x14ac:dyDescent="0.3"/>
    <row r="952480" outlineLevel="1" x14ac:dyDescent="0.3"/>
    <row r="952481" outlineLevel="1" x14ac:dyDescent="0.3"/>
    <row r="952482" outlineLevel="1" x14ac:dyDescent="0.3"/>
    <row r="952483" outlineLevel="1" x14ac:dyDescent="0.3"/>
    <row r="952484" outlineLevel="1" x14ac:dyDescent="0.3"/>
    <row r="952485" outlineLevel="1" x14ac:dyDescent="0.3"/>
    <row r="952486" outlineLevel="1" x14ac:dyDescent="0.3"/>
    <row r="952487" outlineLevel="1" x14ac:dyDescent="0.3"/>
    <row r="952488" outlineLevel="1" x14ac:dyDescent="0.3"/>
    <row r="952489" outlineLevel="1" x14ac:dyDescent="0.3"/>
    <row r="952490" outlineLevel="1" x14ac:dyDescent="0.3"/>
    <row r="952491" outlineLevel="1" x14ac:dyDescent="0.3"/>
    <row r="952492" outlineLevel="1" x14ac:dyDescent="0.3"/>
    <row r="952493" outlineLevel="1" x14ac:dyDescent="0.3"/>
    <row r="952494" outlineLevel="1" x14ac:dyDescent="0.3"/>
    <row r="952495" outlineLevel="1" x14ac:dyDescent="0.3"/>
    <row r="952496" outlineLevel="1" x14ac:dyDescent="0.3"/>
    <row r="952497" outlineLevel="1" x14ac:dyDescent="0.3"/>
    <row r="952498" outlineLevel="1" x14ac:dyDescent="0.3"/>
    <row r="952499" outlineLevel="1" x14ac:dyDescent="0.3"/>
    <row r="952500" outlineLevel="1" x14ac:dyDescent="0.3"/>
    <row r="952501" outlineLevel="1" x14ac:dyDescent="0.3"/>
    <row r="952502" outlineLevel="1" x14ac:dyDescent="0.3"/>
    <row r="952503" outlineLevel="1" x14ac:dyDescent="0.3"/>
    <row r="952504" outlineLevel="1" x14ac:dyDescent="0.3"/>
    <row r="952505" outlineLevel="1" x14ac:dyDescent="0.3"/>
    <row r="952506" outlineLevel="1" x14ac:dyDescent="0.3"/>
    <row r="952507" outlineLevel="1" x14ac:dyDescent="0.3"/>
    <row r="952508" outlineLevel="1" x14ac:dyDescent="0.3"/>
    <row r="952509" outlineLevel="1" x14ac:dyDescent="0.3"/>
    <row r="952510" outlineLevel="1" x14ac:dyDescent="0.3"/>
    <row r="952511" outlineLevel="1" x14ac:dyDescent="0.3"/>
    <row r="952512" outlineLevel="1" x14ac:dyDescent="0.3"/>
    <row r="952513" outlineLevel="1" x14ac:dyDescent="0.3"/>
    <row r="952514" outlineLevel="1" x14ac:dyDescent="0.3"/>
    <row r="952515" outlineLevel="1" x14ac:dyDescent="0.3"/>
    <row r="952516" outlineLevel="1" x14ac:dyDescent="0.3"/>
    <row r="952517" outlineLevel="1" x14ac:dyDescent="0.3"/>
    <row r="952518" outlineLevel="1" x14ac:dyDescent="0.3"/>
    <row r="952519" outlineLevel="1" x14ac:dyDescent="0.3"/>
    <row r="952520" outlineLevel="1" x14ac:dyDescent="0.3"/>
    <row r="952521" outlineLevel="1" x14ac:dyDescent="0.3"/>
    <row r="952522" outlineLevel="1" x14ac:dyDescent="0.3"/>
    <row r="952523" outlineLevel="1" x14ac:dyDescent="0.3"/>
    <row r="952524" outlineLevel="1" x14ac:dyDescent="0.3"/>
    <row r="952525" outlineLevel="1" x14ac:dyDescent="0.3"/>
    <row r="952526" outlineLevel="1" x14ac:dyDescent="0.3"/>
    <row r="952527" outlineLevel="1" x14ac:dyDescent="0.3"/>
    <row r="952528" outlineLevel="1" x14ac:dyDescent="0.3"/>
    <row r="952529" outlineLevel="1" x14ac:dyDescent="0.3"/>
    <row r="952530" outlineLevel="1" x14ac:dyDescent="0.3"/>
    <row r="952531" outlineLevel="1" x14ac:dyDescent="0.3"/>
    <row r="952532" outlineLevel="1" x14ac:dyDescent="0.3"/>
    <row r="952533" outlineLevel="1" x14ac:dyDescent="0.3"/>
    <row r="952534" outlineLevel="1" x14ac:dyDescent="0.3"/>
    <row r="952535" outlineLevel="1" x14ac:dyDescent="0.3"/>
    <row r="952536" outlineLevel="1" x14ac:dyDescent="0.3"/>
    <row r="952537" outlineLevel="1" x14ac:dyDescent="0.3"/>
    <row r="952538" outlineLevel="1" x14ac:dyDescent="0.3"/>
    <row r="952539" outlineLevel="1" x14ac:dyDescent="0.3"/>
    <row r="952540" outlineLevel="1" x14ac:dyDescent="0.3"/>
    <row r="952541" outlineLevel="1" x14ac:dyDescent="0.3"/>
    <row r="952542" outlineLevel="1" x14ac:dyDescent="0.3"/>
    <row r="952543" outlineLevel="1" x14ac:dyDescent="0.3"/>
    <row r="952544" outlineLevel="1" x14ac:dyDescent="0.3"/>
    <row r="952545" outlineLevel="1" x14ac:dyDescent="0.3"/>
    <row r="952546" outlineLevel="1" x14ac:dyDescent="0.3"/>
    <row r="952547" outlineLevel="1" x14ac:dyDescent="0.3"/>
    <row r="952548" outlineLevel="1" x14ac:dyDescent="0.3"/>
    <row r="952549" outlineLevel="1" x14ac:dyDescent="0.3"/>
    <row r="952550" outlineLevel="1" x14ac:dyDescent="0.3"/>
    <row r="952551" outlineLevel="1" x14ac:dyDescent="0.3"/>
    <row r="952552" outlineLevel="1" x14ac:dyDescent="0.3"/>
    <row r="952553" outlineLevel="1" x14ac:dyDescent="0.3"/>
    <row r="952554" outlineLevel="1" x14ac:dyDescent="0.3"/>
    <row r="952555" outlineLevel="1" x14ac:dyDescent="0.3"/>
    <row r="952556" outlineLevel="1" x14ac:dyDescent="0.3"/>
    <row r="952557" outlineLevel="1" x14ac:dyDescent="0.3"/>
    <row r="952558" outlineLevel="1" x14ac:dyDescent="0.3"/>
    <row r="952559" outlineLevel="1" x14ac:dyDescent="0.3"/>
    <row r="952560" outlineLevel="1" x14ac:dyDescent="0.3"/>
    <row r="952561" outlineLevel="1" x14ac:dyDescent="0.3"/>
    <row r="952562" outlineLevel="1" x14ac:dyDescent="0.3"/>
    <row r="952563" outlineLevel="1" x14ac:dyDescent="0.3"/>
    <row r="952564" outlineLevel="1" x14ac:dyDescent="0.3"/>
    <row r="952565" outlineLevel="1" x14ac:dyDescent="0.3"/>
    <row r="952566" outlineLevel="1" x14ac:dyDescent="0.3"/>
    <row r="952567" outlineLevel="1" x14ac:dyDescent="0.3"/>
    <row r="952568" outlineLevel="1" x14ac:dyDescent="0.3"/>
    <row r="952569" outlineLevel="1" x14ac:dyDescent="0.3"/>
    <row r="952570" outlineLevel="1" x14ac:dyDescent="0.3"/>
    <row r="952571" outlineLevel="1" x14ac:dyDescent="0.3"/>
    <row r="952572" outlineLevel="1" x14ac:dyDescent="0.3"/>
    <row r="952573" outlineLevel="1" x14ac:dyDescent="0.3"/>
    <row r="952574" outlineLevel="1" x14ac:dyDescent="0.3"/>
    <row r="952575" outlineLevel="1" x14ac:dyDescent="0.3"/>
    <row r="952576" outlineLevel="1" x14ac:dyDescent="0.3"/>
    <row r="952577" outlineLevel="1" x14ac:dyDescent="0.3"/>
    <row r="952578" outlineLevel="1" x14ac:dyDescent="0.3"/>
    <row r="952579" outlineLevel="1" x14ac:dyDescent="0.3"/>
    <row r="952580" outlineLevel="1" x14ac:dyDescent="0.3"/>
    <row r="952581" outlineLevel="1" x14ac:dyDescent="0.3"/>
    <row r="952582" outlineLevel="1" x14ac:dyDescent="0.3"/>
    <row r="952583" outlineLevel="1" x14ac:dyDescent="0.3"/>
    <row r="952584" outlineLevel="1" x14ac:dyDescent="0.3"/>
    <row r="952585" outlineLevel="1" x14ac:dyDescent="0.3"/>
    <row r="952586" outlineLevel="1" x14ac:dyDescent="0.3"/>
    <row r="952587" outlineLevel="1" x14ac:dyDescent="0.3"/>
    <row r="952588" outlineLevel="1" x14ac:dyDescent="0.3"/>
    <row r="952589" outlineLevel="1" x14ac:dyDescent="0.3"/>
    <row r="952590" outlineLevel="1" x14ac:dyDescent="0.3"/>
    <row r="952591" outlineLevel="1" x14ac:dyDescent="0.3"/>
    <row r="952592" outlineLevel="1" x14ac:dyDescent="0.3"/>
    <row r="952593" outlineLevel="1" x14ac:dyDescent="0.3"/>
    <row r="952594" outlineLevel="1" x14ac:dyDescent="0.3"/>
    <row r="952595" outlineLevel="1" x14ac:dyDescent="0.3"/>
    <row r="952596" outlineLevel="1" x14ac:dyDescent="0.3"/>
    <row r="952597" outlineLevel="1" x14ac:dyDescent="0.3"/>
    <row r="952598" outlineLevel="1" x14ac:dyDescent="0.3"/>
    <row r="952599" outlineLevel="1" x14ac:dyDescent="0.3"/>
    <row r="952600" outlineLevel="1" x14ac:dyDescent="0.3"/>
    <row r="952601" outlineLevel="1" x14ac:dyDescent="0.3"/>
    <row r="952602" outlineLevel="1" x14ac:dyDescent="0.3"/>
    <row r="952603" outlineLevel="1" x14ac:dyDescent="0.3"/>
    <row r="952604" outlineLevel="1" x14ac:dyDescent="0.3"/>
    <row r="952605" outlineLevel="1" x14ac:dyDescent="0.3"/>
    <row r="952606" outlineLevel="1" x14ac:dyDescent="0.3"/>
    <row r="952607" outlineLevel="1" x14ac:dyDescent="0.3"/>
    <row r="952608" outlineLevel="1" x14ac:dyDescent="0.3"/>
    <row r="952609" outlineLevel="1" x14ac:dyDescent="0.3"/>
    <row r="952610" outlineLevel="1" x14ac:dyDescent="0.3"/>
    <row r="952611" outlineLevel="1" x14ac:dyDescent="0.3"/>
    <row r="952612" outlineLevel="1" x14ac:dyDescent="0.3"/>
    <row r="952613" outlineLevel="1" x14ac:dyDescent="0.3"/>
    <row r="952614" outlineLevel="1" x14ac:dyDescent="0.3"/>
    <row r="952615" outlineLevel="1" x14ac:dyDescent="0.3"/>
    <row r="952616" outlineLevel="1" x14ac:dyDescent="0.3"/>
    <row r="952617" outlineLevel="1" x14ac:dyDescent="0.3"/>
    <row r="952618" outlineLevel="1" x14ac:dyDescent="0.3"/>
    <row r="952619" outlineLevel="1" x14ac:dyDescent="0.3"/>
    <row r="952620" outlineLevel="1" x14ac:dyDescent="0.3"/>
    <row r="952621" outlineLevel="1" x14ac:dyDescent="0.3"/>
    <row r="952622" outlineLevel="1" x14ac:dyDescent="0.3"/>
    <row r="952623" outlineLevel="1" x14ac:dyDescent="0.3"/>
    <row r="952624" outlineLevel="1" x14ac:dyDescent="0.3"/>
    <row r="952625" outlineLevel="1" x14ac:dyDescent="0.3"/>
    <row r="952626" outlineLevel="1" x14ac:dyDescent="0.3"/>
    <row r="952627" outlineLevel="1" x14ac:dyDescent="0.3"/>
    <row r="952628" outlineLevel="1" x14ac:dyDescent="0.3"/>
    <row r="952629" outlineLevel="1" x14ac:dyDescent="0.3"/>
    <row r="952630" outlineLevel="1" x14ac:dyDescent="0.3"/>
    <row r="952631" outlineLevel="1" x14ac:dyDescent="0.3"/>
    <row r="952632" outlineLevel="1" x14ac:dyDescent="0.3"/>
    <row r="952633" outlineLevel="1" x14ac:dyDescent="0.3"/>
    <row r="952634" outlineLevel="1" x14ac:dyDescent="0.3"/>
    <row r="952635" outlineLevel="1" x14ac:dyDescent="0.3"/>
    <row r="952636" outlineLevel="1" x14ac:dyDescent="0.3"/>
    <row r="952637" outlineLevel="1" x14ac:dyDescent="0.3"/>
    <row r="952638" outlineLevel="1" x14ac:dyDescent="0.3"/>
    <row r="952639" outlineLevel="1" x14ac:dyDescent="0.3"/>
    <row r="952640" outlineLevel="1" x14ac:dyDescent="0.3"/>
    <row r="952641" outlineLevel="1" x14ac:dyDescent="0.3"/>
    <row r="952642" outlineLevel="1" x14ac:dyDescent="0.3"/>
    <row r="952643" outlineLevel="1" x14ac:dyDescent="0.3"/>
    <row r="952644" outlineLevel="1" x14ac:dyDescent="0.3"/>
    <row r="952645" outlineLevel="1" x14ac:dyDescent="0.3"/>
    <row r="952646" outlineLevel="1" x14ac:dyDescent="0.3"/>
    <row r="952647" outlineLevel="1" x14ac:dyDescent="0.3"/>
    <row r="952648" outlineLevel="1" x14ac:dyDescent="0.3"/>
    <row r="952649" outlineLevel="1" x14ac:dyDescent="0.3"/>
    <row r="952650" outlineLevel="1" x14ac:dyDescent="0.3"/>
    <row r="952651" outlineLevel="1" x14ac:dyDescent="0.3"/>
    <row r="952652" outlineLevel="1" x14ac:dyDescent="0.3"/>
    <row r="952653" outlineLevel="1" x14ac:dyDescent="0.3"/>
    <row r="952654" outlineLevel="1" x14ac:dyDescent="0.3"/>
    <row r="952655" outlineLevel="1" x14ac:dyDescent="0.3"/>
    <row r="952656" outlineLevel="1" x14ac:dyDescent="0.3"/>
    <row r="952657" outlineLevel="1" x14ac:dyDescent="0.3"/>
    <row r="952658" outlineLevel="1" x14ac:dyDescent="0.3"/>
    <row r="952659" outlineLevel="1" x14ac:dyDescent="0.3"/>
    <row r="952660" outlineLevel="1" x14ac:dyDescent="0.3"/>
    <row r="952661" outlineLevel="1" x14ac:dyDescent="0.3"/>
    <row r="952662" outlineLevel="1" x14ac:dyDescent="0.3"/>
    <row r="952663" outlineLevel="1" x14ac:dyDescent="0.3"/>
    <row r="952664" outlineLevel="1" x14ac:dyDescent="0.3"/>
    <row r="952665" outlineLevel="1" x14ac:dyDescent="0.3"/>
    <row r="952666" outlineLevel="1" x14ac:dyDescent="0.3"/>
    <row r="952667" outlineLevel="1" x14ac:dyDescent="0.3"/>
    <row r="952668" outlineLevel="1" x14ac:dyDescent="0.3"/>
    <row r="952669" outlineLevel="1" x14ac:dyDescent="0.3"/>
    <row r="952670" outlineLevel="1" x14ac:dyDescent="0.3"/>
    <row r="952671" outlineLevel="1" x14ac:dyDescent="0.3"/>
    <row r="952672" outlineLevel="1" x14ac:dyDescent="0.3"/>
    <row r="952673" outlineLevel="1" x14ac:dyDescent="0.3"/>
    <row r="952674" outlineLevel="1" x14ac:dyDescent="0.3"/>
    <row r="952675" outlineLevel="1" x14ac:dyDescent="0.3"/>
    <row r="952676" outlineLevel="1" x14ac:dyDescent="0.3"/>
    <row r="952677" outlineLevel="1" x14ac:dyDescent="0.3"/>
    <row r="952678" outlineLevel="1" x14ac:dyDescent="0.3"/>
    <row r="952679" outlineLevel="1" x14ac:dyDescent="0.3"/>
    <row r="952680" outlineLevel="1" x14ac:dyDescent="0.3"/>
    <row r="952681" outlineLevel="1" x14ac:dyDescent="0.3"/>
    <row r="952682" outlineLevel="1" x14ac:dyDescent="0.3"/>
    <row r="952683" outlineLevel="1" x14ac:dyDescent="0.3"/>
    <row r="952684" outlineLevel="1" x14ac:dyDescent="0.3"/>
    <row r="952685" outlineLevel="1" x14ac:dyDescent="0.3"/>
    <row r="952686" outlineLevel="1" x14ac:dyDescent="0.3"/>
    <row r="952687" outlineLevel="1" x14ac:dyDescent="0.3"/>
    <row r="952688" outlineLevel="1" x14ac:dyDescent="0.3"/>
    <row r="952689" outlineLevel="1" x14ac:dyDescent="0.3"/>
    <row r="952690" outlineLevel="1" x14ac:dyDescent="0.3"/>
    <row r="952691" outlineLevel="1" x14ac:dyDescent="0.3"/>
    <row r="952692" outlineLevel="1" x14ac:dyDescent="0.3"/>
    <row r="952693" outlineLevel="1" x14ac:dyDescent="0.3"/>
    <row r="952694" outlineLevel="1" x14ac:dyDescent="0.3"/>
    <row r="952695" outlineLevel="1" x14ac:dyDescent="0.3"/>
    <row r="952696" outlineLevel="1" x14ac:dyDescent="0.3"/>
    <row r="952697" outlineLevel="1" x14ac:dyDescent="0.3"/>
    <row r="952698" outlineLevel="1" x14ac:dyDescent="0.3"/>
    <row r="952699" outlineLevel="1" x14ac:dyDescent="0.3"/>
    <row r="952700" outlineLevel="1" x14ac:dyDescent="0.3"/>
    <row r="952701" outlineLevel="1" x14ac:dyDescent="0.3"/>
    <row r="952702" outlineLevel="1" x14ac:dyDescent="0.3"/>
    <row r="952703" outlineLevel="1" x14ac:dyDescent="0.3"/>
    <row r="952704" outlineLevel="1" x14ac:dyDescent="0.3"/>
    <row r="952705" outlineLevel="1" x14ac:dyDescent="0.3"/>
    <row r="952706" outlineLevel="1" x14ac:dyDescent="0.3"/>
    <row r="952707" outlineLevel="1" x14ac:dyDescent="0.3"/>
    <row r="952708" outlineLevel="1" x14ac:dyDescent="0.3"/>
    <row r="952709" outlineLevel="1" x14ac:dyDescent="0.3"/>
    <row r="952710" outlineLevel="1" x14ac:dyDescent="0.3"/>
    <row r="952711" outlineLevel="1" x14ac:dyDescent="0.3"/>
    <row r="952712" outlineLevel="1" x14ac:dyDescent="0.3"/>
    <row r="952713" outlineLevel="1" x14ac:dyDescent="0.3"/>
    <row r="952714" outlineLevel="1" x14ac:dyDescent="0.3"/>
    <row r="952715" outlineLevel="1" x14ac:dyDescent="0.3"/>
    <row r="952716" outlineLevel="1" x14ac:dyDescent="0.3"/>
    <row r="952717" outlineLevel="1" x14ac:dyDescent="0.3"/>
    <row r="952718" outlineLevel="1" x14ac:dyDescent="0.3"/>
    <row r="952719" outlineLevel="1" x14ac:dyDescent="0.3"/>
    <row r="952720" outlineLevel="1" x14ac:dyDescent="0.3"/>
    <row r="952721" outlineLevel="1" x14ac:dyDescent="0.3"/>
    <row r="952722" outlineLevel="1" x14ac:dyDescent="0.3"/>
    <row r="952723" outlineLevel="1" x14ac:dyDescent="0.3"/>
    <row r="952724" outlineLevel="1" x14ac:dyDescent="0.3"/>
    <row r="952725" outlineLevel="1" x14ac:dyDescent="0.3"/>
    <row r="952726" outlineLevel="1" x14ac:dyDescent="0.3"/>
    <row r="952727" outlineLevel="1" x14ac:dyDescent="0.3"/>
    <row r="952728" outlineLevel="1" x14ac:dyDescent="0.3"/>
    <row r="952729" outlineLevel="1" x14ac:dyDescent="0.3"/>
    <row r="952730" outlineLevel="1" x14ac:dyDescent="0.3"/>
    <row r="952731" outlineLevel="1" x14ac:dyDescent="0.3"/>
    <row r="952732" outlineLevel="1" x14ac:dyDescent="0.3"/>
    <row r="952733" outlineLevel="1" x14ac:dyDescent="0.3"/>
    <row r="952734" outlineLevel="1" x14ac:dyDescent="0.3"/>
    <row r="952735" outlineLevel="1" x14ac:dyDescent="0.3"/>
    <row r="952736" outlineLevel="1" x14ac:dyDescent="0.3"/>
    <row r="952737" outlineLevel="1" x14ac:dyDescent="0.3"/>
    <row r="952738" outlineLevel="1" x14ac:dyDescent="0.3"/>
    <row r="952739" outlineLevel="1" x14ac:dyDescent="0.3"/>
    <row r="952740" outlineLevel="1" x14ac:dyDescent="0.3"/>
    <row r="952741" outlineLevel="1" x14ac:dyDescent="0.3"/>
    <row r="952742" outlineLevel="1" x14ac:dyDescent="0.3"/>
    <row r="952743" outlineLevel="1" x14ac:dyDescent="0.3"/>
    <row r="952744" outlineLevel="1" x14ac:dyDescent="0.3"/>
    <row r="952745" outlineLevel="1" x14ac:dyDescent="0.3"/>
    <row r="952746" outlineLevel="1" x14ac:dyDescent="0.3"/>
    <row r="952747" outlineLevel="1" x14ac:dyDescent="0.3"/>
    <row r="952748" outlineLevel="1" x14ac:dyDescent="0.3"/>
    <row r="952749" outlineLevel="1" x14ac:dyDescent="0.3"/>
    <row r="952750" outlineLevel="1" x14ac:dyDescent="0.3"/>
    <row r="952751" outlineLevel="1" x14ac:dyDescent="0.3"/>
    <row r="952752" outlineLevel="1" x14ac:dyDescent="0.3"/>
    <row r="952753" outlineLevel="1" x14ac:dyDescent="0.3"/>
    <row r="952754" outlineLevel="1" x14ac:dyDescent="0.3"/>
    <row r="952755" outlineLevel="1" x14ac:dyDescent="0.3"/>
    <row r="952756" outlineLevel="1" x14ac:dyDescent="0.3"/>
    <row r="952757" outlineLevel="1" x14ac:dyDescent="0.3"/>
    <row r="952758" outlineLevel="1" x14ac:dyDescent="0.3"/>
    <row r="952759" outlineLevel="1" x14ac:dyDescent="0.3"/>
    <row r="952760" outlineLevel="1" x14ac:dyDescent="0.3"/>
    <row r="952761" outlineLevel="1" x14ac:dyDescent="0.3"/>
    <row r="952762" outlineLevel="1" x14ac:dyDescent="0.3"/>
    <row r="952763" outlineLevel="1" x14ac:dyDescent="0.3"/>
    <row r="952764" outlineLevel="1" x14ac:dyDescent="0.3"/>
    <row r="952765" outlineLevel="1" x14ac:dyDescent="0.3"/>
    <row r="952766" outlineLevel="1" x14ac:dyDescent="0.3"/>
    <row r="952767" outlineLevel="1" x14ac:dyDescent="0.3"/>
    <row r="952768" outlineLevel="1" x14ac:dyDescent="0.3"/>
    <row r="952769" outlineLevel="1" x14ac:dyDescent="0.3"/>
    <row r="952770" outlineLevel="1" x14ac:dyDescent="0.3"/>
    <row r="952771" outlineLevel="1" x14ac:dyDescent="0.3"/>
    <row r="952772" outlineLevel="1" x14ac:dyDescent="0.3"/>
    <row r="952773" outlineLevel="1" x14ac:dyDescent="0.3"/>
    <row r="952774" outlineLevel="1" x14ac:dyDescent="0.3"/>
    <row r="952775" outlineLevel="1" x14ac:dyDescent="0.3"/>
    <row r="952776" outlineLevel="1" x14ac:dyDescent="0.3"/>
    <row r="952777" outlineLevel="1" x14ac:dyDescent="0.3"/>
    <row r="952778" outlineLevel="1" x14ac:dyDescent="0.3"/>
    <row r="952779" outlineLevel="1" x14ac:dyDescent="0.3"/>
    <row r="952780" outlineLevel="1" x14ac:dyDescent="0.3"/>
    <row r="952781" outlineLevel="1" x14ac:dyDescent="0.3"/>
    <row r="952782" outlineLevel="1" x14ac:dyDescent="0.3"/>
    <row r="952783" outlineLevel="1" x14ac:dyDescent="0.3"/>
    <row r="952784" outlineLevel="1" x14ac:dyDescent="0.3"/>
    <row r="952785" outlineLevel="1" x14ac:dyDescent="0.3"/>
    <row r="952786" outlineLevel="1" x14ac:dyDescent="0.3"/>
    <row r="952787" outlineLevel="1" x14ac:dyDescent="0.3"/>
    <row r="952788" outlineLevel="1" x14ac:dyDescent="0.3"/>
    <row r="952789" outlineLevel="1" x14ac:dyDescent="0.3"/>
    <row r="952790" outlineLevel="1" x14ac:dyDescent="0.3"/>
    <row r="952791" outlineLevel="1" x14ac:dyDescent="0.3"/>
    <row r="952792" outlineLevel="1" x14ac:dyDescent="0.3"/>
    <row r="952793" outlineLevel="1" x14ac:dyDescent="0.3"/>
    <row r="952794" outlineLevel="1" x14ac:dyDescent="0.3"/>
    <row r="952795" outlineLevel="1" x14ac:dyDescent="0.3"/>
    <row r="952796" outlineLevel="1" x14ac:dyDescent="0.3"/>
    <row r="952797" outlineLevel="1" x14ac:dyDescent="0.3"/>
    <row r="952798" outlineLevel="1" x14ac:dyDescent="0.3"/>
    <row r="952799" outlineLevel="1" x14ac:dyDescent="0.3"/>
    <row r="952800" outlineLevel="1" x14ac:dyDescent="0.3"/>
    <row r="952801" outlineLevel="1" x14ac:dyDescent="0.3"/>
    <row r="952802" outlineLevel="1" x14ac:dyDescent="0.3"/>
    <row r="952803" outlineLevel="1" x14ac:dyDescent="0.3"/>
    <row r="952804" outlineLevel="1" x14ac:dyDescent="0.3"/>
    <row r="952805" outlineLevel="1" x14ac:dyDescent="0.3"/>
    <row r="952806" outlineLevel="1" x14ac:dyDescent="0.3"/>
    <row r="952807" outlineLevel="1" x14ac:dyDescent="0.3"/>
    <row r="952808" outlineLevel="1" x14ac:dyDescent="0.3"/>
    <row r="952809" outlineLevel="1" x14ac:dyDescent="0.3"/>
    <row r="952810" outlineLevel="1" x14ac:dyDescent="0.3"/>
    <row r="952811" outlineLevel="1" x14ac:dyDescent="0.3"/>
    <row r="952812" outlineLevel="1" x14ac:dyDescent="0.3"/>
    <row r="952813" outlineLevel="1" x14ac:dyDescent="0.3"/>
    <row r="952814" outlineLevel="1" x14ac:dyDescent="0.3"/>
    <row r="952815" outlineLevel="1" x14ac:dyDescent="0.3"/>
    <row r="952816" outlineLevel="1" x14ac:dyDescent="0.3"/>
    <row r="952817" outlineLevel="1" x14ac:dyDescent="0.3"/>
    <row r="952818" outlineLevel="1" x14ac:dyDescent="0.3"/>
    <row r="952819" outlineLevel="1" x14ac:dyDescent="0.3"/>
    <row r="952820" outlineLevel="1" x14ac:dyDescent="0.3"/>
    <row r="952821" outlineLevel="1" x14ac:dyDescent="0.3"/>
    <row r="952822" outlineLevel="1" x14ac:dyDescent="0.3"/>
    <row r="952823" outlineLevel="1" x14ac:dyDescent="0.3"/>
    <row r="952824" outlineLevel="1" x14ac:dyDescent="0.3"/>
    <row r="952825" outlineLevel="1" x14ac:dyDescent="0.3"/>
    <row r="952826" outlineLevel="1" x14ac:dyDescent="0.3"/>
    <row r="952827" outlineLevel="1" x14ac:dyDescent="0.3"/>
    <row r="952828" outlineLevel="1" x14ac:dyDescent="0.3"/>
    <row r="952829" outlineLevel="1" x14ac:dyDescent="0.3"/>
    <row r="952830" outlineLevel="1" x14ac:dyDescent="0.3"/>
    <row r="952831" outlineLevel="1" x14ac:dyDescent="0.3"/>
    <row r="952832" outlineLevel="1" x14ac:dyDescent="0.3"/>
    <row r="952833" outlineLevel="1" x14ac:dyDescent="0.3"/>
    <row r="952834" outlineLevel="1" x14ac:dyDescent="0.3"/>
    <row r="952835" outlineLevel="1" x14ac:dyDescent="0.3"/>
    <row r="952836" outlineLevel="1" x14ac:dyDescent="0.3"/>
    <row r="952837" outlineLevel="1" x14ac:dyDescent="0.3"/>
    <row r="952838" outlineLevel="1" x14ac:dyDescent="0.3"/>
    <row r="952839" outlineLevel="1" x14ac:dyDescent="0.3"/>
    <row r="952840" outlineLevel="1" x14ac:dyDescent="0.3"/>
    <row r="952841" outlineLevel="1" x14ac:dyDescent="0.3"/>
    <row r="952842" outlineLevel="1" x14ac:dyDescent="0.3"/>
    <row r="952843" outlineLevel="1" x14ac:dyDescent="0.3"/>
    <row r="952844" outlineLevel="1" x14ac:dyDescent="0.3"/>
    <row r="952845" outlineLevel="1" x14ac:dyDescent="0.3"/>
    <row r="952846" outlineLevel="1" x14ac:dyDescent="0.3"/>
    <row r="952847" outlineLevel="1" x14ac:dyDescent="0.3"/>
    <row r="952848" outlineLevel="1" x14ac:dyDescent="0.3"/>
    <row r="952849" outlineLevel="1" x14ac:dyDescent="0.3"/>
    <row r="952850" outlineLevel="1" x14ac:dyDescent="0.3"/>
    <row r="952851" outlineLevel="1" x14ac:dyDescent="0.3"/>
    <row r="952852" outlineLevel="1" x14ac:dyDescent="0.3"/>
    <row r="952853" outlineLevel="1" x14ac:dyDescent="0.3"/>
    <row r="952854" outlineLevel="1" x14ac:dyDescent="0.3"/>
    <row r="952855" outlineLevel="1" x14ac:dyDescent="0.3"/>
    <row r="952856" outlineLevel="1" x14ac:dyDescent="0.3"/>
    <row r="952857" outlineLevel="1" x14ac:dyDescent="0.3"/>
    <row r="952858" outlineLevel="1" x14ac:dyDescent="0.3"/>
    <row r="952859" outlineLevel="1" x14ac:dyDescent="0.3"/>
    <row r="952860" outlineLevel="1" x14ac:dyDescent="0.3"/>
    <row r="952861" outlineLevel="1" x14ac:dyDescent="0.3"/>
    <row r="952862" outlineLevel="1" x14ac:dyDescent="0.3"/>
    <row r="952863" outlineLevel="1" x14ac:dyDescent="0.3"/>
    <row r="952864" outlineLevel="1" x14ac:dyDescent="0.3"/>
    <row r="952865" outlineLevel="1" x14ac:dyDescent="0.3"/>
    <row r="952866" outlineLevel="1" x14ac:dyDescent="0.3"/>
    <row r="952867" outlineLevel="1" x14ac:dyDescent="0.3"/>
    <row r="952868" outlineLevel="1" x14ac:dyDescent="0.3"/>
    <row r="952869" outlineLevel="1" x14ac:dyDescent="0.3"/>
    <row r="952870" outlineLevel="1" x14ac:dyDescent="0.3"/>
    <row r="952871" outlineLevel="1" x14ac:dyDescent="0.3"/>
    <row r="952872" outlineLevel="1" x14ac:dyDescent="0.3"/>
    <row r="952873" outlineLevel="1" x14ac:dyDescent="0.3"/>
    <row r="952874" outlineLevel="1" x14ac:dyDescent="0.3"/>
    <row r="952875" outlineLevel="1" x14ac:dyDescent="0.3"/>
    <row r="952876" outlineLevel="1" x14ac:dyDescent="0.3"/>
    <row r="952877" outlineLevel="1" x14ac:dyDescent="0.3"/>
    <row r="952878" outlineLevel="1" x14ac:dyDescent="0.3"/>
    <row r="952879" outlineLevel="1" x14ac:dyDescent="0.3"/>
    <row r="952880" outlineLevel="1" x14ac:dyDescent="0.3"/>
    <row r="952881" outlineLevel="1" x14ac:dyDescent="0.3"/>
    <row r="952882" outlineLevel="1" x14ac:dyDescent="0.3"/>
    <row r="952883" outlineLevel="1" x14ac:dyDescent="0.3"/>
    <row r="952884" outlineLevel="1" x14ac:dyDescent="0.3"/>
    <row r="952885" outlineLevel="1" x14ac:dyDescent="0.3"/>
    <row r="952886" outlineLevel="1" x14ac:dyDescent="0.3"/>
    <row r="952887" outlineLevel="1" x14ac:dyDescent="0.3"/>
    <row r="952888" outlineLevel="1" x14ac:dyDescent="0.3"/>
    <row r="952889" outlineLevel="1" x14ac:dyDescent="0.3"/>
    <row r="952890" outlineLevel="1" x14ac:dyDescent="0.3"/>
    <row r="952891" outlineLevel="1" x14ac:dyDescent="0.3"/>
    <row r="952892" outlineLevel="1" x14ac:dyDescent="0.3"/>
    <row r="952893" outlineLevel="1" x14ac:dyDescent="0.3"/>
    <row r="952894" outlineLevel="1" x14ac:dyDescent="0.3"/>
    <row r="952895" outlineLevel="1" x14ac:dyDescent="0.3"/>
    <row r="952896" outlineLevel="1" x14ac:dyDescent="0.3"/>
    <row r="952897" outlineLevel="1" x14ac:dyDescent="0.3"/>
    <row r="952898" outlineLevel="1" x14ac:dyDescent="0.3"/>
    <row r="952899" outlineLevel="1" x14ac:dyDescent="0.3"/>
    <row r="952900" outlineLevel="1" x14ac:dyDescent="0.3"/>
    <row r="952901" outlineLevel="1" x14ac:dyDescent="0.3"/>
    <row r="952902" outlineLevel="1" x14ac:dyDescent="0.3"/>
    <row r="952903" outlineLevel="1" x14ac:dyDescent="0.3"/>
    <row r="952904" outlineLevel="1" x14ac:dyDescent="0.3"/>
    <row r="952905" outlineLevel="1" x14ac:dyDescent="0.3"/>
    <row r="952906" outlineLevel="1" x14ac:dyDescent="0.3"/>
    <row r="952907" outlineLevel="1" x14ac:dyDescent="0.3"/>
    <row r="952908" outlineLevel="1" x14ac:dyDescent="0.3"/>
    <row r="952909" outlineLevel="1" x14ac:dyDescent="0.3"/>
    <row r="952910" outlineLevel="1" x14ac:dyDescent="0.3"/>
    <row r="952911" outlineLevel="1" x14ac:dyDescent="0.3"/>
    <row r="952912" outlineLevel="1" x14ac:dyDescent="0.3"/>
    <row r="952913" outlineLevel="1" x14ac:dyDescent="0.3"/>
    <row r="952914" outlineLevel="1" x14ac:dyDescent="0.3"/>
    <row r="952915" outlineLevel="1" x14ac:dyDescent="0.3"/>
    <row r="952916" outlineLevel="1" x14ac:dyDescent="0.3"/>
    <row r="952917" outlineLevel="1" x14ac:dyDescent="0.3"/>
    <row r="952918" outlineLevel="1" x14ac:dyDescent="0.3"/>
    <row r="952919" outlineLevel="1" x14ac:dyDescent="0.3"/>
    <row r="952920" outlineLevel="1" x14ac:dyDescent="0.3"/>
    <row r="952921" outlineLevel="1" x14ac:dyDescent="0.3"/>
    <row r="952922" outlineLevel="1" x14ac:dyDescent="0.3"/>
    <row r="952923" outlineLevel="1" x14ac:dyDescent="0.3"/>
    <row r="952924" outlineLevel="1" x14ac:dyDescent="0.3"/>
    <row r="952925" outlineLevel="1" x14ac:dyDescent="0.3"/>
    <row r="952926" outlineLevel="1" x14ac:dyDescent="0.3"/>
    <row r="952927" outlineLevel="1" x14ac:dyDescent="0.3"/>
    <row r="952928" outlineLevel="1" x14ac:dyDescent="0.3"/>
    <row r="952929" outlineLevel="1" x14ac:dyDescent="0.3"/>
    <row r="952930" outlineLevel="1" x14ac:dyDescent="0.3"/>
    <row r="952931" outlineLevel="1" x14ac:dyDescent="0.3"/>
    <row r="952932" outlineLevel="1" x14ac:dyDescent="0.3"/>
    <row r="952933" outlineLevel="1" x14ac:dyDescent="0.3"/>
    <row r="952934" outlineLevel="1" x14ac:dyDescent="0.3"/>
    <row r="952935" outlineLevel="1" x14ac:dyDescent="0.3"/>
    <row r="952936" outlineLevel="1" x14ac:dyDescent="0.3"/>
    <row r="952937" outlineLevel="1" x14ac:dyDescent="0.3"/>
    <row r="952938" outlineLevel="1" x14ac:dyDescent="0.3"/>
    <row r="952939" outlineLevel="1" x14ac:dyDescent="0.3"/>
    <row r="952940" outlineLevel="1" x14ac:dyDescent="0.3"/>
    <row r="952941" outlineLevel="1" x14ac:dyDescent="0.3"/>
    <row r="952942" outlineLevel="1" x14ac:dyDescent="0.3"/>
    <row r="952943" outlineLevel="1" x14ac:dyDescent="0.3"/>
    <row r="952944" outlineLevel="1" x14ac:dyDescent="0.3"/>
    <row r="952945" outlineLevel="1" x14ac:dyDescent="0.3"/>
    <row r="952946" outlineLevel="1" x14ac:dyDescent="0.3"/>
    <row r="952947" outlineLevel="1" x14ac:dyDescent="0.3"/>
    <row r="952948" outlineLevel="1" x14ac:dyDescent="0.3"/>
    <row r="952949" outlineLevel="1" x14ac:dyDescent="0.3"/>
    <row r="952950" outlineLevel="1" x14ac:dyDescent="0.3"/>
    <row r="952951" outlineLevel="1" x14ac:dyDescent="0.3"/>
    <row r="952952" outlineLevel="1" x14ac:dyDescent="0.3"/>
    <row r="952953" outlineLevel="1" x14ac:dyDescent="0.3"/>
    <row r="952954" outlineLevel="1" x14ac:dyDescent="0.3"/>
    <row r="952955" outlineLevel="1" x14ac:dyDescent="0.3"/>
    <row r="952956" outlineLevel="1" x14ac:dyDescent="0.3"/>
    <row r="952957" outlineLevel="1" x14ac:dyDescent="0.3"/>
    <row r="952958" outlineLevel="1" x14ac:dyDescent="0.3"/>
    <row r="952959" outlineLevel="1" x14ac:dyDescent="0.3"/>
    <row r="952960" outlineLevel="1" x14ac:dyDescent="0.3"/>
    <row r="952961" outlineLevel="1" x14ac:dyDescent="0.3"/>
    <row r="952962" outlineLevel="1" x14ac:dyDescent="0.3"/>
    <row r="952963" outlineLevel="1" x14ac:dyDescent="0.3"/>
    <row r="952964" outlineLevel="1" x14ac:dyDescent="0.3"/>
    <row r="952965" outlineLevel="1" x14ac:dyDescent="0.3"/>
    <row r="952966" outlineLevel="1" x14ac:dyDescent="0.3"/>
    <row r="952967" outlineLevel="1" x14ac:dyDescent="0.3"/>
    <row r="952968" outlineLevel="1" x14ac:dyDescent="0.3"/>
    <row r="952969" outlineLevel="1" x14ac:dyDescent="0.3"/>
    <row r="952970" outlineLevel="1" x14ac:dyDescent="0.3"/>
    <row r="952971" outlineLevel="1" x14ac:dyDescent="0.3"/>
    <row r="952972" outlineLevel="1" x14ac:dyDescent="0.3"/>
    <row r="952973" outlineLevel="1" x14ac:dyDescent="0.3"/>
    <row r="952974" outlineLevel="1" x14ac:dyDescent="0.3"/>
    <row r="952975" outlineLevel="1" x14ac:dyDescent="0.3"/>
    <row r="952976" outlineLevel="1" x14ac:dyDescent="0.3"/>
    <row r="952977" outlineLevel="1" x14ac:dyDescent="0.3"/>
    <row r="952978" outlineLevel="1" x14ac:dyDescent="0.3"/>
    <row r="952979" outlineLevel="1" x14ac:dyDescent="0.3"/>
    <row r="952980" outlineLevel="1" x14ac:dyDescent="0.3"/>
    <row r="952981" outlineLevel="1" x14ac:dyDescent="0.3"/>
    <row r="952982" outlineLevel="1" x14ac:dyDescent="0.3"/>
    <row r="952983" outlineLevel="1" x14ac:dyDescent="0.3"/>
    <row r="952984" outlineLevel="1" x14ac:dyDescent="0.3"/>
    <row r="952985" outlineLevel="1" x14ac:dyDescent="0.3"/>
    <row r="952986" outlineLevel="1" x14ac:dyDescent="0.3"/>
    <row r="952987" outlineLevel="1" x14ac:dyDescent="0.3"/>
    <row r="952988" outlineLevel="1" x14ac:dyDescent="0.3"/>
    <row r="952989" outlineLevel="1" x14ac:dyDescent="0.3"/>
    <row r="952990" outlineLevel="1" x14ac:dyDescent="0.3"/>
    <row r="952991" outlineLevel="1" x14ac:dyDescent="0.3"/>
    <row r="952992" outlineLevel="1" x14ac:dyDescent="0.3"/>
    <row r="952993" outlineLevel="1" x14ac:dyDescent="0.3"/>
    <row r="952994" outlineLevel="1" x14ac:dyDescent="0.3"/>
    <row r="952995" outlineLevel="1" x14ac:dyDescent="0.3"/>
    <row r="952996" outlineLevel="1" x14ac:dyDescent="0.3"/>
    <row r="952997" outlineLevel="1" x14ac:dyDescent="0.3"/>
    <row r="952998" outlineLevel="1" x14ac:dyDescent="0.3"/>
    <row r="952999" outlineLevel="1" x14ac:dyDescent="0.3"/>
    <row r="953000" outlineLevel="1" x14ac:dyDescent="0.3"/>
    <row r="953001" outlineLevel="1" x14ac:dyDescent="0.3"/>
    <row r="953002" outlineLevel="1" x14ac:dyDescent="0.3"/>
    <row r="953003" outlineLevel="1" x14ac:dyDescent="0.3"/>
    <row r="953004" outlineLevel="1" x14ac:dyDescent="0.3"/>
    <row r="953005" outlineLevel="1" x14ac:dyDescent="0.3"/>
    <row r="953006" outlineLevel="1" x14ac:dyDescent="0.3"/>
    <row r="953007" outlineLevel="1" x14ac:dyDescent="0.3"/>
    <row r="953008" outlineLevel="1" x14ac:dyDescent="0.3"/>
    <row r="953009" outlineLevel="1" x14ac:dyDescent="0.3"/>
    <row r="953010" outlineLevel="1" x14ac:dyDescent="0.3"/>
    <row r="953011" outlineLevel="1" x14ac:dyDescent="0.3"/>
    <row r="953012" outlineLevel="1" x14ac:dyDescent="0.3"/>
    <row r="953013" outlineLevel="1" x14ac:dyDescent="0.3"/>
    <row r="953014" outlineLevel="1" x14ac:dyDescent="0.3"/>
    <row r="953015" outlineLevel="1" x14ac:dyDescent="0.3"/>
    <row r="953016" outlineLevel="1" x14ac:dyDescent="0.3"/>
    <row r="953017" outlineLevel="1" x14ac:dyDescent="0.3"/>
    <row r="953018" outlineLevel="1" x14ac:dyDescent="0.3"/>
    <row r="953019" outlineLevel="1" x14ac:dyDescent="0.3"/>
    <row r="953020" outlineLevel="1" x14ac:dyDescent="0.3"/>
    <row r="953021" outlineLevel="1" x14ac:dyDescent="0.3"/>
    <row r="953022" outlineLevel="1" x14ac:dyDescent="0.3"/>
    <row r="953023" outlineLevel="1" x14ac:dyDescent="0.3"/>
    <row r="953024" outlineLevel="1" x14ac:dyDescent="0.3"/>
    <row r="953025" outlineLevel="1" x14ac:dyDescent="0.3"/>
    <row r="953026" outlineLevel="1" x14ac:dyDescent="0.3"/>
    <row r="953027" outlineLevel="1" x14ac:dyDescent="0.3"/>
    <row r="953028" outlineLevel="1" x14ac:dyDescent="0.3"/>
    <row r="953029" outlineLevel="1" x14ac:dyDescent="0.3"/>
    <row r="953030" outlineLevel="1" x14ac:dyDescent="0.3"/>
    <row r="953031" outlineLevel="1" x14ac:dyDescent="0.3"/>
    <row r="953032" outlineLevel="1" x14ac:dyDescent="0.3"/>
    <row r="953033" outlineLevel="1" x14ac:dyDescent="0.3"/>
    <row r="953034" outlineLevel="1" x14ac:dyDescent="0.3"/>
    <row r="953035" outlineLevel="1" x14ac:dyDescent="0.3"/>
    <row r="953036" outlineLevel="1" x14ac:dyDescent="0.3"/>
    <row r="953037" outlineLevel="1" x14ac:dyDescent="0.3"/>
    <row r="953038" outlineLevel="1" x14ac:dyDescent="0.3"/>
    <row r="953039" outlineLevel="1" x14ac:dyDescent="0.3"/>
    <row r="953040" outlineLevel="1" x14ac:dyDescent="0.3"/>
    <row r="953041" outlineLevel="1" x14ac:dyDescent="0.3"/>
    <row r="953042" outlineLevel="1" x14ac:dyDescent="0.3"/>
    <row r="953043" outlineLevel="1" x14ac:dyDescent="0.3"/>
    <row r="953044" outlineLevel="1" x14ac:dyDescent="0.3"/>
    <row r="953045" outlineLevel="1" x14ac:dyDescent="0.3"/>
    <row r="953046" outlineLevel="1" x14ac:dyDescent="0.3"/>
    <row r="953047" outlineLevel="1" x14ac:dyDescent="0.3"/>
    <row r="953048" outlineLevel="1" x14ac:dyDescent="0.3"/>
    <row r="953049" outlineLevel="1" x14ac:dyDescent="0.3"/>
    <row r="953050" outlineLevel="1" x14ac:dyDescent="0.3"/>
    <row r="953051" outlineLevel="1" x14ac:dyDescent="0.3"/>
    <row r="953052" outlineLevel="1" x14ac:dyDescent="0.3"/>
    <row r="953053" outlineLevel="1" x14ac:dyDescent="0.3"/>
    <row r="953054" outlineLevel="1" x14ac:dyDescent="0.3"/>
    <row r="953055" outlineLevel="1" x14ac:dyDescent="0.3"/>
    <row r="953056" outlineLevel="1" x14ac:dyDescent="0.3"/>
    <row r="953057" outlineLevel="1" x14ac:dyDescent="0.3"/>
    <row r="953058" outlineLevel="1" x14ac:dyDescent="0.3"/>
    <row r="953059" outlineLevel="1" x14ac:dyDescent="0.3"/>
    <row r="953060" outlineLevel="1" x14ac:dyDescent="0.3"/>
    <row r="953061" outlineLevel="1" x14ac:dyDescent="0.3"/>
    <row r="953062" outlineLevel="1" x14ac:dyDescent="0.3"/>
    <row r="953063" outlineLevel="1" x14ac:dyDescent="0.3"/>
    <row r="953064" outlineLevel="1" x14ac:dyDescent="0.3"/>
    <row r="953065" outlineLevel="1" x14ac:dyDescent="0.3"/>
    <row r="953066" outlineLevel="1" x14ac:dyDescent="0.3"/>
    <row r="953067" outlineLevel="1" x14ac:dyDescent="0.3"/>
    <row r="953068" outlineLevel="1" x14ac:dyDescent="0.3"/>
    <row r="953069" outlineLevel="1" x14ac:dyDescent="0.3"/>
    <row r="953070" outlineLevel="1" x14ac:dyDescent="0.3"/>
    <row r="953071" outlineLevel="1" x14ac:dyDescent="0.3"/>
    <row r="953072" outlineLevel="1" x14ac:dyDescent="0.3"/>
    <row r="953073" outlineLevel="1" x14ac:dyDescent="0.3"/>
    <row r="953074" outlineLevel="1" x14ac:dyDescent="0.3"/>
    <row r="953075" outlineLevel="1" x14ac:dyDescent="0.3"/>
    <row r="953076" outlineLevel="1" x14ac:dyDescent="0.3"/>
    <row r="953077" outlineLevel="1" x14ac:dyDescent="0.3"/>
    <row r="953078" outlineLevel="1" x14ac:dyDescent="0.3"/>
    <row r="953079" outlineLevel="1" x14ac:dyDescent="0.3"/>
    <row r="953080" outlineLevel="1" x14ac:dyDescent="0.3"/>
    <row r="953081" outlineLevel="1" x14ac:dyDescent="0.3"/>
    <row r="953082" outlineLevel="1" x14ac:dyDescent="0.3"/>
    <row r="953083" outlineLevel="1" x14ac:dyDescent="0.3"/>
    <row r="953084" outlineLevel="1" x14ac:dyDescent="0.3"/>
    <row r="953085" outlineLevel="1" x14ac:dyDescent="0.3"/>
    <row r="953086" outlineLevel="1" x14ac:dyDescent="0.3"/>
    <row r="953087" outlineLevel="1" x14ac:dyDescent="0.3"/>
    <row r="953088" outlineLevel="1" x14ac:dyDescent="0.3"/>
    <row r="953089" outlineLevel="1" x14ac:dyDescent="0.3"/>
    <row r="953090" outlineLevel="1" x14ac:dyDescent="0.3"/>
    <row r="953091" outlineLevel="1" x14ac:dyDescent="0.3"/>
    <row r="953092" outlineLevel="1" x14ac:dyDescent="0.3"/>
    <row r="953093" outlineLevel="1" x14ac:dyDescent="0.3"/>
    <row r="953094" outlineLevel="1" x14ac:dyDescent="0.3"/>
    <row r="953095" outlineLevel="1" x14ac:dyDescent="0.3"/>
    <row r="953096" outlineLevel="1" x14ac:dyDescent="0.3"/>
    <row r="953097" outlineLevel="1" x14ac:dyDescent="0.3"/>
    <row r="953098" outlineLevel="1" x14ac:dyDescent="0.3"/>
    <row r="953099" outlineLevel="1" x14ac:dyDescent="0.3"/>
    <row r="953100" outlineLevel="1" x14ac:dyDescent="0.3"/>
    <row r="953101" outlineLevel="1" x14ac:dyDescent="0.3"/>
    <row r="953102" outlineLevel="1" x14ac:dyDescent="0.3"/>
    <row r="953103" outlineLevel="1" x14ac:dyDescent="0.3"/>
    <row r="953104" outlineLevel="1" x14ac:dyDescent="0.3"/>
    <row r="953105" outlineLevel="1" x14ac:dyDescent="0.3"/>
    <row r="953106" outlineLevel="1" x14ac:dyDescent="0.3"/>
    <row r="953107" outlineLevel="1" x14ac:dyDescent="0.3"/>
    <row r="953108" outlineLevel="1" x14ac:dyDescent="0.3"/>
    <row r="953109" outlineLevel="1" x14ac:dyDescent="0.3"/>
    <row r="953110" outlineLevel="1" x14ac:dyDescent="0.3"/>
    <row r="953111" outlineLevel="1" x14ac:dyDescent="0.3"/>
    <row r="953112" outlineLevel="1" x14ac:dyDescent="0.3"/>
    <row r="953113" outlineLevel="1" x14ac:dyDescent="0.3"/>
    <row r="953114" outlineLevel="1" x14ac:dyDescent="0.3"/>
    <row r="953115" outlineLevel="1" x14ac:dyDescent="0.3"/>
    <row r="953116" outlineLevel="1" x14ac:dyDescent="0.3"/>
    <row r="953117" outlineLevel="1" x14ac:dyDescent="0.3"/>
    <row r="953118" outlineLevel="1" x14ac:dyDescent="0.3"/>
    <row r="953119" outlineLevel="1" x14ac:dyDescent="0.3"/>
    <row r="953120" outlineLevel="1" x14ac:dyDescent="0.3"/>
    <row r="953121" outlineLevel="1" x14ac:dyDescent="0.3"/>
    <row r="953122" outlineLevel="1" x14ac:dyDescent="0.3"/>
    <row r="953123" outlineLevel="1" x14ac:dyDescent="0.3"/>
    <row r="953124" outlineLevel="1" x14ac:dyDescent="0.3"/>
    <row r="953125" outlineLevel="1" x14ac:dyDescent="0.3"/>
    <row r="953126" outlineLevel="1" x14ac:dyDescent="0.3"/>
    <row r="953127" outlineLevel="1" x14ac:dyDescent="0.3"/>
    <row r="953128" outlineLevel="1" x14ac:dyDescent="0.3"/>
    <row r="953129" outlineLevel="1" x14ac:dyDescent="0.3"/>
    <row r="953130" outlineLevel="1" x14ac:dyDescent="0.3"/>
    <row r="953131" outlineLevel="1" x14ac:dyDescent="0.3"/>
    <row r="953132" outlineLevel="1" x14ac:dyDescent="0.3"/>
    <row r="953133" outlineLevel="1" x14ac:dyDescent="0.3"/>
    <row r="953134" outlineLevel="1" x14ac:dyDescent="0.3"/>
    <row r="953135" outlineLevel="1" x14ac:dyDescent="0.3"/>
    <row r="953136" outlineLevel="1" x14ac:dyDescent="0.3"/>
    <row r="953137" outlineLevel="1" x14ac:dyDescent="0.3"/>
    <row r="953138" outlineLevel="1" x14ac:dyDescent="0.3"/>
    <row r="953139" outlineLevel="1" x14ac:dyDescent="0.3"/>
    <row r="953140" outlineLevel="1" x14ac:dyDescent="0.3"/>
    <row r="953141" outlineLevel="1" x14ac:dyDescent="0.3"/>
    <row r="953142" outlineLevel="1" x14ac:dyDescent="0.3"/>
    <row r="953143" outlineLevel="1" x14ac:dyDescent="0.3"/>
    <row r="953144" outlineLevel="1" x14ac:dyDescent="0.3"/>
    <row r="953145" outlineLevel="1" x14ac:dyDescent="0.3"/>
    <row r="953146" outlineLevel="1" x14ac:dyDescent="0.3"/>
    <row r="953147" outlineLevel="1" x14ac:dyDescent="0.3"/>
    <row r="953148" outlineLevel="1" x14ac:dyDescent="0.3"/>
    <row r="953149" outlineLevel="1" x14ac:dyDescent="0.3"/>
    <row r="953150" outlineLevel="1" x14ac:dyDescent="0.3"/>
    <row r="953151" outlineLevel="1" x14ac:dyDescent="0.3"/>
    <row r="953152" outlineLevel="1" x14ac:dyDescent="0.3"/>
    <row r="953153" outlineLevel="1" x14ac:dyDescent="0.3"/>
    <row r="953154" outlineLevel="1" x14ac:dyDescent="0.3"/>
    <row r="953155" outlineLevel="1" x14ac:dyDescent="0.3"/>
    <row r="953156" outlineLevel="1" x14ac:dyDescent="0.3"/>
    <row r="953157" outlineLevel="1" x14ac:dyDescent="0.3"/>
    <row r="953158" outlineLevel="1" x14ac:dyDescent="0.3"/>
    <row r="953159" outlineLevel="1" x14ac:dyDescent="0.3"/>
    <row r="953160" outlineLevel="1" x14ac:dyDescent="0.3"/>
    <row r="953161" outlineLevel="1" x14ac:dyDescent="0.3"/>
    <row r="953162" outlineLevel="1" x14ac:dyDescent="0.3"/>
    <row r="953163" outlineLevel="1" x14ac:dyDescent="0.3"/>
    <row r="953164" outlineLevel="1" x14ac:dyDescent="0.3"/>
    <row r="953165" outlineLevel="1" x14ac:dyDescent="0.3"/>
    <row r="953166" outlineLevel="1" x14ac:dyDescent="0.3"/>
    <row r="953167" outlineLevel="1" x14ac:dyDescent="0.3"/>
    <row r="953168" outlineLevel="1" x14ac:dyDescent="0.3"/>
    <row r="953169" outlineLevel="1" x14ac:dyDescent="0.3"/>
    <row r="953170" outlineLevel="1" x14ac:dyDescent="0.3"/>
    <row r="953171" outlineLevel="1" x14ac:dyDescent="0.3"/>
    <row r="953172" outlineLevel="1" x14ac:dyDescent="0.3"/>
    <row r="953173" outlineLevel="1" x14ac:dyDescent="0.3"/>
    <row r="953174" outlineLevel="1" x14ac:dyDescent="0.3"/>
    <row r="953175" outlineLevel="1" x14ac:dyDescent="0.3"/>
    <row r="953176" outlineLevel="1" x14ac:dyDescent="0.3"/>
    <row r="953177" outlineLevel="1" x14ac:dyDescent="0.3"/>
    <row r="953178" outlineLevel="1" x14ac:dyDescent="0.3"/>
    <row r="953179" outlineLevel="1" x14ac:dyDescent="0.3"/>
    <row r="953180" outlineLevel="1" x14ac:dyDescent="0.3"/>
    <row r="953181" outlineLevel="1" x14ac:dyDescent="0.3"/>
    <row r="953182" outlineLevel="1" x14ac:dyDescent="0.3"/>
    <row r="953183" outlineLevel="1" x14ac:dyDescent="0.3"/>
    <row r="953184" outlineLevel="1" x14ac:dyDescent="0.3"/>
    <row r="953185" outlineLevel="1" x14ac:dyDescent="0.3"/>
    <row r="953186" outlineLevel="1" x14ac:dyDescent="0.3"/>
    <row r="953187" outlineLevel="1" x14ac:dyDescent="0.3"/>
    <row r="953188" outlineLevel="1" x14ac:dyDescent="0.3"/>
    <row r="953189" outlineLevel="1" x14ac:dyDescent="0.3"/>
    <row r="953190" outlineLevel="1" x14ac:dyDescent="0.3"/>
    <row r="953191" outlineLevel="1" x14ac:dyDescent="0.3"/>
    <row r="953192" outlineLevel="1" x14ac:dyDescent="0.3"/>
    <row r="953193" outlineLevel="1" x14ac:dyDescent="0.3"/>
    <row r="953194" outlineLevel="1" x14ac:dyDescent="0.3"/>
    <row r="953195" outlineLevel="1" x14ac:dyDescent="0.3"/>
    <row r="953196" outlineLevel="1" x14ac:dyDescent="0.3"/>
    <row r="953197" outlineLevel="1" x14ac:dyDescent="0.3"/>
    <row r="953198" outlineLevel="1" x14ac:dyDescent="0.3"/>
    <row r="953199" outlineLevel="1" x14ac:dyDescent="0.3"/>
    <row r="953200" outlineLevel="1" x14ac:dyDescent="0.3"/>
    <row r="953201" outlineLevel="1" x14ac:dyDescent="0.3"/>
    <row r="953202" outlineLevel="1" x14ac:dyDescent="0.3"/>
    <row r="953203" outlineLevel="1" x14ac:dyDescent="0.3"/>
    <row r="953204" outlineLevel="1" x14ac:dyDescent="0.3"/>
    <row r="953205" outlineLevel="1" x14ac:dyDescent="0.3"/>
    <row r="953206" outlineLevel="1" x14ac:dyDescent="0.3"/>
    <row r="953207" outlineLevel="1" x14ac:dyDescent="0.3"/>
    <row r="953208" outlineLevel="1" x14ac:dyDescent="0.3"/>
    <row r="953209" outlineLevel="1" x14ac:dyDescent="0.3"/>
    <row r="953210" outlineLevel="1" x14ac:dyDescent="0.3"/>
    <row r="953211" outlineLevel="1" x14ac:dyDescent="0.3"/>
    <row r="953212" outlineLevel="1" x14ac:dyDescent="0.3"/>
    <row r="953213" outlineLevel="1" x14ac:dyDescent="0.3"/>
    <row r="953214" outlineLevel="1" x14ac:dyDescent="0.3"/>
    <row r="953215" outlineLevel="1" x14ac:dyDescent="0.3"/>
    <row r="953216" outlineLevel="1" x14ac:dyDescent="0.3"/>
    <row r="953217" outlineLevel="1" x14ac:dyDescent="0.3"/>
    <row r="953218" outlineLevel="1" x14ac:dyDescent="0.3"/>
    <row r="953219" outlineLevel="1" x14ac:dyDescent="0.3"/>
    <row r="953220" outlineLevel="1" x14ac:dyDescent="0.3"/>
    <row r="953221" outlineLevel="1" x14ac:dyDescent="0.3"/>
    <row r="953222" outlineLevel="1" x14ac:dyDescent="0.3"/>
    <row r="953223" outlineLevel="1" x14ac:dyDescent="0.3"/>
    <row r="953224" outlineLevel="1" x14ac:dyDescent="0.3"/>
    <row r="953225" outlineLevel="1" x14ac:dyDescent="0.3"/>
    <row r="953226" outlineLevel="1" x14ac:dyDescent="0.3"/>
    <row r="953227" outlineLevel="1" x14ac:dyDescent="0.3"/>
    <row r="953228" outlineLevel="1" x14ac:dyDescent="0.3"/>
    <row r="953229" outlineLevel="1" x14ac:dyDescent="0.3"/>
    <row r="953230" outlineLevel="1" x14ac:dyDescent="0.3"/>
    <row r="953231" outlineLevel="1" x14ac:dyDescent="0.3"/>
    <row r="953232" outlineLevel="1" x14ac:dyDescent="0.3"/>
    <row r="953233" outlineLevel="1" x14ac:dyDescent="0.3"/>
    <row r="953234" outlineLevel="1" x14ac:dyDescent="0.3"/>
    <row r="953235" outlineLevel="1" x14ac:dyDescent="0.3"/>
    <row r="953236" outlineLevel="1" x14ac:dyDescent="0.3"/>
    <row r="953237" outlineLevel="1" x14ac:dyDescent="0.3"/>
    <row r="953238" outlineLevel="1" x14ac:dyDescent="0.3"/>
    <row r="953239" outlineLevel="1" x14ac:dyDescent="0.3"/>
    <row r="953240" outlineLevel="1" x14ac:dyDescent="0.3"/>
    <row r="953241" outlineLevel="1" x14ac:dyDescent="0.3"/>
    <row r="953242" outlineLevel="1" x14ac:dyDescent="0.3"/>
    <row r="953243" outlineLevel="1" x14ac:dyDescent="0.3"/>
    <row r="953244" outlineLevel="1" x14ac:dyDescent="0.3"/>
    <row r="953245" outlineLevel="1" x14ac:dyDescent="0.3"/>
    <row r="953246" outlineLevel="1" x14ac:dyDescent="0.3"/>
    <row r="953247" outlineLevel="1" x14ac:dyDescent="0.3"/>
    <row r="953248" outlineLevel="1" x14ac:dyDescent="0.3"/>
    <row r="953249" outlineLevel="1" x14ac:dyDescent="0.3"/>
    <row r="953250" outlineLevel="1" x14ac:dyDescent="0.3"/>
    <row r="953251" outlineLevel="1" x14ac:dyDescent="0.3"/>
    <row r="953252" outlineLevel="1" x14ac:dyDescent="0.3"/>
    <row r="953253" outlineLevel="1" x14ac:dyDescent="0.3"/>
    <row r="953254" outlineLevel="1" x14ac:dyDescent="0.3"/>
    <row r="953255" outlineLevel="1" x14ac:dyDescent="0.3"/>
    <row r="953256" outlineLevel="1" x14ac:dyDescent="0.3"/>
    <row r="953257" outlineLevel="1" x14ac:dyDescent="0.3"/>
    <row r="953258" outlineLevel="1" x14ac:dyDescent="0.3"/>
    <row r="953259" outlineLevel="1" x14ac:dyDescent="0.3"/>
    <row r="953260" outlineLevel="1" x14ac:dyDescent="0.3"/>
    <row r="953261" outlineLevel="1" x14ac:dyDescent="0.3"/>
    <row r="953262" outlineLevel="1" x14ac:dyDescent="0.3"/>
    <row r="953263" outlineLevel="1" x14ac:dyDescent="0.3"/>
    <row r="953264" outlineLevel="1" x14ac:dyDescent="0.3"/>
    <row r="953265" outlineLevel="1" x14ac:dyDescent="0.3"/>
    <row r="953266" outlineLevel="1" x14ac:dyDescent="0.3"/>
    <row r="953267" outlineLevel="1" x14ac:dyDescent="0.3"/>
    <row r="953268" outlineLevel="1" x14ac:dyDescent="0.3"/>
    <row r="953269" outlineLevel="1" x14ac:dyDescent="0.3"/>
    <row r="953270" outlineLevel="1" x14ac:dyDescent="0.3"/>
    <row r="953271" outlineLevel="1" x14ac:dyDescent="0.3"/>
    <row r="953272" outlineLevel="1" x14ac:dyDescent="0.3"/>
    <row r="953273" outlineLevel="1" x14ac:dyDescent="0.3"/>
    <row r="953274" outlineLevel="1" x14ac:dyDescent="0.3"/>
    <row r="953275" outlineLevel="1" x14ac:dyDescent="0.3"/>
    <row r="953276" outlineLevel="1" x14ac:dyDescent="0.3"/>
    <row r="953277" outlineLevel="1" x14ac:dyDescent="0.3"/>
    <row r="953278" outlineLevel="1" x14ac:dyDescent="0.3"/>
    <row r="953279" outlineLevel="1" x14ac:dyDescent="0.3"/>
    <row r="953280" outlineLevel="1" x14ac:dyDescent="0.3"/>
    <row r="953281" outlineLevel="1" x14ac:dyDescent="0.3"/>
    <row r="953282" outlineLevel="1" x14ac:dyDescent="0.3"/>
    <row r="953283" outlineLevel="1" x14ac:dyDescent="0.3"/>
    <row r="953284" outlineLevel="1" x14ac:dyDescent="0.3"/>
    <row r="953285" outlineLevel="1" x14ac:dyDescent="0.3"/>
    <row r="953286" outlineLevel="1" x14ac:dyDescent="0.3"/>
    <row r="953287" outlineLevel="1" x14ac:dyDescent="0.3"/>
    <row r="953288" outlineLevel="1" x14ac:dyDescent="0.3"/>
    <row r="953289" outlineLevel="1" x14ac:dyDescent="0.3"/>
    <row r="953290" outlineLevel="1" x14ac:dyDescent="0.3"/>
    <row r="953291" outlineLevel="1" x14ac:dyDescent="0.3"/>
    <row r="953292" outlineLevel="1" x14ac:dyDescent="0.3"/>
    <row r="953293" outlineLevel="1" x14ac:dyDescent="0.3"/>
    <row r="953294" outlineLevel="1" x14ac:dyDescent="0.3"/>
    <row r="953295" outlineLevel="1" x14ac:dyDescent="0.3"/>
    <row r="953296" outlineLevel="1" x14ac:dyDescent="0.3"/>
    <row r="953297" outlineLevel="1" x14ac:dyDescent="0.3"/>
    <row r="953298" outlineLevel="1" x14ac:dyDescent="0.3"/>
    <row r="953299" outlineLevel="1" x14ac:dyDescent="0.3"/>
    <row r="953300" outlineLevel="1" x14ac:dyDescent="0.3"/>
    <row r="953301" outlineLevel="1" x14ac:dyDescent="0.3"/>
    <row r="953302" outlineLevel="1" x14ac:dyDescent="0.3"/>
    <row r="953303" outlineLevel="1" x14ac:dyDescent="0.3"/>
    <row r="953304" outlineLevel="1" x14ac:dyDescent="0.3"/>
    <row r="953305" outlineLevel="1" x14ac:dyDescent="0.3"/>
    <row r="953306" outlineLevel="1" x14ac:dyDescent="0.3"/>
    <row r="953307" outlineLevel="1" x14ac:dyDescent="0.3"/>
    <row r="953308" outlineLevel="1" x14ac:dyDescent="0.3"/>
    <row r="953309" outlineLevel="1" x14ac:dyDescent="0.3"/>
    <row r="953310" outlineLevel="1" x14ac:dyDescent="0.3"/>
    <row r="953311" outlineLevel="1" x14ac:dyDescent="0.3"/>
    <row r="953312" outlineLevel="1" x14ac:dyDescent="0.3"/>
    <row r="953313" outlineLevel="1" x14ac:dyDescent="0.3"/>
    <row r="953314" outlineLevel="1" x14ac:dyDescent="0.3"/>
    <row r="953315" outlineLevel="1" x14ac:dyDescent="0.3"/>
    <row r="953316" outlineLevel="1" x14ac:dyDescent="0.3"/>
    <row r="953317" outlineLevel="1" x14ac:dyDescent="0.3"/>
    <row r="953318" outlineLevel="1" x14ac:dyDescent="0.3"/>
    <row r="953319" outlineLevel="1" x14ac:dyDescent="0.3"/>
    <row r="953320" outlineLevel="1" x14ac:dyDescent="0.3"/>
    <row r="953321" outlineLevel="1" x14ac:dyDescent="0.3"/>
    <row r="953322" outlineLevel="1" x14ac:dyDescent="0.3"/>
    <row r="953323" outlineLevel="1" x14ac:dyDescent="0.3"/>
    <row r="953324" outlineLevel="1" x14ac:dyDescent="0.3"/>
    <row r="953325" outlineLevel="1" x14ac:dyDescent="0.3"/>
    <row r="953326" outlineLevel="1" x14ac:dyDescent="0.3"/>
    <row r="953327" outlineLevel="1" x14ac:dyDescent="0.3"/>
    <row r="953328" outlineLevel="1" x14ac:dyDescent="0.3"/>
    <row r="953329" outlineLevel="1" x14ac:dyDescent="0.3"/>
    <row r="953330" outlineLevel="1" x14ac:dyDescent="0.3"/>
    <row r="953331" outlineLevel="1" x14ac:dyDescent="0.3"/>
    <row r="953332" outlineLevel="1" x14ac:dyDescent="0.3"/>
    <row r="953333" outlineLevel="1" x14ac:dyDescent="0.3"/>
    <row r="953334" outlineLevel="1" x14ac:dyDescent="0.3"/>
    <row r="953335" outlineLevel="1" x14ac:dyDescent="0.3"/>
    <row r="953336" outlineLevel="1" x14ac:dyDescent="0.3"/>
    <row r="953337" outlineLevel="1" x14ac:dyDescent="0.3"/>
    <row r="953338" outlineLevel="1" x14ac:dyDescent="0.3"/>
    <row r="953339" outlineLevel="1" x14ac:dyDescent="0.3"/>
    <row r="953340" outlineLevel="1" x14ac:dyDescent="0.3"/>
    <row r="953341" outlineLevel="1" x14ac:dyDescent="0.3"/>
    <row r="953342" outlineLevel="1" x14ac:dyDescent="0.3"/>
    <row r="953343" outlineLevel="1" x14ac:dyDescent="0.3"/>
    <row r="953344" outlineLevel="1" x14ac:dyDescent="0.3"/>
    <row r="953345" outlineLevel="1" x14ac:dyDescent="0.3"/>
    <row r="953346" outlineLevel="1" x14ac:dyDescent="0.3"/>
    <row r="953347" outlineLevel="1" x14ac:dyDescent="0.3"/>
    <row r="953348" outlineLevel="1" x14ac:dyDescent="0.3"/>
    <row r="953349" outlineLevel="1" x14ac:dyDescent="0.3"/>
    <row r="953350" outlineLevel="1" x14ac:dyDescent="0.3"/>
    <row r="953351" outlineLevel="1" x14ac:dyDescent="0.3"/>
    <row r="953352" outlineLevel="1" x14ac:dyDescent="0.3"/>
    <row r="953353" outlineLevel="1" x14ac:dyDescent="0.3"/>
    <row r="953354" outlineLevel="1" x14ac:dyDescent="0.3"/>
    <row r="953355" outlineLevel="1" x14ac:dyDescent="0.3"/>
    <row r="953356" outlineLevel="1" x14ac:dyDescent="0.3"/>
    <row r="953357" outlineLevel="1" x14ac:dyDescent="0.3"/>
    <row r="953358" outlineLevel="1" x14ac:dyDescent="0.3"/>
    <row r="953359" outlineLevel="1" x14ac:dyDescent="0.3"/>
    <row r="953360" outlineLevel="1" x14ac:dyDescent="0.3"/>
    <row r="953361" outlineLevel="1" x14ac:dyDescent="0.3"/>
    <row r="953362" outlineLevel="1" x14ac:dyDescent="0.3"/>
    <row r="953363" outlineLevel="1" x14ac:dyDescent="0.3"/>
    <row r="953364" outlineLevel="1" x14ac:dyDescent="0.3"/>
    <row r="953365" outlineLevel="1" x14ac:dyDescent="0.3"/>
    <row r="953366" outlineLevel="1" x14ac:dyDescent="0.3"/>
    <row r="953367" outlineLevel="1" x14ac:dyDescent="0.3"/>
    <row r="953368" outlineLevel="1" x14ac:dyDescent="0.3"/>
    <row r="953369" outlineLevel="1" x14ac:dyDescent="0.3"/>
    <row r="953370" outlineLevel="1" x14ac:dyDescent="0.3"/>
    <row r="953371" outlineLevel="1" x14ac:dyDescent="0.3"/>
    <row r="953372" outlineLevel="1" x14ac:dyDescent="0.3"/>
    <row r="953373" outlineLevel="1" x14ac:dyDescent="0.3"/>
    <row r="953374" outlineLevel="1" x14ac:dyDescent="0.3"/>
    <row r="953375" outlineLevel="1" x14ac:dyDescent="0.3"/>
    <row r="953376" outlineLevel="1" x14ac:dyDescent="0.3"/>
    <row r="953377" outlineLevel="1" x14ac:dyDescent="0.3"/>
    <row r="953378" outlineLevel="1" x14ac:dyDescent="0.3"/>
    <row r="953379" outlineLevel="1" x14ac:dyDescent="0.3"/>
    <row r="953380" outlineLevel="1" x14ac:dyDescent="0.3"/>
    <row r="953381" outlineLevel="1" x14ac:dyDescent="0.3"/>
    <row r="953382" outlineLevel="1" x14ac:dyDescent="0.3"/>
    <row r="953383" outlineLevel="1" x14ac:dyDescent="0.3"/>
    <row r="953384" outlineLevel="1" x14ac:dyDescent="0.3"/>
    <row r="953385" outlineLevel="1" x14ac:dyDescent="0.3"/>
    <row r="953386" outlineLevel="1" x14ac:dyDescent="0.3"/>
    <row r="953387" outlineLevel="1" x14ac:dyDescent="0.3"/>
    <row r="953388" outlineLevel="1" x14ac:dyDescent="0.3"/>
    <row r="953389" outlineLevel="1" x14ac:dyDescent="0.3"/>
    <row r="953390" outlineLevel="1" x14ac:dyDescent="0.3"/>
    <row r="953391" outlineLevel="1" x14ac:dyDescent="0.3"/>
    <row r="953392" outlineLevel="1" x14ac:dyDescent="0.3"/>
    <row r="953393" outlineLevel="1" x14ac:dyDescent="0.3"/>
    <row r="953394" outlineLevel="1" x14ac:dyDescent="0.3"/>
    <row r="953395" outlineLevel="1" x14ac:dyDescent="0.3"/>
    <row r="953396" outlineLevel="1" x14ac:dyDescent="0.3"/>
    <row r="953397" outlineLevel="1" x14ac:dyDescent="0.3"/>
    <row r="953398" outlineLevel="1" x14ac:dyDescent="0.3"/>
    <row r="953399" outlineLevel="1" x14ac:dyDescent="0.3"/>
    <row r="953400" outlineLevel="1" x14ac:dyDescent="0.3"/>
    <row r="953401" outlineLevel="1" x14ac:dyDescent="0.3"/>
    <row r="953402" outlineLevel="1" x14ac:dyDescent="0.3"/>
    <row r="953403" outlineLevel="1" x14ac:dyDescent="0.3"/>
    <row r="953404" outlineLevel="1" x14ac:dyDescent="0.3"/>
    <row r="953405" outlineLevel="1" x14ac:dyDescent="0.3"/>
    <row r="953406" outlineLevel="1" x14ac:dyDescent="0.3"/>
    <row r="953407" outlineLevel="1" x14ac:dyDescent="0.3"/>
    <row r="953408" outlineLevel="1" x14ac:dyDescent="0.3"/>
    <row r="953409" outlineLevel="1" x14ac:dyDescent="0.3"/>
    <row r="953410" outlineLevel="1" x14ac:dyDescent="0.3"/>
    <row r="953411" outlineLevel="1" x14ac:dyDescent="0.3"/>
    <row r="953412" outlineLevel="1" x14ac:dyDescent="0.3"/>
    <row r="953413" outlineLevel="1" x14ac:dyDescent="0.3"/>
    <row r="953414" outlineLevel="1" x14ac:dyDescent="0.3"/>
    <row r="953415" outlineLevel="1" x14ac:dyDescent="0.3"/>
    <row r="953416" outlineLevel="1" x14ac:dyDescent="0.3"/>
    <row r="953417" outlineLevel="1" x14ac:dyDescent="0.3"/>
    <row r="953418" outlineLevel="1" x14ac:dyDescent="0.3"/>
    <row r="953419" outlineLevel="1" x14ac:dyDescent="0.3"/>
    <row r="953420" outlineLevel="1" x14ac:dyDescent="0.3"/>
    <row r="953421" outlineLevel="1" x14ac:dyDescent="0.3"/>
    <row r="953422" outlineLevel="1" x14ac:dyDescent="0.3"/>
    <row r="953423" outlineLevel="1" x14ac:dyDescent="0.3"/>
    <row r="953424" outlineLevel="1" x14ac:dyDescent="0.3"/>
    <row r="953425" outlineLevel="1" x14ac:dyDescent="0.3"/>
    <row r="953426" outlineLevel="1" x14ac:dyDescent="0.3"/>
    <row r="953427" outlineLevel="1" x14ac:dyDescent="0.3"/>
    <row r="953428" outlineLevel="1" x14ac:dyDescent="0.3"/>
    <row r="953429" outlineLevel="1" x14ac:dyDescent="0.3"/>
    <row r="953430" outlineLevel="1" x14ac:dyDescent="0.3"/>
    <row r="953431" outlineLevel="1" x14ac:dyDescent="0.3"/>
    <row r="953432" outlineLevel="1" x14ac:dyDescent="0.3"/>
    <row r="953433" outlineLevel="1" x14ac:dyDescent="0.3"/>
    <row r="953434" outlineLevel="1" x14ac:dyDescent="0.3"/>
    <row r="953435" outlineLevel="1" x14ac:dyDescent="0.3"/>
    <row r="953436" outlineLevel="1" x14ac:dyDescent="0.3"/>
    <row r="953437" outlineLevel="1" x14ac:dyDescent="0.3"/>
    <row r="953438" outlineLevel="1" x14ac:dyDescent="0.3"/>
    <row r="953439" outlineLevel="1" x14ac:dyDescent="0.3"/>
    <row r="953440" outlineLevel="1" x14ac:dyDescent="0.3"/>
    <row r="953441" outlineLevel="1" x14ac:dyDescent="0.3"/>
    <row r="953442" outlineLevel="1" x14ac:dyDescent="0.3"/>
    <row r="953443" outlineLevel="1" x14ac:dyDescent="0.3"/>
    <row r="953444" outlineLevel="1" x14ac:dyDescent="0.3"/>
    <row r="953445" outlineLevel="1" x14ac:dyDescent="0.3"/>
    <row r="953446" outlineLevel="1" x14ac:dyDescent="0.3"/>
    <row r="953447" outlineLevel="1" x14ac:dyDescent="0.3"/>
    <row r="953448" outlineLevel="1" x14ac:dyDescent="0.3"/>
    <row r="953449" outlineLevel="1" x14ac:dyDescent="0.3"/>
    <row r="953450" outlineLevel="1" x14ac:dyDescent="0.3"/>
    <row r="953451" outlineLevel="1" x14ac:dyDescent="0.3"/>
    <row r="953452" outlineLevel="1" x14ac:dyDescent="0.3"/>
    <row r="953453" outlineLevel="1" x14ac:dyDescent="0.3"/>
    <row r="953454" outlineLevel="1" x14ac:dyDescent="0.3"/>
    <row r="953455" outlineLevel="1" x14ac:dyDescent="0.3"/>
    <row r="953456" outlineLevel="1" x14ac:dyDescent="0.3"/>
    <row r="953457" outlineLevel="1" x14ac:dyDescent="0.3"/>
    <row r="953458" outlineLevel="1" x14ac:dyDescent="0.3"/>
    <row r="953459" outlineLevel="1" x14ac:dyDescent="0.3"/>
    <row r="953460" outlineLevel="1" x14ac:dyDescent="0.3"/>
    <row r="953461" outlineLevel="1" x14ac:dyDescent="0.3"/>
    <row r="953462" outlineLevel="1" x14ac:dyDescent="0.3"/>
    <row r="953463" outlineLevel="1" x14ac:dyDescent="0.3"/>
    <row r="953464" outlineLevel="1" x14ac:dyDescent="0.3"/>
    <row r="953465" outlineLevel="1" x14ac:dyDescent="0.3"/>
    <row r="953466" outlineLevel="1" x14ac:dyDescent="0.3"/>
    <row r="953467" outlineLevel="1" x14ac:dyDescent="0.3"/>
    <row r="953468" outlineLevel="1" x14ac:dyDescent="0.3"/>
    <row r="953469" outlineLevel="1" x14ac:dyDescent="0.3"/>
    <row r="953470" outlineLevel="1" x14ac:dyDescent="0.3"/>
    <row r="953471" outlineLevel="1" x14ac:dyDescent="0.3"/>
    <row r="953472" outlineLevel="1" x14ac:dyDescent="0.3"/>
    <row r="953473" outlineLevel="1" x14ac:dyDescent="0.3"/>
    <row r="953474" outlineLevel="1" x14ac:dyDescent="0.3"/>
    <row r="953475" outlineLevel="1" x14ac:dyDescent="0.3"/>
    <row r="953476" outlineLevel="1" x14ac:dyDescent="0.3"/>
    <row r="953477" outlineLevel="1" x14ac:dyDescent="0.3"/>
    <row r="953478" outlineLevel="1" x14ac:dyDescent="0.3"/>
    <row r="953479" outlineLevel="1" x14ac:dyDescent="0.3"/>
    <row r="953480" outlineLevel="1" x14ac:dyDescent="0.3"/>
    <row r="953481" outlineLevel="1" x14ac:dyDescent="0.3"/>
    <row r="953482" outlineLevel="1" x14ac:dyDescent="0.3"/>
    <row r="953483" outlineLevel="1" x14ac:dyDescent="0.3"/>
    <row r="953484" outlineLevel="1" x14ac:dyDescent="0.3"/>
    <row r="953485" outlineLevel="1" x14ac:dyDescent="0.3"/>
    <row r="953486" outlineLevel="1" x14ac:dyDescent="0.3"/>
    <row r="953487" outlineLevel="1" x14ac:dyDescent="0.3"/>
    <row r="953488" outlineLevel="1" x14ac:dyDescent="0.3"/>
    <row r="953489" outlineLevel="1" x14ac:dyDescent="0.3"/>
    <row r="953490" outlineLevel="1" x14ac:dyDescent="0.3"/>
    <row r="953491" outlineLevel="1" x14ac:dyDescent="0.3"/>
    <row r="953492" outlineLevel="1" x14ac:dyDescent="0.3"/>
    <row r="953493" outlineLevel="1" x14ac:dyDescent="0.3"/>
    <row r="953494" outlineLevel="1" x14ac:dyDescent="0.3"/>
    <row r="953495" outlineLevel="1" x14ac:dyDescent="0.3"/>
    <row r="953496" outlineLevel="1" x14ac:dyDescent="0.3"/>
    <row r="953497" outlineLevel="1" x14ac:dyDescent="0.3"/>
    <row r="953498" outlineLevel="1" x14ac:dyDescent="0.3"/>
    <row r="953499" outlineLevel="1" x14ac:dyDescent="0.3"/>
    <row r="953500" outlineLevel="1" x14ac:dyDescent="0.3"/>
    <row r="953501" outlineLevel="1" x14ac:dyDescent="0.3"/>
    <row r="953502" outlineLevel="1" x14ac:dyDescent="0.3"/>
    <row r="953503" outlineLevel="1" x14ac:dyDescent="0.3"/>
    <row r="953504" outlineLevel="1" x14ac:dyDescent="0.3"/>
    <row r="953505" outlineLevel="1" x14ac:dyDescent="0.3"/>
    <row r="953506" outlineLevel="1" x14ac:dyDescent="0.3"/>
    <row r="953507" outlineLevel="1" x14ac:dyDescent="0.3"/>
    <row r="953508" outlineLevel="1" x14ac:dyDescent="0.3"/>
    <row r="953509" outlineLevel="1" x14ac:dyDescent="0.3"/>
    <row r="953510" outlineLevel="1" x14ac:dyDescent="0.3"/>
    <row r="953511" outlineLevel="1" x14ac:dyDescent="0.3"/>
    <row r="953512" outlineLevel="1" x14ac:dyDescent="0.3"/>
    <row r="953513" outlineLevel="1" x14ac:dyDescent="0.3"/>
    <row r="953514" outlineLevel="1" x14ac:dyDescent="0.3"/>
    <row r="953515" outlineLevel="1" x14ac:dyDescent="0.3"/>
    <row r="953516" outlineLevel="1" x14ac:dyDescent="0.3"/>
    <row r="953517" outlineLevel="1" x14ac:dyDescent="0.3"/>
    <row r="953518" outlineLevel="1" x14ac:dyDescent="0.3"/>
    <row r="953519" outlineLevel="1" x14ac:dyDescent="0.3"/>
    <row r="953520" outlineLevel="1" x14ac:dyDescent="0.3"/>
    <row r="953521" outlineLevel="1" x14ac:dyDescent="0.3"/>
    <row r="953522" outlineLevel="1" x14ac:dyDescent="0.3"/>
    <row r="953523" outlineLevel="1" x14ac:dyDescent="0.3"/>
    <row r="953524" outlineLevel="1" x14ac:dyDescent="0.3"/>
    <row r="953525" outlineLevel="1" x14ac:dyDescent="0.3"/>
    <row r="953526" outlineLevel="1" x14ac:dyDescent="0.3"/>
    <row r="953527" outlineLevel="1" x14ac:dyDescent="0.3"/>
    <row r="953528" outlineLevel="1" x14ac:dyDescent="0.3"/>
    <row r="953529" outlineLevel="1" x14ac:dyDescent="0.3"/>
    <row r="953530" outlineLevel="1" x14ac:dyDescent="0.3"/>
    <row r="953531" outlineLevel="1" x14ac:dyDescent="0.3"/>
    <row r="953532" outlineLevel="1" x14ac:dyDescent="0.3"/>
    <row r="953533" outlineLevel="1" x14ac:dyDescent="0.3"/>
    <row r="953534" outlineLevel="1" x14ac:dyDescent="0.3"/>
    <row r="953535" outlineLevel="1" x14ac:dyDescent="0.3"/>
    <row r="953536" outlineLevel="1" x14ac:dyDescent="0.3"/>
    <row r="953537" outlineLevel="1" x14ac:dyDescent="0.3"/>
    <row r="953538" outlineLevel="1" x14ac:dyDescent="0.3"/>
    <row r="953539" outlineLevel="1" x14ac:dyDescent="0.3"/>
    <row r="953540" outlineLevel="1" x14ac:dyDescent="0.3"/>
    <row r="953541" outlineLevel="1" x14ac:dyDescent="0.3"/>
    <row r="953542" outlineLevel="1" x14ac:dyDescent="0.3"/>
    <row r="953543" outlineLevel="1" x14ac:dyDescent="0.3"/>
    <row r="953544" outlineLevel="1" x14ac:dyDescent="0.3"/>
    <row r="953545" outlineLevel="1" x14ac:dyDescent="0.3"/>
    <row r="953546" outlineLevel="1" x14ac:dyDescent="0.3"/>
    <row r="953547" outlineLevel="1" x14ac:dyDescent="0.3"/>
    <row r="953548" outlineLevel="1" x14ac:dyDescent="0.3"/>
    <row r="953549" outlineLevel="1" x14ac:dyDescent="0.3"/>
    <row r="953550" outlineLevel="1" x14ac:dyDescent="0.3"/>
    <row r="953551" outlineLevel="1" x14ac:dyDescent="0.3"/>
    <row r="953552" outlineLevel="1" x14ac:dyDescent="0.3"/>
    <row r="953553" outlineLevel="1" x14ac:dyDescent="0.3"/>
    <row r="953554" outlineLevel="1" x14ac:dyDescent="0.3"/>
    <row r="953555" outlineLevel="1" x14ac:dyDescent="0.3"/>
    <row r="953556" outlineLevel="1" x14ac:dyDescent="0.3"/>
    <row r="953557" outlineLevel="1" x14ac:dyDescent="0.3"/>
    <row r="953558" outlineLevel="1" x14ac:dyDescent="0.3"/>
    <row r="953559" outlineLevel="1" x14ac:dyDescent="0.3"/>
    <row r="953560" outlineLevel="1" x14ac:dyDescent="0.3"/>
    <row r="953561" outlineLevel="1" x14ac:dyDescent="0.3"/>
    <row r="953562" outlineLevel="1" x14ac:dyDescent="0.3"/>
    <row r="953563" outlineLevel="1" x14ac:dyDescent="0.3"/>
    <row r="953564" outlineLevel="1" x14ac:dyDescent="0.3"/>
    <row r="953565" outlineLevel="1" x14ac:dyDescent="0.3"/>
    <row r="953566" outlineLevel="1" x14ac:dyDescent="0.3"/>
    <row r="953567" outlineLevel="1" x14ac:dyDescent="0.3"/>
    <row r="953568" outlineLevel="1" x14ac:dyDescent="0.3"/>
    <row r="953569" outlineLevel="1" x14ac:dyDescent="0.3"/>
    <row r="953570" outlineLevel="1" x14ac:dyDescent="0.3"/>
    <row r="953571" outlineLevel="1" x14ac:dyDescent="0.3"/>
    <row r="953572" outlineLevel="1" x14ac:dyDescent="0.3"/>
    <row r="953573" outlineLevel="1" x14ac:dyDescent="0.3"/>
    <row r="953574" outlineLevel="1" x14ac:dyDescent="0.3"/>
    <row r="953575" outlineLevel="1" x14ac:dyDescent="0.3"/>
    <row r="953576" outlineLevel="1" x14ac:dyDescent="0.3"/>
    <row r="953577" outlineLevel="1" x14ac:dyDescent="0.3"/>
    <row r="953578" outlineLevel="1" x14ac:dyDescent="0.3"/>
    <row r="953579" outlineLevel="1" x14ac:dyDescent="0.3"/>
    <row r="953580" outlineLevel="1" x14ac:dyDescent="0.3"/>
    <row r="953581" outlineLevel="1" x14ac:dyDescent="0.3"/>
    <row r="953582" outlineLevel="1" x14ac:dyDescent="0.3"/>
    <row r="953583" outlineLevel="1" x14ac:dyDescent="0.3"/>
    <row r="953584" outlineLevel="1" x14ac:dyDescent="0.3"/>
    <row r="953585" outlineLevel="1" x14ac:dyDescent="0.3"/>
    <row r="953586" outlineLevel="1" x14ac:dyDescent="0.3"/>
    <row r="953587" outlineLevel="1" x14ac:dyDescent="0.3"/>
    <row r="953588" outlineLevel="1" x14ac:dyDescent="0.3"/>
    <row r="953589" outlineLevel="1" x14ac:dyDescent="0.3"/>
    <row r="953590" outlineLevel="1" x14ac:dyDescent="0.3"/>
    <row r="953591" outlineLevel="1" x14ac:dyDescent="0.3"/>
    <row r="953592" outlineLevel="1" x14ac:dyDescent="0.3"/>
    <row r="953593" outlineLevel="1" x14ac:dyDescent="0.3"/>
    <row r="953594" outlineLevel="1" x14ac:dyDescent="0.3"/>
    <row r="953595" outlineLevel="1" x14ac:dyDescent="0.3"/>
    <row r="953596" outlineLevel="1" x14ac:dyDescent="0.3"/>
    <row r="953597" outlineLevel="1" x14ac:dyDescent="0.3"/>
    <row r="953598" outlineLevel="1" x14ac:dyDescent="0.3"/>
    <row r="953599" outlineLevel="1" x14ac:dyDescent="0.3"/>
    <row r="953600" outlineLevel="1" x14ac:dyDescent="0.3"/>
    <row r="953601" outlineLevel="1" x14ac:dyDescent="0.3"/>
    <row r="953602" outlineLevel="1" x14ac:dyDescent="0.3"/>
    <row r="953603" outlineLevel="1" x14ac:dyDescent="0.3"/>
    <row r="953604" outlineLevel="1" x14ac:dyDescent="0.3"/>
    <row r="953605" outlineLevel="1" x14ac:dyDescent="0.3"/>
    <row r="953606" outlineLevel="1" x14ac:dyDescent="0.3"/>
    <row r="953607" outlineLevel="1" x14ac:dyDescent="0.3"/>
    <row r="953608" outlineLevel="1" x14ac:dyDescent="0.3"/>
    <row r="953609" outlineLevel="1" x14ac:dyDescent="0.3"/>
    <row r="953610" outlineLevel="1" x14ac:dyDescent="0.3"/>
    <row r="953611" outlineLevel="1" x14ac:dyDescent="0.3"/>
    <row r="953612" outlineLevel="1" x14ac:dyDescent="0.3"/>
    <row r="953613" outlineLevel="1" x14ac:dyDescent="0.3"/>
    <row r="953614" outlineLevel="1" x14ac:dyDescent="0.3"/>
    <row r="953615" outlineLevel="1" x14ac:dyDescent="0.3"/>
    <row r="953616" outlineLevel="1" x14ac:dyDescent="0.3"/>
    <row r="953617" outlineLevel="1" x14ac:dyDescent="0.3"/>
    <row r="953618" outlineLevel="1" x14ac:dyDescent="0.3"/>
    <row r="953619" outlineLevel="1" x14ac:dyDescent="0.3"/>
    <row r="953620" outlineLevel="1" x14ac:dyDescent="0.3"/>
    <row r="953621" outlineLevel="1" x14ac:dyDescent="0.3"/>
    <row r="953622" outlineLevel="1" x14ac:dyDescent="0.3"/>
    <row r="953623" outlineLevel="1" x14ac:dyDescent="0.3"/>
    <row r="953624" outlineLevel="1" x14ac:dyDescent="0.3"/>
    <row r="953625" outlineLevel="1" x14ac:dyDescent="0.3"/>
    <row r="953626" outlineLevel="1" x14ac:dyDescent="0.3"/>
    <row r="953627" outlineLevel="1" x14ac:dyDescent="0.3"/>
    <row r="953628" outlineLevel="1" x14ac:dyDescent="0.3"/>
    <row r="953629" outlineLevel="1" x14ac:dyDescent="0.3"/>
    <row r="953630" outlineLevel="1" x14ac:dyDescent="0.3"/>
    <row r="953631" outlineLevel="1" x14ac:dyDescent="0.3"/>
    <row r="953632" outlineLevel="1" x14ac:dyDescent="0.3"/>
    <row r="953633" outlineLevel="1" x14ac:dyDescent="0.3"/>
    <row r="953634" outlineLevel="1" x14ac:dyDescent="0.3"/>
    <row r="953635" outlineLevel="1" x14ac:dyDescent="0.3"/>
    <row r="953636" outlineLevel="1" x14ac:dyDescent="0.3"/>
    <row r="953637" outlineLevel="1" x14ac:dyDescent="0.3"/>
    <row r="953638" outlineLevel="1" x14ac:dyDescent="0.3"/>
    <row r="953639" outlineLevel="1" x14ac:dyDescent="0.3"/>
    <row r="953640" outlineLevel="1" x14ac:dyDescent="0.3"/>
    <row r="953641" outlineLevel="1" x14ac:dyDescent="0.3"/>
    <row r="953642" outlineLevel="1" x14ac:dyDescent="0.3"/>
    <row r="953643" outlineLevel="1" x14ac:dyDescent="0.3"/>
    <row r="953644" outlineLevel="1" x14ac:dyDescent="0.3"/>
    <row r="953645" outlineLevel="1" x14ac:dyDescent="0.3"/>
    <row r="953646" outlineLevel="1" x14ac:dyDescent="0.3"/>
    <row r="953647" outlineLevel="1" x14ac:dyDescent="0.3"/>
    <row r="953648" outlineLevel="1" x14ac:dyDescent="0.3"/>
    <row r="953649" outlineLevel="1" x14ac:dyDescent="0.3"/>
    <row r="953650" outlineLevel="1" x14ac:dyDescent="0.3"/>
    <row r="953651" outlineLevel="1" x14ac:dyDescent="0.3"/>
    <row r="953652" outlineLevel="1" x14ac:dyDescent="0.3"/>
    <row r="953653" outlineLevel="1" x14ac:dyDescent="0.3"/>
    <row r="953654" outlineLevel="1" x14ac:dyDescent="0.3"/>
    <row r="953655" outlineLevel="1" x14ac:dyDescent="0.3"/>
    <row r="953656" outlineLevel="1" x14ac:dyDescent="0.3"/>
    <row r="953657" outlineLevel="1" x14ac:dyDescent="0.3"/>
    <row r="953658" outlineLevel="1" x14ac:dyDescent="0.3"/>
    <row r="953659" outlineLevel="1" x14ac:dyDescent="0.3"/>
    <row r="953660" outlineLevel="1" x14ac:dyDescent="0.3"/>
    <row r="953661" outlineLevel="1" x14ac:dyDescent="0.3"/>
    <row r="953662" outlineLevel="1" x14ac:dyDescent="0.3"/>
    <row r="953663" outlineLevel="1" x14ac:dyDescent="0.3"/>
    <row r="953664" outlineLevel="1" x14ac:dyDescent="0.3"/>
    <row r="953665" outlineLevel="1" x14ac:dyDescent="0.3"/>
    <row r="953666" outlineLevel="1" x14ac:dyDescent="0.3"/>
    <row r="953667" outlineLevel="1" x14ac:dyDescent="0.3"/>
    <row r="953668" outlineLevel="1" x14ac:dyDescent="0.3"/>
    <row r="953669" outlineLevel="1" x14ac:dyDescent="0.3"/>
    <row r="953670" outlineLevel="1" x14ac:dyDescent="0.3"/>
    <row r="953671" outlineLevel="1" x14ac:dyDescent="0.3"/>
    <row r="953672" outlineLevel="1" x14ac:dyDescent="0.3"/>
    <row r="953673" outlineLevel="1" x14ac:dyDescent="0.3"/>
    <row r="953674" outlineLevel="1" x14ac:dyDescent="0.3"/>
    <row r="953675" outlineLevel="1" x14ac:dyDescent="0.3"/>
    <row r="953676" outlineLevel="1" x14ac:dyDescent="0.3"/>
    <row r="953677" outlineLevel="1" x14ac:dyDescent="0.3"/>
    <row r="953678" outlineLevel="1" x14ac:dyDescent="0.3"/>
    <row r="953679" outlineLevel="1" x14ac:dyDescent="0.3"/>
    <row r="953680" outlineLevel="1" x14ac:dyDescent="0.3"/>
    <row r="953681" outlineLevel="1" x14ac:dyDescent="0.3"/>
    <row r="953682" outlineLevel="1" x14ac:dyDescent="0.3"/>
    <row r="953683" outlineLevel="1" x14ac:dyDescent="0.3"/>
    <row r="953684" outlineLevel="1" x14ac:dyDescent="0.3"/>
    <row r="953685" outlineLevel="1" x14ac:dyDescent="0.3"/>
    <row r="953686" outlineLevel="1" x14ac:dyDescent="0.3"/>
    <row r="953687" outlineLevel="1" x14ac:dyDescent="0.3"/>
    <row r="953688" outlineLevel="1" x14ac:dyDescent="0.3"/>
    <row r="953689" outlineLevel="1" x14ac:dyDescent="0.3"/>
    <row r="953690" outlineLevel="1" x14ac:dyDescent="0.3"/>
    <row r="953691" outlineLevel="1" x14ac:dyDescent="0.3"/>
    <row r="953692" outlineLevel="1" x14ac:dyDescent="0.3"/>
    <row r="953693" outlineLevel="1" x14ac:dyDescent="0.3"/>
    <row r="953694" outlineLevel="1" x14ac:dyDescent="0.3"/>
    <row r="953695" outlineLevel="1" x14ac:dyDescent="0.3"/>
    <row r="953696" outlineLevel="1" x14ac:dyDescent="0.3"/>
    <row r="953697" outlineLevel="1" x14ac:dyDescent="0.3"/>
    <row r="953698" outlineLevel="1" x14ac:dyDescent="0.3"/>
    <row r="953699" outlineLevel="1" x14ac:dyDescent="0.3"/>
    <row r="953700" outlineLevel="1" x14ac:dyDescent="0.3"/>
    <row r="953701" outlineLevel="1" x14ac:dyDescent="0.3"/>
    <row r="953702" outlineLevel="1" x14ac:dyDescent="0.3"/>
    <row r="953703" outlineLevel="1" x14ac:dyDescent="0.3"/>
    <row r="953704" outlineLevel="1" x14ac:dyDescent="0.3"/>
    <row r="953705" outlineLevel="1" x14ac:dyDescent="0.3"/>
    <row r="953706" outlineLevel="1" x14ac:dyDescent="0.3"/>
    <row r="953707" outlineLevel="1" x14ac:dyDescent="0.3"/>
    <row r="953708" outlineLevel="1" x14ac:dyDescent="0.3"/>
    <row r="953709" outlineLevel="1" x14ac:dyDescent="0.3"/>
    <row r="953710" outlineLevel="1" x14ac:dyDescent="0.3"/>
    <row r="953711" outlineLevel="1" x14ac:dyDescent="0.3"/>
    <row r="953712" outlineLevel="1" x14ac:dyDescent="0.3"/>
    <row r="953713" outlineLevel="1" x14ac:dyDescent="0.3"/>
    <row r="953714" outlineLevel="1" x14ac:dyDescent="0.3"/>
    <row r="953715" outlineLevel="1" x14ac:dyDescent="0.3"/>
    <row r="953716" outlineLevel="1" x14ac:dyDescent="0.3"/>
    <row r="953717" outlineLevel="1" x14ac:dyDescent="0.3"/>
    <row r="953718" outlineLevel="1" x14ac:dyDescent="0.3"/>
    <row r="953719" outlineLevel="1" x14ac:dyDescent="0.3"/>
    <row r="953720" outlineLevel="1" x14ac:dyDescent="0.3"/>
    <row r="953721" outlineLevel="1" x14ac:dyDescent="0.3"/>
    <row r="953722" outlineLevel="1" x14ac:dyDescent="0.3"/>
    <row r="953723" outlineLevel="1" x14ac:dyDescent="0.3"/>
    <row r="953724" outlineLevel="1" x14ac:dyDescent="0.3"/>
    <row r="953725" outlineLevel="1" x14ac:dyDescent="0.3"/>
    <row r="953726" outlineLevel="1" x14ac:dyDescent="0.3"/>
    <row r="953727" outlineLevel="1" x14ac:dyDescent="0.3"/>
    <row r="953728" outlineLevel="1" x14ac:dyDescent="0.3"/>
    <row r="953729" outlineLevel="1" x14ac:dyDescent="0.3"/>
    <row r="953730" outlineLevel="1" x14ac:dyDescent="0.3"/>
    <row r="953731" outlineLevel="1" x14ac:dyDescent="0.3"/>
    <row r="953732" outlineLevel="1" x14ac:dyDescent="0.3"/>
    <row r="953733" outlineLevel="1" x14ac:dyDescent="0.3"/>
    <row r="953734" outlineLevel="1" x14ac:dyDescent="0.3"/>
    <row r="953735" outlineLevel="1" x14ac:dyDescent="0.3"/>
    <row r="953736" outlineLevel="1" x14ac:dyDescent="0.3"/>
    <row r="953737" outlineLevel="1" x14ac:dyDescent="0.3"/>
    <row r="953738" outlineLevel="1" x14ac:dyDescent="0.3"/>
    <row r="953739" outlineLevel="1" x14ac:dyDescent="0.3"/>
    <row r="953740" outlineLevel="1" x14ac:dyDescent="0.3"/>
    <row r="953741" outlineLevel="1" x14ac:dyDescent="0.3"/>
    <row r="953742" outlineLevel="1" x14ac:dyDescent="0.3"/>
    <row r="953743" outlineLevel="1" x14ac:dyDescent="0.3"/>
    <row r="953744" outlineLevel="1" x14ac:dyDescent="0.3"/>
    <row r="953745" outlineLevel="1" x14ac:dyDescent="0.3"/>
    <row r="953746" outlineLevel="1" x14ac:dyDescent="0.3"/>
    <row r="953747" outlineLevel="1" x14ac:dyDescent="0.3"/>
    <row r="953748" outlineLevel="1" x14ac:dyDescent="0.3"/>
    <row r="953749" outlineLevel="1" x14ac:dyDescent="0.3"/>
    <row r="953750" outlineLevel="1" x14ac:dyDescent="0.3"/>
    <row r="953751" outlineLevel="1" x14ac:dyDescent="0.3"/>
    <row r="953752" outlineLevel="1" x14ac:dyDescent="0.3"/>
    <row r="953753" outlineLevel="1" x14ac:dyDescent="0.3"/>
    <row r="953754" outlineLevel="1" x14ac:dyDescent="0.3"/>
    <row r="953755" outlineLevel="1" x14ac:dyDescent="0.3"/>
    <row r="953756" outlineLevel="1" x14ac:dyDescent="0.3"/>
    <row r="953757" outlineLevel="1" x14ac:dyDescent="0.3"/>
    <row r="953758" outlineLevel="1" x14ac:dyDescent="0.3"/>
    <row r="953759" outlineLevel="1" x14ac:dyDescent="0.3"/>
    <row r="953760" outlineLevel="1" x14ac:dyDescent="0.3"/>
    <row r="953761" outlineLevel="1" x14ac:dyDescent="0.3"/>
    <row r="953762" outlineLevel="1" x14ac:dyDescent="0.3"/>
    <row r="953763" outlineLevel="1" x14ac:dyDescent="0.3"/>
    <row r="953764" outlineLevel="1" x14ac:dyDescent="0.3"/>
    <row r="953765" outlineLevel="1" x14ac:dyDescent="0.3"/>
    <row r="953766" outlineLevel="1" x14ac:dyDescent="0.3"/>
    <row r="953767" outlineLevel="1" x14ac:dyDescent="0.3"/>
    <row r="953768" outlineLevel="1" x14ac:dyDescent="0.3"/>
    <row r="953769" outlineLevel="1" x14ac:dyDescent="0.3"/>
    <row r="953770" outlineLevel="1" x14ac:dyDescent="0.3"/>
    <row r="953771" outlineLevel="1" x14ac:dyDescent="0.3"/>
    <row r="953772" outlineLevel="1" x14ac:dyDescent="0.3"/>
    <row r="953773" outlineLevel="1" x14ac:dyDescent="0.3"/>
    <row r="953774" outlineLevel="1" x14ac:dyDescent="0.3"/>
    <row r="953775" outlineLevel="1" x14ac:dyDescent="0.3"/>
    <row r="953776" outlineLevel="1" x14ac:dyDescent="0.3"/>
    <row r="953777" outlineLevel="1" x14ac:dyDescent="0.3"/>
    <row r="953778" outlineLevel="1" x14ac:dyDescent="0.3"/>
    <row r="953779" outlineLevel="1" x14ac:dyDescent="0.3"/>
    <row r="953780" outlineLevel="1" x14ac:dyDescent="0.3"/>
    <row r="953781" outlineLevel="1" x14ac:dyDescent="0.3"/>
    <row r="953782" outlineLevel="1" x14ac:dyDescent="0.3"/>
    <row r="953783" outlineLevel="1" x14ac:dyDescent="0.3"/>
    <row r="953784" outlineLevel="1" x14ac:dyDescent="0.3"/>
    <row r="953785" outlineLevel="1" x14ac:dyDescent="0.3"/>
    <row r="953786" outlineLevel="1" x14ac:dyDescent="0.3"/>
    <row r="953787" outlineLevel="1" x14ac:dyDescent="0.3"/>
    <row r="953788" outlineLevel="1" x14ac:dyDescent="0.3"/>
    <row r="953789" outlineLevel="1" x14ac:dyDescent="0.3"/>
    <row r="953790" outlineLevel="1" x14ac:dyDescent="0.3"/>
    <row r="953791" outlineLevel="1" x14ac:dyDescent="0.3"/>
    <row r="953792" outlineLevel="1" x14ac:dyDescent="0.3"/>
    <row r="953793" outlineLevel="1" x14ac:dyDescent="0.3"/>
    <row r="953794" outlineLevel="1" x14ac:dyDescent="0.3"/>
    <row r="953795" outlineLevel="1" x14ac:dyDescent="0.3"/>
    <row r="953796" outlineLevel="1" x14ac:dyDescent="0.3"/>
    <row r="953797" outlineLevel="1" x14ac:dyDescent="0.3"/>
    <row r="953798" outlineLevel="1" x14ac:dyDescent="0.3"/>
    <row r="953799" outlineLevel="1" x14ac:dyDescent="0.3"/>
    <row r="953800" outlineLevel="1" x14ac:dyDescent="0.3"/>
    <row r="953801" outlineLevel="1" x14ac:dyDescent="0.3"/>
    <row r="953802" outlineLevel="1" x14ac:dyDescent="0.3"/>
    <row r="953803" outlineLevel="1" x14ac:dyDescent="0.3"/>
    <row r="953804" outlineLevel="1" x14ac:dyDescent="0.3"/>
    <row r="953805" outlineLevel="1" x14ac:dyDescent="0.3"/>
    <row r="953806" outlineLevel="1" x14ac:dyDescent="0.3"/>
    <row r="953807" outlineLevel="1" x14ac:dyDescent="0.3"/>
    <row r="953808" outlineLevel="1" x14ac:dyDescent="0.3"/>
    <row r="953809" outlineLevel="1" x14ac:dyDescent="0.3"/>
    <row r="953810" outlineLevel="1" x14ac:dyDescent="0.3"/>
    <row r="953811" outlineLevel="1" x14ac:dyDescent="0.3"/>
    <row r="953812" outlineLevel="1" x14ac:dyDescent="0.3"/>
    <row r="953813" outlineLevel="1" x14ac:dyDescent="0.3"/>
    <row r="953814" outlineLevel="1" x14ac:dyDescent="0.3"/>
    <row r="953815" outlineLevel="1" x14ac:dyDescent="0.3"/>
    <row r="953816" outlineLevel="1" x14ac:dyDescent="0.3"/>
    <row r="953817" outlineLevel="1" x14ac:dyDescent="0.3"/>
    <row r="953818" outlineLevel="1" x14ac:dyDescent="0.3"/>
    <row r="953819" outlineLevel="1" x14ac:dyDescent="0.3"/>
    <row r="953820" outlineLevel="1" x14ac:dyDescent="0.3"/>
    <row r="953821" outlineLevel="1" x14ac:dyDescent="0.3"/>
    <row r="953822" outlineLevel="1" x14ac:dyDescent="0.3"/>
    <row r="953823" outlineLevel="1" x14ac:dyDescent="0.3"/>
    <row r="953824" outlineLevel="1" x14ac:dyDescent="0.3"/>
    <row r="953825" outlineLevel="1" x14ac:dyDescent="0.3"/>
    <row r="953826" outlineLevel="1" x14ac:dyDescent="0.3"/>
    <row r="953827" outlineLevel="1" x14ac:dyDescent="0.3"/>
    <row r="953828" outlineLevel="1" x14ac:dyDescent="0.3"/>
    <row r="953829" outlineLevel="1" x14ac:dyDescent="0.3"/>
    <row r="953830" outlineLevel="1" x14ac:dyDescent="0.3"/>
    <row r="953831" outlineLevel="1" x14ac:dyDescent="0.3"/>
    <row r="953832" outlineLevel="1" x14ac:dyDescent="0.3"/>
    <row r="953833" outlineLevel="1" x14ac:dyDescent="0.3"/>
    <row r="953834" outlineLevel="1" x14ac:dyDescent="0.3"/>
    <row r="953835" outlineLevel="1" x14ac:dyDescent="0.3"/>
    <row r="953836" outlineLevel="1" x14ac:dyDescent="0.3"/>
    <row r="953837" outlineLevel="1" x14ac:dyDescent="0.3"/>
    <row r="953838" outlineLevel="1" x14ac:dyDescent="0.3"/>
    <row r="953839" outlineLevel="1" x14ac:dyDescent="0.3"/>
    <row r="953840" outlineLevel="1" x14ac:dyDescent="0.3"/>
    <row r="953841" outlineLevel="1" x14ac:dyDescent="0.3"/>
    <row r="953842" outlineLevel="1" x14ac:dyDescent="0.3"/>
    <row r="953843" outlineLevel="1" x14ac:dyDescent="0.3"/>
    <row r="953844" outlineLevel="1" x14ac:dyDescent="0.3"/>
    <row r="953845" outlineLevel="1" x14ac:dyDescent="0.3"/>
    <row r="953846" outlineLevel="1" x14ac:dyDescent="0.3"/>
    <row r="953847" outlineLevel="1" x14ac:dyDescent="0.3"/>
    <row r="953848" outlineLevel="1" x14ac:dyDescent="0.3"/>
    <row r="953849" outlineLevel="1" x14ac:dyDescent="0.3"/>
    <row r="953850" outlineLevel="1" x14ac:dyDescent="0.3"/>
    <row r="953851" outlineLevel="1" x14ac:dyDescent="0.3"/>
    <row r="953852" outlineLevel="1" x14ac:dyDescent="0.3"/>
    <row r="953853" outlineLevel="1" x14ac:dyDescent="0.3"/>
    <row r="953854" outlineLevel="1" x14ac:dyDescent="0.3"/>
    <row r="953855" outlineLevel="1" x14ac:dyDescent="0.3"/>
    <row r="953856" outlineLevel="1" x14ac:dyDescent="0.3"/>
    <row r="953857" outlineLevel="1" x14ac:dyDescent="0.3"/>
    <row r="953858" outlineLevel="1" x14ac:dyDescent="0.3"/>
    <row r="953859" outlineLevel="1" x14ac:dyDescent="0.3"/>
    <row r="953860" outlineLevel="1" x14ac:dyDescent="0.3"/>
    <row r="953861" outlineLevel="1" x14ac:dyDescent="0.3"/>
    <row r="953862" outlineLevel="1" x14ac:dyDescent="0.3"/>
    <row r="953863" outlineLevel="1" x14ac:dyDescent="0.3"/>
    <row r="953864" outlineLevel="1" x14ac:dyDescent="0.3"/>
    <row r="953865" outlineLevel="1" x14ac:dyDescent="0.3"/>
    <row r="953866" outlineLevel="1" x14ac:dyDescent="0.3"/>
    <row r="953867" outlineLevel="1" x14ac:dyDescent="0.3"/>
    <row r="953868" outlineLevel="1" x14ac:dyDescent="0.3"/>
    <row r="953869" outlineLevel="1" x14ac:dyDescent="0.3"/>
    <row r="953870" outlineLevel="1" x14ac:dyDescent="0.3"/>
    <row r="953871" outlineLevel="1" x14ac:dyDescent="0.3"/>
    <row r="953872" outlineLevel="1" x14ac:dyDescent="0.3"/>
    <row r="953873" outlineLevel="1" x14ac:dyDescent="0.3"/>
    <row r="953874" outlineLevel="1" x14ac:dyDescent="0.3"/>
    <row r="953875" outlineLevel="1" x14ac:dyDescent="0.3"/>
    <row r="953876" outlineLevel="1" x14ac:dyDescent="0.3"/>
    <row r="953877" outlineLevel="1" x14ac:dyDescent="0.3"/>
    <row r="953878" outlineLevel="1" x14ac:dyDescent="0.3"/>
    <row r="953879" outlineLevel="1" x14ac:dyDescent="0.3"/>
    <row r="953880" outlineLevel="1" x14ac:dyDescent="0.3"/>
    <row r="953881" outlineLevel="1" x14ac:dyDescent="0.3"/>
    <row r="953882" outlineLevel="1" x14ac:dyDescent="0.3"/>
    <row r="953883" outlineLevel="1" x14ac:dyDescent="0.3"/>
    <row r="953884" outlineLevel="1" x14ac:dyDescent="0.3"/>
    <row r="953885" outlineLevel="1" x14ac:dyDescent="0.3"/>
    <row r="953886" outlineLevel="1" x14ac:dyDescent="0.3"/>
    <row r="953887" outlineLevel="1" x14ac:dyDescent="0.3"/>
    <row r="953888" outlineLevel="1" x14ac:dyDescent="0.3"/>
    <row r="953889" outlineLevel="1" x14ac:dyDescent="0.3"/>
    <row r="953890" outlineLevel="1" x14ac:dyDescent="0.3"/>
    <row r="953891" outlineLevel="1" x14ac:dyDescent="0.3"/>
    <row r="953892" outlineLevel="1" x14ac:dyDescent="0.3"/>
    <row r="953893" outlineLevel="1" x14ac:dyDescent="0.3"/>
    <row r="953894" outlineLevel="1" x14ac:dyDescent="0.3"/>
    <row r="953895" outlineLevel="1" x14ac:dyDescent="0.3"/>
    <row r="953896" outlineLevel="1" x14ac:dyDescent="0.3"/>
    <row r="953897" outlineLevel="1" x14ac:dyDescent="0.3"/>
    <row r="953898" outlineLevel="1" x14ac:dyDescent="0.3"/>
    <row r="953899" outlineLevel="1" x14ac:dyDescent="0.3"/>
    <row r="953900" outlineLevel="1" x14ac:dyDescent="0.3"/>
    <row r="953901" outlineLevel="1" x14ac:dyDescent="0.3"/>
    <row r="953902" outlineLevel="1" x14ac:dyDescent="0.3"/>
    <row r="953903" outlineLevel="1" x14ac:dyDescent="0.3"/>
    <row r="953904" outlineLevel="1" x14ac:dyDescent="0.3"/>
    <row r="953905" outlineLevel="1" x14ac:dyDescent="0.3"/>
    <row r="953906" outlineLevel="1" x14ac:dyDescent="0.3"/>
    <row r="953907" outlineLevel="1" x14ac:dyDescent="0.3"/>
    <row r="953908" outlineLevel="1" x14ac:dyDescent="0.3"/>
    <row r="953909" outlineLevel="1" x14ac:dyDescent="0.3"/>
    <row r="953910" outlineLevel="1" x14ac:dyDescent="0.3"/>
    <row r="953911" outlineLevel="1" x14ac:dyDescent="0.3"/>
    <row r="953912" outlineLevel="1" x14ac:dyDescent="0.3"/>
    <row r="953913" outlineLevel="1" x14ac:dyDescent="0.3"/>
    <row r="953914" outlineLevel="1" x14ac:dyDescent="0.3"/>
    <row r="953915" outlineLevel="1" x14ac:dyDescent="0.3"/>
    <row r="953916" outlineLevel="1" x14ac:dyDescent="0.3"/>
    <row r="953917" outlineLevel="1" x14ac:dyDescent="0.3"/>
    <row r="953918" outlineLevel="1" x14ac:dyDescent="0.3"/>
    <row r="953919" outlineLevel="1" x14ac:dyDescent="0.3"/>
    <row r="953920" outlineLevel="1" x14ac:dyDescent="0.3"/>
    <row r="953921" outlineLevel="1" x14ac:dyDescent="0.3"/>
    <row r="953922" outlineLevel="1" x14ac:dyDescent="0.3"/>
    <row r="953923" outlineLevel="1" x14ac:dyDescent="0.3"/>
    <row r="953924" outlineLevel="1" x14ac:dyDescent="0.3"/>
    <row r="953925" outlineLevel="1" x14ac:dyDescent="0.3"/>
    <row r="953926" outlineLevel="1" x14ac:dyDescent="0.3"/>
    <row r="953927" outlineLevel="1" x14ac:dyDescent="0.3"/>
    <row r="953928" outlineLevel="1" x14ac:dyDescent="0.3"/>
    <row r="953929" outlineLevel="1" x14ac:dyDescent="0.3"/>
    <row r="953930" outlineLevel="1" x14ac:dyDescent="0.3"/>
    <row r="953931" outlineLevel="1" x14ac:dyDescent="0.3"/>
    <row r="953932" outlineLevel="1" x14ac:dyDescent="0.3"/>
    <row r="953933" outlineLevel="1" x14ac:dyDescent="0.3"/>
    <row r="953934" outlineLevel="1" x14ac:dyDescent="0.3"/>
    <row r="953935" outlineLevel="1" x14ac:dyDescent="0.3"/>
    <row r="953936" outlineLevel="1" x14ac:dyDescent="0.3"/>
    <row r="953937" outlineLevel="1" x14ac:dyDescent="0.3"/>
    <row r="953938" outlineLevel="1" x14ac:dyDescent="0.3"/>
    <row r="953939" outlineLevel="1" x14ac:dyDescent="0.3"/>
    <row r="953940" outlineLevel="1" x14ac:dyDescent="0.3"/>
    <row r="953941" outlineLevel="1" x14ac:dyDescent="0.3"/>
    <row r="953942" outlineLevel="1" x14ac:dyDescent="0.3"/>
    <row r="953943" outlineLevel="1" x14ac:dyDescent="0.3"/>
    <row r="953944" outlineLevel="1" x14ac:dyDescent="0.3"/>
    <row r="953945" outlineLevel="1" x14ac:dyDescent="0.3"/>
    <row r="953946" outlineLevel="1" x14ac:dyDescent="0.3"/>
    <row r="953947" outlineLevel="1" x14ac:dyDescent="0.3"/>
    <row r="953948" outlineLevel="1" x14ac:dyDescent="0.3"/>
    <row r="953949" outlineLevel="1" x14ac:dyDescent="0.3"/>
    <row r="953950" outlineLevel="1" x14ac:dyDescent="0.3"/>
    <row r="953951" outlineLevel="1" x14ac:dyDescent="0.3"/>
    <row r="953952" outlineLevel="1" x14ac:dyDescent="0.3"/>
    <row r="953953" outlineLevel="1" x14ac:dyDescent="0.3"/>
    <row r="953954" outlineLevel="1" x14ac:dyDescent="0.3"/>
    <row r="953955" outlineLevel="1" x14ac:dyDescent="0.3"/>
    <row r="953956" outlineLevel="1" x14ac:dyDescent="0.3"/>
    <row r="953957" outlineLevel="1" x14ac:dyDescent="0.3"/>
    <row r="953958" outlineLevel="1" x14ac:dyDescent="0.3"/>
    <row r="953959" outlineLevel="1" x14ac:dyDescent="0.3"/>
    <row r="953960" outlineLevel="1" x14ac:dyDescent="0.3"/>
    <row r="953961" outlineLevel="1" x14ac:dyDescent="0.3"/>
    <row r="953962" outlineLevel="1" x14ac:dyDescent="0.3"/>
    <row r="953963" outlineLevel="1" x14ac:dyDescent="0.3"/>
    <row r="953964" outlineLevel="1" x14ac:dyDescent="0.3"/>
    <row r="953965" outlineLevel="1" x14ac:dyDescent="0.3"/>
    <row r="953966" outlineLevel="1" x14ac:dyDescent="0.3"/>
    <row r="953967" outlineLevel="1" x14ac:dyDescent="0.3"/>
    <row r="953968" outlineLevel="1" x14ac:dyDescent="0.3"/>
    <row r="953969" outlineLevel="1" x14ac:dyDescent="0.3"/>
    <row r="953970" outlineLevel="1" x14ac:dyDescent="0.3"/>
    <row r="953971" outlineLevel="1" x14ac:dyDescent="0.3"/>
    <row r="953972" outlineLevel="1" x14ac:dyDescent="0.3"/>
    <row r="953973" outlineLevel="1" x14ac:dyDescent="0.3"/>
    <row r="953974" outlineLevel="1" x14ac:dyDescent="0.3"/>
    <row r="953975" outlineLevel="1" x14ac:dyDescent="0.3"/>
    <row r="953976" outlineLevel="1" x14ac:dyDescent="0.3"/>
    <row r="953977" outlineLevel="1" x14ac:dyDescent="0.3"/>
    <row r="953978" outlineLevel="1" x14ac:dyDescent="0.3"/>
    <row r="953979" outlineLevel="1" x14ac:dyDescent="0.3"/>
    <row r="953980" outlineLevel="1" x14ac:dyDescent="0.3"/>
    <row r="953981" outlineLevel="1" x14ac:dyDescent="0.3"/>
    <row r="953982" outlineLevel="1" x14ac:dyDescent="0.3"/>
    <row r="953983" outlineLevel="1" x14ac:dyDescent="0.3"/>
    <row r="953984" outlineLevel="1" x14ac:dyDescent="0.3"/>
    <row r="953985" outlineLevel="1" x14ac:dyDescent="0.3"/>
    <row r="953986" outlineLevel="1" x14ac:dyDescent="0.3"/>
    <row r="953987" outlineLevel="1" x14ac:dyDescent="0.3"/>
    <row r="953988" outlineLevel="1" x14ac:dyDescent="0.3"/>
    <row r="953989" outlineLevel="1" x14ac:dyDescent="0.3"/>
    <row r="953990" outlineLevel="1" x14ac:dyDescent="0.3"/>
    <row r="953991" outlineLevel="1" x14ac:dyDescent="0.3"/>
    <row r="953992" outlineLevel="1" x14ac:dyDescent="0.3"/>
    <row r="953993" outlineLevel="1" x14ac:dyDescent="0.3"/>
    <row r="953994" outlineLevel="1" x14ac:dyDescent="0.3"/>
    <row r="953995" outlineLevel="1" x14ac:dyDescent="0.3"/>
    <row r="953996" outlineLevel="1" x14ac:dyDescent="0.3"/>
    <row r="953997" outlineLevel="1" x14ac:dyDescent="0.3"/>
    <row r="953998" outlineLevel="1" x14ac:dyDescent="0.3"/>
    <row r="953999" outlineLevel="1" x14ac:dyDescent="0.3"/>
    <row r="954000" outlineLevel="1" x14ac:dyDescent="0.3"/>
    <row r="954001" outlineLevel="1" x14ac:dyDescent="0.3"/>
    <row r="954002" outlineLevel="1" x14ac:dyDescent="0.3"/>
    <row r="954003" outlineLevel="1" x14ac:dyDescent="0.3"/>
    <row r="954004" outlineLevel="1" x14ac:dyDescent="0.3"/>
    <row r="954005" outlineLevel="1" x14ac:dyDescent="0.3"/>
    <row r="954006" outlineLevel="1" x14ac:dyDescent="0.3"/>
    <row r="954007" outlineLevel="1" x14ac:dyDescent="0.3"/>
    <row r="954008" outlineLevel="1" x14ac:dyDescent="0.3"/>
    <row r="954009" outlineLevel="1" x14ac:dyDescent="0.3"/>
    <row r="954010" outlineLevel="1" x14ac:dyDescent="0.3"/>
    <row r="954011" outlineLevel="1" x14ac:dyDescent="0.3"/>
    <row r="954012" outlineLevel="1" x14ac:dyDescent="0.3"/>
    <row r="954013" outlineLevel="1" x14ac:dyDescent="0.3"/>
    <row r="954014" outlineLevel="1" x14ac:dyDescent="0.3"/>
    <row r="954015" outlineLevel="1" x14ac:dyDescent="0.3"/>
    <row r="954016" outlineLevel="1" x14ac:dyDescent="0.3"/>
    <row r="954017" outlineLevel="1" x14ac:dyDescent="0.3"/>
    <row r="954018" outlineLevel="1" x14ac:dyDescent="0.3"/>
    <row r="954019" outlineLevel="1" x14ac:dyDescent="0.3"/>
    <row r="954020" outlineLevel="1" x14ac:dyDescent="0.3"/>
    <row r="954021" outlineLevel="1" x14ac:dyDescent="0.3"/>
    <row r="954022" outlineLevel="1" x14ac:dyDescent="0.3"/>
    <row r="954023" outlineLevel="1" x14ac:dyDescent="0.3"/>
    <row r="954024" outlineLevel="1" x14ac:dyDescent="0.3"/>
    <row r="954025" outlineLevel="1" x14ac:dyDescent="0.3"/>
    <row r="954026" outlineLevel="1" x14ac:dyDescent="0.3"/>
    <row r="954027" outlineLevel="1" x14ac:dyDescent="0.3"/>
    <row r="954028" outlineLevel="1" x14ac:dyDescent="0.3"/>
    <row r="954029" outlineLevel="1" x14ac:dyDescent="0.3"/>
    <row r="954030" outlineLevel="1" x14ac:dyDescent="0.3"/>
    <row r="954031" outlineLevel="1" x14ac:dyDescent="0.3"/>
    <row r="954032" outlineLevel="1" x14ac:dyDescent="0.3"/>
    <row r="954033" outlineLevel="1" x14ac:dyDescent="0.3"/>
    <row r="954034" outlineLevel="1" x14ac:dyDescent="0.3"/>
    <row r="954035" outlineLevel="1" x14ac:dyDescent="0.3"/>
    <row r="954036" outlineLevel="1" x14ac:dyDescent="0.3"/>
    <row r="954037" outlineLevel="1" x14ac:dyDescent="0.3"/>
    <row r="954038" outlineLevel="1" x14ac:dyDescent="0.3"/>
    <row r="954039" outlineLevel="1" x14ac:dyDescent="0.3"/>
    <row r="954040" outlineLevel="1" x14ac:dyDescent="0.3"/>
    <row r="954041" outlineLevel="1" x14ac:dyDescent="0.3"/>
    <row r="954042" outlineLevel="1" x14ac:dyDescent="0.3"/>
    <row r="954043" outlineLevel="1" x14ac:dyDescent="0.3"/>
    <row r="954044" outlineLevel="1" x14ac:dyDescent="0.3"/>
    <row r="954045" outlineLevel="1" x14ac:dyDescent="0.3"/>
    <row r="954046" outlineLevel="1" x14ac:dyDescent="0.3"/>
    <row r="954047" outlineLevel="1" x14ac:dyDescent="0.3"/>
    <row r="954048" outlineLevel="1" x14ac:dyDescent="0.3"/>
    <row r="954049" outlineLevel="1" x14ac:dyDescent="0.3"/>
    <row r="954050" outlineLevel="1" x14ac:dyDescent="0.3"/>
    <row r="954051" outlineLevel="1" x14ac:dyDescent="0.3"/>
    <row r="954052" outlineLevel="1" x14ac:dyDescent="0.3"/>
    <row r="954053" outlineLevel="1" x14ac:dyDescent="0.3"/>
    <row r="954054" outlineLevel="1" x14ac:dyDescent="0.3"/>
    <row r="954055" outlineLevel="1" x14ac:dyDescent="0.3"/>
    <row r="954056" outlineLevel="1" x14ac:dyDescent="0.3"/>
    <row r="954057" outlineLevel="1" x14ac:dyDescent="0.3"/>
    <row r="954058" outlineLevel="1" x14ac:dyDescent="0.3"/>
    <row r="954059" outlineLevel="1" x14ac:dyDescent="0.3"/>
    <row r="954060" outlineLevel="1" x14ac:dyDescent="0.3"/>
    <row r="954061" outlineLevel="1" x14ac:dyDescent="0.3"/>
    <row r="954062" outlineLevel="1" x14ac:dyDescent="0.3"/>
    <row r="954063" outlineLevel="1" x14ac:dyDescent="0.3"/>
    <row r="954064" outlineLevel="1" x14ac:dyDescent="0.3"/>
    <row r="954065" outlineLevel="1" x14ac:dyDescent="0.3"/>
    <row r="954066" outlineLevel="1" x14ac:dyDescent="0.3"/>
    <row r="954067" outlineLevel="1" x14ac:dyDescent="0.3"/>
    <row r="954068" outlineLevel="1" x14ac:dyDescent="0.3"/>
    <row r="954069" outlineLevel="1" x14ac:dyDescent="0.3"/>
    <row r="954070" outlineLevel="1" x14ac:dyDescent="0.3"/>
    <row r="954071" outlineLevel="1" x14ac:dyDescent="0.3"/>
    <row r="954072" outlineLevel="1" x14ac:dyDescent="0.3"/>
    <row r="954073" outlineLevel="1" x14ac:dyDescent="0.3"/>
    <row r="954074" outlineLevel="1" x14ac:dyDescent="0.3"/>
    <row r="954075" outlineLevel="1" x14ac:dyDescent="0.3"/>
    <row r="954076" outlineLevel="1" x14ac:dyDescent="0.3"/>
    <row r="954077" outlineLevel="1" x14ac:dyDescent="0.3"/>
    <row r="954078" outlineLevel="1" x14ac:dyDescent="0.3"/>
    <row r="954079" outlineLevel="1" x14ac:dyDescent="0.3"/>
    <row r="954080" outlineLevel="1" x14ac:dyDescent="0.3"/>
    <row r="954081" outlineLevel="1" x14ac:dyDescent="0.3"/>
    <row r="954082" outlineLevel="1" x14ac:dyDescent="0.3"/>
    <row r="954083" outlineLevel="1" x14ac:dyDescent="0.3"/>
    <row r="954084" outlineLevel="1" x14ac:dyDescent="0.3"/>
    <row r="954085" outlineLevel="1" x14ac:dyDescent="0.3"/>
    <row r="954086" outlineLevel="1" x14ac:dyDescent="0.3"/>
    <row r="954087" outlineLevel="1" x14ac:dyDescent="0.3"/>
    <row r="954088" outlineLevel="1" x14ac:dyDescent="0.3"/>
    <row r="954089" outlineLevel="1" x14ac:dyDescent="0.3"/>
    <row r="954090" outlineLevel="1" x14ac:dyDescent="0.3"/>
    <row r="954091" outlineLevel="1" x14ac:dyDescent="0.3"/>
    <row r="954092" outlineLevel="1" x14ac:dyDescent="0.3"/>
    <row r="954093" outlineLevel="1" x14ac:dyDescent="0.3"/>
    <row r="954094" outlineLevel="1" x14ac:dyDescent="0.3"/>
    <row r="954095" outlineLevel="1" x14ac:dyDescent="0.3"/>
    <row r="954096" outlineLevel="1" x14ac:dyDescent="0.3"/>
    <row r="954097" outlineLevel="1" x14ac:dyDescent="0.3"/>
    <row r="954098" outlineLevel="1" x14ac:dyDescent="0.3"/>
    <row r="954099" outlineLevel="1" x14ac:dyDescent="0.3"/>
    <row r="954100" outlineLevel="1" x14ac:dyDescent="0.3"/>
    <row r="954101" outlineLevel="1" x14ac:dyDescent="0.3"/>
    <row r="954102" outlineLevel="1" x14ac:dyDescent="0.3"/>
    <row r="954103" outlineLevel="1" x14ac:dyDescent="0.3"/>
    <row r="954104" outlineLevel="1" x14ac:dyDescent="0.3"/>
    <row r="954105" outlineLevel="1" x14ac:dyDescent="0.3"/>
    <row r="954106" outlineLevel="1" x14ac:dyDescent="0.3"/>
    <row r="954107" outlineLevel="1" x14ac:dyDescent="0.3"/>
    <row r="954108" outlineLevel="1" x14ac:dyDescent="0.3"/>
    <row r="954109" outlineLevel="1" x14ac:dyDescent="0.3"/>
    <row r="954110" outlineLevel="1" x14ac:dyDescent="0.3"/>
    <row r="954111" outlineLevel="1" x14ac:dyDescent="0.3"/>
    <row r="954112" outlineLevel="1" x14ac:dyDescent="0.3"/>
    <row r="954113" outlineLevel="1" x14ac:dyDescent="0.3"/>
    <row r="954114" outlineLevel="1" x14ac:dyDescent="0.3"/>
    <row r="954115" outlineLevel="1" x14ac:dyDescent="0.3"/>
    <row r="954116" outlineLevel="1" x14ac:dyDescent="0.3"/>
    <row r="954117" outlineLevel="1" x14ac:dyDescent="0.3"/>
    <row r="954118" outlineLevel="1" x14ac:dyDescent="0.3"/>
    <row r="954119" outlineLevel="1" x14ac:dyDescent="0.3"/>
    <row r="954120" outlineLevel="1" x14ac:dyDescent="0.3"/>
    <row r="954121" outlineLevel="1" x14ac:dyDescent="0.3"/>
    <row r="954122" outlineLevel="1" x14ac:dyDescent="0.3"/>
    <row r="954123" outlineLevel="1" x14ac:dyDescent="0.3"/>
    <row r="954124" outlineLevel="1" x14ac:dyDescent="0.3"/>
    <row r="954125" outlineLevel="1" x14ac:dyDescent="0.3"/>
    <row r="954126" outlineLevel="1" x14ac:dyDescent="0.3"/>
    <row r="954127" outlineLevel="1" x14ac:dyDescent="0.3"/>
    <row r="954128" outlineLevel="1" x14ac:dyDescent="0.3"/>
    <row r="954129" outlineLevel="1" x14ac:dyDescent="0.3"/>
    <row r="954130" outlineLevel="1" x14ac:dyDescent="0.3"/>
    <row r="954131" outlineLevel="1" x14ac:dyDescent="0.3"/>
    <row r="954132" outlineLevel="1" x14ac:dyDescent="0.3"/>
    <row r="954133" outlineLevel="1" x14ac:dyDescent="0.3"/>
    <row r="954134" outlineLevel="1" x14ac:dyDescent="0.3"/>
    <row r="954135" outlineLevel="1" x14ac:dyDescent="0.3"/>
    <row r="954136" outlineLevel="1" x14ac:dyDescent="0.3"/>
    <row r="954137" outlineLevel="1" x14ac:dyDescent="0.3"/>
    <row r="954138" outlineLevel="1" x14ac:dyDescent="0.3"/>
    <row r="954139" outlineLevel="1" x14ac:dyDescent="0.3"/>
    <row r="954140" outlineLevel="1" x14ac:dyDescent="0.3"/>
    <row r="954141" outlineLevel="1" x14ac:dyDescent="0.3"/>
    <row r="954142" outlineLevel="1" x14ac:dyDescent="0.3"/>
    <row r="954143" outlineLevel="1" x14ac:dyDescent="0.3"/>
    <row r="954144" outlineLevel="1" x14ac:dyDescent="0.3"/>
    <row r="954145" outlineLevel="1" x14ac:dyDescent="0.3"/>
    <row r="954146" outlineLevel="1" x14ac:dyDescent="0.3"/>
    <row r="954147" outlineLevel="1" x14ac:dyDescent="0.3"/>
    <row r="954148" outlineLevel="1" x14ac:dyDescent="0.3"/>
    <row r="954149" outlineLevel="1" x14ac:dyDescent="0.3"/>
    <row r="954150" outlineLevel="1" x14ac:dyDescent="0.3"/>
    <row r="954151" outlineLevel="1" x14ac:dyDescent="0.3"/>
    <row r="954152" outlineLevel="1" x14ac:dyDescent="0.3"/>
    <row r="954153" outlineLevel="1" x14ac:dyDescent="0.3"/>
    <row r="954154" outlineLevel="1" x14ac:dyDescent="0.3"/>
    <row r="954155" outlineLevel="1" x14ac:dyDescent="0.3"/>
    <row r="954156" outlineLevel="1" x14ac:dyDescent="0.3"/>
    <row r="954157" outlineLevel="1" x14ac:dyDescent="0.3"/>
    <row r="954158" outlineLevel="1" x14ac:dyDescent="0.3"/>
    <row r="954159" outlineLevel="1" x14ac:dyDescent="0.3"/>
    <row r="954160" outlineLevel="1" x14ac:dyDescent="0.3"/>
    <row r="954161" outlineLevel="1" x14ac:dyDescent="0.3"/>
    <row r="954162" outlineLevel="1" x14ac:dyDescent="0.3"/>
    <row r="954163" outlineLevel="1" x14ac:dyDescent="0.3"/>
    <row r="954164" outlineLevel="1" x14ac:dyDescent="0.3"/>
    <row r="954165" outlineLevel="1" x14ac:dyDescent="0.3"/>
    <row r="954166" outlineLevel="1" x14ac:dyDescent="0.3"/>
    <row r="954167" outlineLevel="1" x14ac:dyDescent="0.3"/>
    <row r="954168" outlineLevel="1" x14ac:dyDescent="0.3"/>
    <row r="954169" outlineLevel="1" x14ac:dyDescent="0.3"/>
    <row r="954170" outlineLevel="1" x14ac:dyDescent="0.3"/>
    <row r="954171" outlineLevel="1" x14ac:dyDescent="0.3"/>
    <row r="954172" outlineLevel="1" x14ac:dyDescent="0.3"/>
    <row r="954173" outlineLevel="1" x14ac:dyDescent="0.3"/>
    <row r="954174" outlineLevel="1" x14ac:dyDescent="0.3"/>
    <row r="954175" outlineLevel="1" x14ac:dyDescent="0.3"/>
    <row r="954176" outlineLevel="1" x14ac:dyDescent="0.3"/>
    <row r="954177" outlineLevel="1" x14ac:dyDescent="0.3"/>
    <row r="954178" outlineLevel="1" x14ac:dyDescent="0.3"/>
    <row r="954179" outlineLevel="1" x14ac:dyDescent="0.3"/>
    <row r="954180" outlineLevel="1" x14ac:dyDescent="0.3"/>
    <row r="954181" outlineLevel="1" x14ac:dyDescent="0.3"/>
    <row r="954182" outlineLevel="1" x14ac:dyDescent="0.3"/>
    <row r="954183" outlineLevel="1" x14ac:dyDescent="0.3"/>
    <row r="954184" outlineLevel="1" x14ac:dyDescent="0.3"/>
    <row r="954185" outlineLevel="1" x14ac:dyDescent="0.3"/>
    <row r="954186" outlineLevel="1" x14ac:dyDescent="0.3"/>
    <row r="954187" outlineLevel="1" x14ac:dyDescent="0.3"/>
    <row r="954188" outlineLevel="1" x14ac:dyDescent="0.3"/>
    <row r="954189" outlineLevel="1" x14ac:dyDescent="0.3"/>
    <row r="954190" outlineLevel="1" x14ac:dyDescent="0.3"/>
    <row r="954191" outlineLevel="1" x14ac:dyDescent="0.3"/>
    <row r="954192" outlineLevel="1" x14ac:dyDescent="0.3"/>
    <row r="954193" outlineLevel="1" x14ac:dyDescent="0.3"/>
    <row r="954194" outlineLevel="1" x14ac:dyDescent="0.3"/>
    <row r="954195" outlineLevel="1" x14ac:dyDescent="0.3"/>
    <row r="954196" outlineLevel="1" x14ac:dyDescent="0.3"/>
    <row r="954197" outlineLevel="1" x14ac:dyDescent="0.3"/>
    <row r="954198" outlineLevel="1" x14ac:dyDescent="0.3"/>
    <row r="954199" outlineLevel="1" x14ac:dyDescent="0.3"/>
    <row r="954200" outlineLevel="1" x14ac:dyDescent="0.3"/>
    <row r="954201" outlineLevel="1" x14ac:dyDescent="0.3"/>
    <row r="954202" outlineLevel="1" x14ac:dyDescent="0.3"/>
    <row r="954203" outlineLevel="1" x14ac:dyDescent="0.3"/>
    <row r="954204" outlineLevel="1" x14ac:dyDescent="0.3"/>
    <row r="954205" outlineLevel="1" x14ac:dyDescent="0.3"/>
    <row r="954206" outlineLevel="1" x14ac:dyDescent="0.3"/>
    <row r="954207" outlineLevel="1" x14ac:dyDescent="0.3"/>
    <row r="954208" outlineLevel="1" x14ac:dyDescent="0.3"/>
    <row r="954209" outlineLevel="1" x14ac:dyDescent="0.3"/>
    <row r="954210" outlineLevel="1" x14ac:dyDescent="0.3"/>
    <row r="954211" outlineLevel="1" x14ac:dyDescent="0.3"/>
    <row r="954212" outlineLevel="1" x14ac:dyDescent="0.3"/>
    <row r="954213" outlineLevel="1" x14ac:dyDescent="0.3"/>
    <row r="954214" outlineLevel="1" x14ac:dyDescent="0.3"/>
    <row r="954215" outlineLevel="1" x14ac:dyDescent="0.3"/>
    <row r="954216" outlineLevel="1" x14ac:dyDescent="0.3"/>
    <row r="954217" outlineLevel="1" x14ac:dyDescent="0.3"/>
    <row r="954218" outlineLevel="1" x14ac:dyDescent="0.3"/>
    <row r="954219" outlineLevel="1" x14ac:dyDescent="0.3"/>
    <row r="954220" outlineLevel="1" x14ac:dyDescent="0.3"/>
    <row r="954221" outlineLevel="1" x14ac:dyDescent="0.3"/>
    <row r="954222" outlineLevel="1" x14ac:dyDescent="0.3"/>
    <row r="954223" outlineLevel="1" x14ac:dyDescent="0.3"/>
    <row r="954224" outlineLevel="1" x14ac:dyDescent="0.3"/>
    <row r="954225" outlineLevel="1" x14ac:dyDescent="0.3"/>
    <row r="954226" outlineLevel="1" x14ac:dyDescent="0.3"/>
    <row r="954227" outlineLevel="1" x14ac:dyDescent="0.3"/>
    <row r="954228" outlineLevel="1" x14ac:dyDescent="0.3"/>
    <row r="954229" outlineLevel="1" x14ac:dyDescent="0.3"/>
    <row r="954230" outlineLevel="1" x14ac:dyDescent="0.3"/>
    <row r="954231" outlineLevel="1" x14ac:dyDescent="0.3"/>
    <row r="954232" outlineLevel="1" x14ac:dyDescent="0.3"/>
    <row r="954233" outlineLevel="1" x14ac:dyDescent="0.3"/>
    <row r="954234" outlineLevel="1" x14ac:dyDescent="0.3"/>
    <row r="954235" outlineLevel="1" x14ac:dyDescent="0.3"/>
    <row r="954236" outlineLevel="1" x14ac:dyDescent="0.3"/>
    <row r="954237" outlineLevel="1" x14ac:dyDescent="0.3"/>
    <row r="954238" outlineLevel="1" x14ac:dyDescent="0.3"/>
    <row r="954239" outlineLevel="1" x14ac:dyDescent="0.3"/>
    <row r="954240" outlineLevel="1" x14ac:dyDescent="0.3"/>
    <row r="954241" outlineLevel="1" x14ac:dyDescent="0.3"/>
    <row r="954242" outlineLevel="1" x14ac:dyDescent="0.3"/>
    <row r="954243" outlineLevel="1" x14ac:dyDescent="0.3"/>
    <row r="954244" outlineLevel="1" x14ac:dyDescent="0.3"/>
    <row r="954245" outlineLevel="1" x14ac:dyDescent="0.3"/>
    <row r="954246" outlineLevel="1" x14ac:dyDescent="0.3"/>
    <row r="954247" outlineLevel="1" x14ac:dyDescent="0.3"/>
    <row r="954248" outlineLevel="1" x14ac:dyDescent="0.3"/>
    <row r="954249" outlineLevel="1" x14ac:dyDescent="0.3"/>
    <row r="954250" outlineLevel="1" x14ac:dyDescent="0.3"/>
    <row r="954251" outlineLevel="1" x14ac:dyDescent="0.3"/>
    <row r="954252" outlineLevel="1" x14ac:dyDescent="0.3"/>
    <row r="954253" outlineLevel="1" x14ac:dyDescent="0.3"/>
    <row r="954254" outlineLevel="1" x14ac:dyDescent="0.3"/>
    <row r="954255" outlineLevel="1" x14ac:dyDescent="0.3"/>
    <row r="954256" outlineLevel="1" x14ac:dyDescent="0.3"/>
    <row r="954257" outlineLevel="1" x14ac:dyDescent="0.3"/>
    <row r="954258" outlineLevel="1" x14ac:dyDescent="0.3"/>
    <row r="954259" outlineLevel="1" x14ac:dyDescent="0.3"/>
    <row r="954260" outlineLevel="1" x14ac:dyDescent="0.3"/>
    <row r="954261" outlineLevel="1" x14ac:dyDescent="0.3"/>
    <row r="954262" outlineLevel="1" x14ac:dyDescent="0.3"/>
    <row r="954263" outlineLevel="1" x14ac:dyDescent="0.3"/>
    <row r="954264" outlineLevel="1" x14ac:dyDescent="0.3"/>
    <row r="954265" outlineLevel="1" x14ac:dyDescent="0.3"/>
    <row r="954266" outlineLevel="1" x14ac:dyDescent="0.3"/>
    <row r="954267" outlineLevel="1" x14ac:dyDescent="0.3"/>
    <row r="954268" outlineLevel="1" x14ac:dyDescent="0.3"/>
    <row r="954269" outlineLevel="1" x14ac:dyDescent="0.3"/>
    <row r="954270" outlineLevel="1" x14ac:dyDescent="0.3"/>
    <row r="954271" outlineLevel="1" x14ac:dyDescent="0.3"/>
    <row r="954272" outlineLevel="1" x14ac:dyDescent="0.3"/>
    <row r="954273" outlineLevel="1" x14ac:dyDescent="0.3"/>
    <row r="954274" outlineLevel="1" x14ac:dyDescent="0.3"/>
    <row r="954275" outlineLevel="1" x14ac:dyDescent="0.3"/>
    <row r="954276" outlineLevel="1" x14ac:dyDescent="0.3"/>
    <row r="954277" outlineLevel="1" x14ac:dyDescent="0.3"/>
    <row r="954278" outlineLevel="1" x14ac:dyDescent="0.3"/>
    <row r="954279" outlineLevel="1" x14ac:dyDescent="0.3"/>
    <row r="954280" outlineLevel="1" x14ac:dyDescent="0.3"/>
    <row r="954281" outlineLevel="1" x14ac:dyDescent="0.3"/>
    <row r="954282" outlineLevel="1" x14ac:dyDescent="0.3"/>
    <row r="954283" outlineLevel="1" x14ac:dyDescent="0.3"/>
    <row r="954284" outlineLevel="1" x14ac:dyDescent="0.3"/>
    <row r="954285" outlineLevel="1" x14ac:dyDescent="0.3"/>
    <row r="954286" outlineLevel="1" x14ac:dyDescent="0.3"/>
    <row r="954287" outlineLevel="1" x14ac:dyDescent="0.3"/>
    <row r="954288" outlineLevel="1" x14ac:dyDescent="0.3"/>
    <row r="954289" outlineLevel="1" x14ac:dyDescent="0.3"/>
    <row r="954290" outlineLevel="1" x14ac:dyDescent="0.3"/>
    <row r="954291" outlineLevel="1" x14ac:dyDescent="0.3"/>
    <row r="954292" outlineLevel="1" x14ac:dyDescent="0.3"/>
    <row r="954293" outlineLevel="1" x14ac:dyDescent="0.3"/>
    <row r="954294" outlineLevel="1" x14ac:dyDescent="0.3"/>
    <row r="954295" outlineLevel="1" x14ac:dyDescent="0.3"/>
    <row r="954296" outlineLevel="1" x14ac:dyDescent="0.3"/>
    <row r="954297" outlineLevel="1" x14ac:dyDescent="0.3"/>
    <row r="954298" outlineLevel="1" x14ac:dyDescent="0.3"/>
    <row r="954299" outlineLevel="1" x14ac:dyDescent="0.3"/>
    <row r="954300" outlineLevel="1" x14ac:dyDescent="0.3"/>
    <row r="954301" outlineLevel="1" x14ac:dyDescent="0.3"/>
    <row r="954302" outlineLevel="1" x14ac:dyDescent="0.3"/>
    <row r="954303" outlineLevel="1" x14ac:dyDescent="0.3"/>
    <row r="954304" outlineLevel="1" x14ac:dyDescent="0.3"/>
    <row r="954305" outlineLevel="1" x14ac:dyDescent="0.3"/>
    <row r="954306" outlineLevel="1" x14ac:dyDescent="0.3"/>
    <row r="954307" outlineLevel="1" x14ac:dyDescent="0.3"/>
    <row r="954308" outlineLevel="1" x14ac:dyDescent="0.3"/>
    <row r="954309" outlineLevel="1" x14ac:dyDescent="0.3"/>
    <row r="954310" outlineLevel="1" x14ac:dyDescent="0.3"/>
    <row r="954311" outlineLevel="1" x14ac:dyDescent="0.3"/>
    <row r="954312" outlineLevel="1" x14ac:dyDescent="0.3"/>
    <row r="954313" outlineLevel="1" x14ac:dyDescent="0.3"/>
    <row r="954314" outlineLevel="1" x14ac:dyDescent="0.3"/>
    <row r="954315" outlineLevel="1" x14ac:dyDescent="0.3"/>
    <row r="954316" outlineLevel="1" x14ac:dyDescent="0.3"/>
    <row r="954317" outlineLevel="1" x14ac:dyDescent="0.3"/>
    <row r="954318" outlineLevel="1" x14ac:dyDescent="0.3"/>
    <row r="954319" outlineLevel="1" x14ac:dyDescent="0.3"/>
    <row r="954320" outlineLevel="1" x14ac:dyDescent="0.3"/>
    <row r="954321" outlineLevel="1" x14ac:dyDescent="0.3"/>
    <row r="954322" outlineLevel="1" x14ac:dyDescent="0.3"/>
    <row r="954323" outlineLevel="1" x14ac:dyDescent="0.3"/>
    <row r="954324" outlineLevel="1" x14ac:dyDescent="0.3"/>
    <row r="954325" outlineLevel="1" x14ac:dyDescent="0.3"/>
    <row r="954326" outlineLevel="1" x14ac:dyDescent="0.3"/>
    <row r="954327" outlineLevel="1" x14ac:dyDescent="0.3"/>
    <row r="954328" outlineLevel="1" x14ac:dyDescent="0.3"/>
    <row r="954329" outlineLevel="1" x14ac:dyDescent="0.3"/>
    <row r="954330" outlineLevel="1" x14ac:dyDescent="0.3"/>
    <row r="954331" outlineLevel="1" x14ac:dyDescent="0.3"/>
    <row r="954332" outlineLevel="1" x14ac:dyDescent="0.3"/>
    <row r="954333" outlineLevel="1" x14ac:dyDescent="0.3"/>
    <row r="954334" outlineLevel="1" x14ac:dyDescent="0.3"/>
    <row r="954335" outlineLevel="1" x14ac:dyDescent="0.3"/>
    <row r="954336" outlineLevel="1" x14ac:dyDescent="0.3"/>
    <row r="954337" outlineLevel="1" x14ac:dyDescent="0.3"/>
    <row r="954338" outlineLevel="1" x14ac:dyDescent="0.3"/>
    <row r="954339" outlineLevel="1" x14ac:dyDescent="0.3"/>
    <row r="954340" outlineLevel="1" x14ac:dyDescent="0.3"/>
    <row r="954341" outlineLevel="1" x14ac:dyDescent="0.3"/>
    <row r="954342" outlineLevel="1" x14ac:dyDescent="0.3"/>
    <row r="954343" outlineLevel="1" x14ac:dyDescent="0.3"/>
    <row r="954344" outlineLevel="1" x14ac:dyDescent="0.3"/>
    <row r="954345" outlineLevel="1" x14ac:dyDescent="0.3"/>
    <row r="954346" outlineLevel="1" x14ac:dyDescent="0.3"/>
    <row r="954347" outlineLevel="1" x14ac:dyDescent="0.3"/>
    <row r="954348" outlineLevel="1" x14ac:dyDescent="0.3"/>
    <row r="954349" outlineLevel="1" x14ac:dyDescent="0.3"/>
    <row r="954350" outlineLevel="1" x14ac:dyDescent="0.3"/>
    <row r="954351" outlineLevel="1" x14ac:dyDescent="0.3"/>
    <row r="954352" outlineLevel="1" x14ac:dyDescent="0.3"/>
    <row r="954353" outlineLevel="1" x14ac:dyDescent="0.3"/>
    <row r="954354" outlineLevel="1" x14ac:dyDescent="0.3"/>
    <row r="954355" outlineLevel="1" x14ac:dyDescent="0.3"/>
    <row r="954356" outlineLevel="1" x14ac:dyDescent="0.3"/>
    <row r="954357" outlineLevel="1" x14ac:dyDescent="0.3"/>
    <row r="954358" outlineLevel="1" x14ac:dyDescent="0.3"/>
    <row r="954359" outlineLevel="1" x14ac:dyDescent="0.3"/>
    <row r="954360" outlineLevel="1" x14ac:dyDescent="0.3"/>
    <row r="954361" outlineLevel="1" x14ac:dyDescent="0.3"/>
    <row r="954362" outlineLevel="1" x14ac:dyDescent="0.3"/>
    <row r="954363" outlineLevel="1" x14ac:dyDescent="0.3"/>
    <row r="954364" outlineLevel="1" x14ac:dyDescent="0.3"/>
    <row r="954365" outlineLevel="1" x14ac:dyDescent="0.3"/>
    <row r="954366" outlineLevel="1" x14ac:dyDescent="0.3"/>
    <row r="954367" outlineLevel="1" x14ac:dyDescent="0.3"/>
    <row r="954368" outlineLevel="1" x14ac:dyDescent="0.3"/>
    <row r="954369" outlineLevel="1" x14ac:dyDescent="0.3"/>
    <row r="954370" outlineLevel="1" x14ac:dyDescent="0.3"/>
    <row r="954371" outlineLevel="1" x14ac:dyDescent="0.3"/>
    <row r="954372" outlineLevel="1" x14ac:dyDescent="0.3"/>
    <row r="954373" outlineLevel="1" x14ac:dyDescent="0.3"/>
    <row r="954374" outlineLevel="1" x14ac:dyDescent="0.3"/>
    <row r="954375" outlineLevel="1" x14ac:dyDescent="0.3"/>
    <row r="954376" outlineLevel="1" x14ac:dyDescent="0.3"/>
    <row r="954377" outlineLevel="1" x14ac:dyDescent="0.3"/>
    <row r="954378" outlineLevel="1" x14ac:dyDescent="0.3"/>
    <row r="954379" outlineLevel="1" x14ac:dyDescent="0.3"/>
    <row r="954380" outlineLevel="1" x14ac:dyDescent="0.3"/>
    <row r="954381" outlineLevel="1" x14ac:dyDescent="0.3"/>
    <row r="954382" outlineLevel="1" x14ac:dyDescent="0.3"/>
    <row r="954383" outlineLevel="1" x14ac:dyDescent="0.3"/>
    <row r="954384" outlineLevel="1" x14ac:dyDescent="0.3"/>
    <row r="954385" outlineLevel="1" x14ac:dyDescent="0.3"/>
    <row r="954386" outlineLevel="1" x14ac:dyDescent="0.3"/>
    <row r="954387" outlineLevel="1" x14ac:dyDescent="0.3"/>
    <row r="954388" outlineLevel="1" x14ac:dyDescent="0.3"/>
    <row r="954389" outlineLevel="1" x14ac:dyDescent="0.3"/>
    <row r="954390" outlineLevel="1" x14ac:dyDescent="0.3"/>
    <row r="954391" outlineLevel="1" x14ac:dyDescent="0.3"/>
    <row r="954392" outlineLevel="1" x14ac:dyDescent="0.3"/>
    <row r="954393" outlineLevel="1" x14ac:dyDescent="0.3"/>
    <row r="954394" outlineLevel="1" x14ac:dyDescent="0.3"/>
    <row r="954395" outlineLevel="1" x14ac:dyDescent="0.3"/>
    <row r="954396" outlineLevel="1" x14ac:dyDescent="0.3"/>
    <row r="954397" outlineLevel="1" x14ac:dyDescent="0.3"/>
    <row r="954398" outlineLevel="1" x14ac:dyDescent="0.3"/>
    <row r="954399" outlineLevel="1" x14ac:dyDescent="0.3"/>
    <row r="954400" outlineLevel="1" x14ac:dyDescent="0.3"/>
    <row r="954401" outlineLevel="1" x14ac:dyDescent="0.3"/>
    <row r="954402" outlineLevel="1" x14ac:dyDescent="0.3"/>
    <row r="954403" outlineLevel="1" x14ac:dyDescent="0.3"/>
    <row r="954404" outlineLevel="1" x14ac:dyDescent="0.3"/>
    <row r="954405" outlineLevel="1" x14ac:dyDescent="0.3"/>
    <row r="954406" outlineLevel="1" x14ac:dyDescent="0.3"/>
    <row r="954407" outlineLevel="1" x14ac:dyDescent="0.3"/>
    <row r="954408" outlineLevel="1" x14ac:dyDescent="0.3"/>
    <row r="954409" outlineLevel="1" x14ac:dyDescent="0.3"/>
    <row r="954410" outlineLevel="1" x14ac:dyDescent="0.3"/>
    <row r="954411" outlineLevel="1" x14ac:dyDescent="0.3"/>
    <row r="954412" outlineLevel="1" x14ac:dyDescent="0.3"/>
    <row r="954413" outlineLevel="1" x14ac:dyDescent="0.3"/>
    <row r="954414" outlineLevel="1" x14ac:dyDescent="0.3"/>
    <row r="954415" outlineLevel="1" x14ac:dyDescent="0.3"/>
    <row r="954416" outlineLevel="1" x14ac:dyDescent="0.3"/>
    <row r="954417" outlineLevel="1" x14ac:dyDescent="0.3"/>
    <row r="954418" outlineLevel="1" x14ac:dyDescent="0.3"/>
    <row r="954419" outlineLevel="1" x14ac:dyDescent="0.3"/>
    <row r="954420" outlineLevel="1" x14ac:dyDescent="0.3"/>
    <row r="954421" outlineLevel="1" x14ac:dyDescent="0.3"/>
    <row r="954422" outlineLevel="1" x14ac:dyDescent="0.3"/>
    <row r="954423" outlineLevel="1" x14ac:dyDescent="0.3"/>
    <row r="954424" outlineLevel="1" x14ac:dyDescent="0.3"/>
    <row r="954425" outlineLevel="1" x14ac:dyDescent="0.3"/>
    <row r="954426" outlineLevel="1" x14ac:dyDescent="0.3"/>
    <row r="954427" outlineLevel="1" x14ac:dyDescent="0.3"/>
    <row r="954428" outlineLevel="1" x14ac:dyDescent="0.3"/>
    <row r="954429" outlineLevel="1" x14ac:dyDescent="0.3"/>
    <row r="954430" outlineLevel="1" x14ac:dyDescent="0.3"/>
    <row r="954431" outlineLevel="1" x14ac:dyDescent="0.3"/>
    <row r="954432" outlineLevel="1" x14ac:dyDescent="0.3"/>
    <row r="954433" outlineLevel="1" x14ac:dyDescent="0.3"/>
    <row r="954434" outlineLevel="1" x14ac:dyDescent="0.3"/>
    <row r="954435" outlineLevel="1" x14ac:dyDescent="0.3"/>
    <row r="954436" outlineLevel="1" x14ac:dyDescent="0.3"/>
    <row r="954437" outlineLevel="1" x14ac:dyDescent="0.3"/>
    <row r="954438" outlineLevel="1" x14ac:dyDescent="0.3"/>
    <row r="954439" outlineLevel="1" x14ac:dyDescent="0.3"/>
    <row r="954440" outlineLevel="1" x14ac:dyDescent="0.3"/>
    <row r="954441" outlineLevel="1" x14ac:dyDescent="0.3"/>
    <row r="954442" outlineLevel="1" x14ac:dyDescent="0.3"/>
    <row r="954443" outlineLevel="1" x14ac:dyDescent="0.3"/>
    <row r="954444" outlineLevel="1" x14ac:dyDescent="0.3"/>
    <row r="954445" outlineLevel="1" x14ac:dyDescent="0.3"/>
    <row r="954446" outlineLevel="1" x14ac:dyDescent="0.3"/>
    <row r="954447" outlineLevel="1" x14ac:dyDescent="0.3"/>
    <row r="954448" outlineLevel="1" x14ac:dyDescent="0.3"/>
    <row r="954449" outlineLevel="1" x14ac:dyDescent="0.3"/>
    <row r="954450" outlineLevel="1" x14ac:dyDescent="0.3"/>
    <row r="954451" outlineLevel="1" x14ac:dyDescent="0.3"/>
    <row r="954452" outlineLevel="1" x14ac:dyDescent="0.3"/>
    <row r="954453" outlineLevel="1" x14ac:dyDescent="0.3"/>
    <row r="954454" outlineLevel="1" x14ac:dyDescent="0.3"/>
    <row r="954455" outlineLevel="1" x14ac:dyDescent="0.3"/>
    <row r="954456" outlineLevel="1" x14ac:dyDescent="0.3"/>
    <row r="954457" outlineLevel="1" x14ac:dyDescent="0.3"/>
    <row r="954458" outlineLevel="1" x14ac:dyDescent="0.3"/>
    <row r="954459" outlineLevel="1" x14ac:dyDescent="0.3"/>
    <row r="954460" outlineLevel="1" x14ac:dyDescent="0.3"/>
    <row r="954461" outlineLevel="1" x14ac:dyDescent="0.3"/>
    <row r="954462" outlineLevel="1" x14ac:dyDescent="0.3"/>
    <row r="954463" outlineLevel="1" x14ac:dyDescent="0.3"/>
    <row r="954464" outlineLevel="1" x14ac:dyDescent="0.3"/>
    <row r="954465" outlineLevel="1" x14ac:dyDescent="0.3"/>
    <row r="954466" outlineLevel="1" x14ac:dyDescent="0.3"/>
    <row r="954467" outlineLevel="1" x14ac:dyDescent="0.3"/>
    <row r="954468" outlineLevel="1" x14ac:dyDescent="0.3"/>
    <row r="954469" outlineLevel="1" x14ac:dyDescent="0.3"/>
    <row r="954470" outlineLevel="1" x14ac:dyDescent="0.3"/>
    <row r="954471" outlineLevel="1" x14ac:dyDescent="0.3"/>
    <row r="954472" outlineLevel="1" x14ac:dyDescent="0.3"/>
    <row r="954473" outlineLevel="1" x14ac:dyDescent="0.3"/>
    <row r="954474" outlineLevel="1" x14ac:dyDescent="0.3"/>
    <row r="954475" outlineLevel="1" x14ac:dyDescent="0.3"/>
    <row r="954476" outlineLevel="1" x14ac:dyDescent="0.3"/>
    <row r="954477" outlineLevel="1" x14ac:dyDescent="0.3"/>
    <row r="954478" outlineLevel="1" x14ac:dyDescent="0.3"/>
    <row r="954479" outlineLevel="1" x14ac:dyDescent="0.3"/>
    <row r="954480" outlineLevel="1" x14ac:dyDescent="0.3"/>
    <row r="954481" outlineLevel="1" x14ac:dyDescent="0.3"/>
    <row r="954482" outlineLevel="1" x14ac:dyDescent="0.3"/>
    <row r="954483" outlineLevel="1" x14ac:dyDescent="0.3"/>
    <row r="954484" outlineLevel="1" x14ac:dyDescent="0.3"/>
    <row r="954485" outlineLevel="1" x14ac:dyDescent="0.3"/>
    <row r="954486" outlineLevel="1" x14ac:dyDescent="0.3"/>
    <row r="954487" outlineLevel="1" x14ac:dyDescent="0.3"/>
    <row r="954488" outlineLevel="1" x14ac:dyDescent="0.3"/>
    <row r="954489" outlineLevel="1" x14ac:dyDescent="0.3"/>
    <row r="954490" outlineLevel="1" x14ac:dyDescent="0.3"/>
    <row r="954491" outlineLevel="1" x14ac:dyDescent="0.3"/>
    <row r="954492" outlineLevel="1" x14ac:dyDescent="0.3"/>
    <row r="954493" outlineLevel="1" x14ac:dyDescent="0.3"/>
    <row r="954494" outlineLevel="1" x14ac:dyDescent="0.3"/>
    <row r="954495" outlineLevel="1" x14ac:dyDescent="0.3"/>
    <row r="954496" outlineLevel="1" x14ac:dyDescent="0.3"/>
    <row r="954497" outlineLevel="1" x14ac:dyDescent="0.3"/>
    <row r="954498" outlineLevel="1" x14ac:dyDescent="0.3"/>
    <row r="954499" outlineLevel="1" x14ac:dyDescent="0.3"/>
    <row r="954500" outlineLevel="1" x14ac:dyDescent="0.3"/>
    <row r="954501" outlineLevel="1" x14ac:dyDescent="0.3"/>
    <row r="954502" outlineLevel="1" x14ac:dyDescent="0.3"/>
    <row r="954503" outlineLevel="1" x14ac:dyDescent="0.3"/>
    <row r="954504" outlineLevel="1" x14ac:dyDescent="0.3"/>
    <row r="954505" outlineLevel="1" x14ac:dyDescent="0.3"/>
    <row r="954506" outlineLevel="1" x14ac:dyDescent="0.3"/>
    <row r="954507" outlineLevel="1" x14ac:dyDescent="0.3"/>
    <row r="954508" outlineLevel="1" x14ac:dyDescent="0.3"/>
    <row r="954509" outlineLevel="1" x14ac:dyDescent="0.3"/>
    <row r="954510" outlineLevel="1" x14ac:dyDescent="0.3"/>
    <row r="954511" outlineLevel="1" x14ac:dyDescent="0.3"/>
    <row r="954512" outlineLevel="1" x14ac:dyDescent="0.3"/>
    <row r="954513" outlineLevel="1" x14ac:dyDescent="0.3"/>
    <row r="954514" outlineLevel="1" x14ac:dyDescent="0.3"/>
    <row r="954515" outlineLevel="1" x14ac:dyDescent="0.3"/>
    <row r="954516" outlineLevel="1" x14ac:dyDescent="0.3"/>
    <row r="954517" outlineLevel="1" x14ac:dyDescent="0.3"/>
    <row r="954518" outlineLevel="1" x14ac:dyDescent="0.3"/>
    <row r="954519" outlineLevel="1" x14ac:dyDescent="0.3"/>
    <row r="954520" outlineLevel="1" x14ac:dyDescent="0.3"/>
    <row r="954521" outlineLevel="1" x14ac:dyDescent="0.3"/>
    <row r="954522" outlineLevel="1" x14ac:dyDescent="0.3"/>
    <row r="954523" outlineLevel="1" x14ac:dyDescent="0.3"/>
    <row r="954524" outlineLevel="1" x14ac:dyDescent="0.3"/>
    <row r="954525" outlineLevel="1" x14ac:dyDescent="0.3"/>
    <row r="954526" outlineLevel="1" x14ac:dyDescent="0.3"/>
    <row r="954527" outlineLevel="1" x14ac:dyDescent="0.3"/>
    <row r="954528" outlineLevel="1" x14ac:dyDescent="0.3"/>
    <row r="954529" outlineLevel="1" x14ac:dyDescent="0.3"/>
    <row r="954530" outlineLevel="1" x14ac:dyDescent="0.3"/>
    <row r="954531" outlineLevel="1" x14ac:dyDescent="0.3"/>
    <row r="954532" outlineLevel="1" x14ac:dyDescent="0.3"/>
    <row r="954533" outlineLevel="1" x14ac:dyDescent="0.3"/>
    <row r="954534" outlineLevel="1" x14ac:dyDescent="0.3"/>
    <row r="954535" outlineLevel="1" x14ac:dyDescent="0.3"/>
    <row r="954536" outlineLevel="1" x14ac:dyDescent="0.3"/>
    <row r="954537" outlineLevel="1" x14ac:dyDescent="0.3"/>
    <row r="954538" outlineLevel="1" x14ac:dyDescent="0.3"/>
    <row r="954539" outlineLevel="1" x14ac:dyDescent="0.3"/>
    <row r="954540" outlineLevel="1" x14ac:dyDescent="0.3"/>
    <row r="954541" outlineLevel="1" x14ac:dyDescent="0.3"/>
    <row r="954542" outlineLevel="1" x14ac:dyDescent="0.3"/>
    <row r="954543" outlineLevel="1" x14ac:dyDescent="0.3"/>
    <row r="954544" outlineLevel="1" x14ac:dyDescent="0.3"/>
    <row r="954545" outlineLevel="1" x14ac:dyDescent="0.3"/>
    <row r="954546" outlineLevel="1" x14ac:dyDescent="0.3"/>
    <row r="954547" outlineLevel="1" x14ac:dyDescent="0.3"/>
    <row r="954548" outlineLevel="1" x14ac:dyDescent="0.3"/>
    <row r="954549" outlineLevel="1" x14ac:dyDescent="0.3"/>
    <row r="954550" outlineLevel="1" x14ac:dyDescent="0.3"/>
    <row r="954551" outlineLevel="1" x14ac:dyDescent="0.3"/>
    <row r="954552" outlineLevel="1" x14ac:dyDescent="0.3"/>
    <row r="954553" outlineLevel="1" x14ac:dyDescent="0.3"/>
    <row r="954554" outlineLevel="1" x14ac:dyDescent="0.3"/>
    <row r="954555" outlineLevel="1" x14ac:dyDescent="0.3"/>
    <row r="954556" outlineLevel="1" x14ac:dyDescent="0.3"/>
    <row r="954557" outlineLevel="1" x14ac:dyDescent="0.3"/>
    <row r="954558" outlineLevel="1" x14ac:dyDescent="0.3"/>
    <row r="954559" outlineLevel="1" x14ac:dyDescent="0.3"/>
    <row r="954560" outlineLevel="1" x14ac:dyDescent="0.3"/>
    <row r="954561" outlineLevel="1" x14ac:dyDescent="0.3"/>
    <row r="954562" outlineLevel="1" x14ac:dyDescent="0.3"/>
    <row r="954563" outlineLevel="1" x14ac:dyDescent="0.3"/>
    <row r="954564" outlineLevel="1" x14ac:dyDescent="0.3"/>
    <row r="954565" outlineLevel="1" x14ac:dyDescent="0.3"/>
    <row r="954566" outlineLevel="1" x14ac:dyDescent="0.3"/>
    <row r="954567" outlineLevel="1" x14ac:dyDescent="0.3"/>
    <row r="954568" outlineLevel="1" x14ac:dyDescent="0.3"/>
    <row r="954569" outlineLevel="1" x14ac:dyDescent="0.3"/>
    <row r="954570" outlineLevel="1" x14ac:dyDescent="0.3"/>
    <row r="954571" outlineLevel="1" x14ac:dyDescent="0.3"/>
    <row r="954572" outlineLevel="1" x14ac:dyDescent="0.3"/>
    <row r="954573" outlineLevel="1" x14ac:dyDescent="0.3"/>
    <row r="954574" outlineLevel="1" x14ac:dyDescent="0.3"/>
    <row r="954575" outlineLevel="1" x14ac:dyDescent="0.3"/>
    <row r="954576" outlineLevel="1" x14ac:dyDescent="0.3"/>
    <row r="954577" outlineLevel="1" x14ac:dyDescent="0.3"/>
    <row r="954578" outlineLevel="1" x14ac:dyDescent="0.3"/>
    <row r="954579" outlineLevel="1" x14ac:dyDescent="0.3"/>
    <row r="954580" outlineLevel="1" x14ac:dyDescent="0.3"/>
    <row r="954581" outlineLevel="1" x14ac:dyDescent="0.3"/>
    <row r="954582" outlineLevel="1" x14ac:dyDescent="0.3"/>
    <row r="954583" outlineLevel="1" x14ac:dyDescent="0.3"/>
    <row r="954584" outlineLevel="1" x14ac:dyDescent="0.3"/>
    <row r="954585" outlineLevel="1" x14ac:dyDescent="0.3"/>
    <row r="954586" outlineLevel="1" x14ac:dyDescent="0.3"/>
    <row r="954587" outlineLevel="1" x14ac:dyDescent="0.3"/>
    <row r="954588" outlineLevel="1" x14ac:dyDescent="0.3"/>
    <row r="954589" outlineLevel="1" x14ac:dyDescent="0.3"/>
    <row r="954590" outlineLevel="1" x14ac:dyDescent="0.3"/>
    <row r="954591" outlineLevel="1" x14ac:dyDescent="0.3"/>
    <row r="954592" outlineLevel="1" x14ac:dyDescent="0.3"/>
    <row r="954593" outlineLevel="1" x14ac:dyDescent="0.3"/>
    <row r="954594" outlineLevel="1" x14ac:dyDescent="0.3"/>
    <row r="954595" outlineLevel="1" x14ac:dyDescent="0.3"/>
    <row r="954596" outlineLevel="1" x14ac:dyDescent="0.3"/>
    <row r="954597" outlineLevel="1" x14ac:dyDescent="0.3"/>
    <row r="954598" outlineLevel="1" x14ac:dyDescent="0.3"/>
    <row r="954599" outlineLevel="1" x14ac:dyDescent="0.3"/>
    <row r="954600" outlineLevel="1" x14ac:dyDescent="0.3"/>
    <row r="954601" outlineLevel="1" x14ac:dyDescent="0.3"/>
    <row r="954602" outlineLevel="1" x14ac:dyDescent="0.3"/>
    <row r="954603" outlineLevel="1" x14ac:dyDescent="0.3"/>
    <row r="954604" outlineLevel="1" x14ac:dyDescent="0.3"/>
    <row r="954605" outlineLevel="1" x14ac:dyDescent="0.3"/>
    <row r="954606" outlineLevel="1" x14ac:dyDescent="0.3"/>
    <row r="954607" outlineLevel="1" x14ac:dyDescent="0.3"/>
    <row r="954608" outlineLevel="1" x14ac:dyDescent="0.3"/>
    <row r="954609" outlineLevel="1" x14ac:dyDescent="0.3"/>
    <row r="954610" outlineLevel="1" x14ac:dyDescent="0.3"/>
    <row r="954611" outlineLevel="1" x14ac:dyDescent="0.3"/>
    <row r="954612" outlineLevel="1" x14ac:dyDescent="0.3"/>
    <row r="954613" outlineLevel="1" x14ac:dyDescent="0.3"/>
    <row r="954614" outlineLevel="1" x14ac:dyDescent="0.3"/>
    <row r="954615" outlineLevel="1" x14ac:dyDescent="0.3"/>
    <row r="954616" outlineLevel="1" x14ac:dyDescent="0.3"/>
    <row r="954617" outlineLevel="1" x14ac:dyDescent="0.3"/>
    <row r="954618" outlineLevel="1" x14ac:dyDescent="0.3"/>
    <row r="954619" outlineLevel="1" x14ac:dyDescent="0.3"/>
    <row r="954620" outlineLevel="1" x14ac:dyDescent="0.3"/>
    <row r="954621" outlineLevel="1" x14ac:dyDescent="0.3"/>
    <row r="954622" outlineLevel="1" x14ac:dyDescent="0.3"/>
    <row r="954623" outlineLevel="1" x14ac:dyDescent="0.3"/>
    <row r="954624" outlineLevel="1" x14ac:dyDescent="0.3"/>
    <row r="954625" outlineLevel="1" x14ac:dyDescent="0.3"/>
    <row r="954626" outlineLevel="1" x14ac:dyDescent="0.3"/>
    <row r="954627" outlineLevel="1" x14ac:dyDescent="0.3"/>
    <row r="954628" outlineLevel="1" x14ac:dyDescent="0.3"/>
    <row r="954629" outlineLevel="1" x14ac:dyDescent="0.3"/>
    <row r="954630" outlineLevel="1" x14ac:dyDescent="0.3"/>
    <row r="954631" outlineLevel="1" x14ac:dyDescent="0.3"/>
    <row r="954632" outlineLevel="1" x14ac:dyDescent="0.3"/>
    <row r="954633" outlineLevel="1" x14ac:dyDescent="0.3"/>
    <row r="954634" outlineLevel="1" x14ac:dyDescent="0.3"/>
    <row r="954635" outlineLevel="1" x14ac:dyDescent="0.3"/>
    <row r="954636" outlineLevel="1" x14ac:dyDescent="0.3"/>
    <row r="954637" outlineLevel="1" x14ac:dyDescent="0.3"/>
    <row r="954638" outlineLevel="1" x14ac:dyDescent="0.3"/>
    <row r="954639" outlineLevel="1" x14ac:dyDescent="0.3"/>
    <row r="954640" outlineLevel="1" x14ac:dyDescent="0.3"/>
    <row r="954641" outlineLevel="1" x14ac:dyDescent="0.3"/>
    <row r="954642" outlineLevel="1" x14ac:dyDescent="0.3"/>
    <row r="954643" outlineLevel="1" x14ac:dyDescent="0.3"/>
    <row r="954644" outlineLevel="1" x14ac:dyDescent="0.3"/>
    <row r="954645" outlineLevel="1" x14ac:dyDescent="0.3"/>
    <row r="954646" outlineLevel="1" x14ac:dyDescent="0.3"/>
    <row r="954647" outlineLevel="1" x14ac:dyDescent="0.3"/>
    <row r="954648" outlineLevel="1" x14ac:dyDescent="0.3"/>
    <row r="954649" outlineLevel="1" x14ac:dyDescent="0.3"/>
    <row r="954650" outlineLevel="1" x14ac:dyDescent="0.3"/>
    <row r="954651" outlineLevel="1" x14ac:dyDescent="0.3"/>
    <row r="954652" outlineLevel="1" x14ac:dyDescent="0.3"/>
    <row r="954653" outlineLevel="1" x14ac:dyDescent="0.3"/>
    <row r="954654" outlineLevel="1" x14ac:dyDescent="0.3"/>
    <row r="954655" outlineLevel="1" x14ac:dyDescent="0.3"/>
    <row r="954656" outlineLevel="1" x14ac:dyDescent="0.3"/>
    <row r="954657" outlineLevel="1" x14ac:dyDescent="0.3"/>
    <row r="954658" outlineLevel="1" x14ac:dyDescent="0.3"/>
    <row r="954659" outlineLevel="1" x14ac:dyDescent="0.3"/>
    <row r="954660" outlineLevel="1" x14ac:dyDescent="0.3"/>
    <row r="954661" outlineLevel="1" x14ac:dyDescent="0.3"/>
    <row r="954662" outlineLevel="1" x14ac:dyDescent="0.3"/>
    <row r="954663" outlineLevel="1" x14ac:dyDescent="0.3"/>
    <row r="954664" outlineLevel="1" x14ac:dyDescent="0.3"/>
    <row r="954665" outlineLevel="1" x14ac:dyDescent="0.3"/>
    <row r="954666" outlineLevel="1" x14ac:dyDescent="0.3"/>
    <row r="954667" outlineLevel="1" x14ac:dyDescent="0.3"/>
    <row r="954668" outlineLevel="1" x14ac:dyDescent="0.3"/>
    <row r="954669" outlineLevel="1" x14ac:dyDescent="0.3"/>
    <row r="954670" outlineLevel="1" x14ac:dyDescent="0.3"/>
    <row r="954671" outlineLevel="1" x14ac:dyDescent="0.3"/>
    <row r="954672" outlineLevel="1" x14ac:dyDescent="0.3"/>
    <row r="954673" outlineLevel="1" x14ac:dyDescent="0.3"/>
    <row r="954674" outlineLevel="1" x14ac:dyDescent="0.3"/>
    <row r="954675" outlineLevel="1" x14ac:dyDescent="0.3"/>
    <row r="954676" outlineLevel="1" x14ac:dyDescent="0.3"/>
    <row r="954677" outlineLevel="1" x14ac:dyDescent="0.3"/>
    <row r="954678" outlineLevel="1" x14ac:dyDescent="0.3"/>
    <row r="954679" outlineLevel="1" x14ac:dyDescent="0.3"/>
    <row r="954680" outlineLevel="1" x14ac:dyDescent="0.3"/>
    <row r="954681" outlineLevel="1" x14ac:dyDescent="0.3"/>
    <row r="954682" outlineLevel="1" x14ac:dyDescent="0.3"/>
    <row r="954683" outlineLevel="1" x14ac:dyDescent="0.3"/>
    <row r="954684" outlineLevel="1" x14ac:dyDescent="0.3"/>
    <row r="954685" outlineLevel="1" x14ac:dyDescent="0.3"/>
    <row r="954686" outlineLevel="1" x14ac:dyDescent="0.3"/>
    <row r="954687" outlineLevel="1" x14ac:dyDescent="0.3"/>
    <row r="954688" outlineLevel="1" x14ac:dyDescent="0.3"/>
    <row r="954689" outlineLevel="1" x14ac:dyDescent="0.3"/>
    <row r="954690" outlineLevel="1" x14ac:dyDescent="0.3"/>
    <row r="954691" outlineLevel="1" x14ac:dyDescent="0.3"/>
    <row r="954692" outlineLevel="1" x14ac:dyDescent="0.3"/>
    <row r="954693" outlineLevel="1" x14ac:dyDescent="0.3"/>
    <row r="954694" outlineLevel="1" x14ac:dyDescent="0.3"/>
    <row r="954695" outlineLevel="1" x14ac:dyDescent="0.3"/>
    <row r="954696" outlineLevel="1" x14ac:dyDescent="0.3"/>
    <row r="954697" outlineLevel="1" x14ac:dyDescent="0.3"/>
    <row r="954698" outlineLevel="1" x14ac:dyDescent="0.3"/>
    <row r="954699" outlineLevel="1" x14ac:dyDescent="0.3"/>
    <row r="954700" outlineLevel="1" x14ac:dyDescent="0.3"/>
    <row r="954701" outlineLevel="1" x14ac:dyDescent="0.3"/>
    <row r="954702" outlineLevel="1" x14ac:dyDescent="0.3"/>
    <row r="954703" outlineLevel="1" x14ac:dyDescent="0.3"/>
    <row r="954704" outlineLevel="1" x14ac:dyDescent="0.3"/>
    <row r="954705" outlineLevel="1" x14ac:dyDescent="0.3"/>
    <row r="954706" outlineLevel="1" x14ac:dyDescent="0.3"/>
    <row r="954707" outlineLevel="1" x14ac:dyDescent="0.3"/>
    <row r="954708" outlineLevel="1" x14ac:dyDescent="0.3"/>
    <row r="954709" outlineLevel="1" x14ac:dyDescent="0.3"/>
    <row r="954710" outlineLevel="1" x14ac:dyDescent="0.3"/>
    <row r="954711" outlineLevel="1" x14ac:dyDescent="0.3"/>
    <row r="954712" outlineLevel="1" x14ac:dyDescent="0.3"/>
    <row r="954713" outlineLevel="1" x14ac:dyDescent="0.3"/>
    <row r="954714" outlineLevel="1" x14ac:dyDescent="0.3"/>
    <row r="954715" outlineLevel="1" x14ac:dyDescent="0.3"/>
    <row r="954716" outlineLevel="1" x14ac:dyDescent="0.3"/>
    <row r="954717" outlineLevel="1" x14ac:dyDescent="0.3"/>
    <row r="954718" outlineLevel="1" x14ac:dyDescent="0.3"/>
    <row r="954719" outlineLevel="1" x14ac:dyDescent="0.3"/>
    <row r="954720" outlineLevel="1" x14ac:dyDescent="0.3"/>
    <row r="954721" outlineLevel="1" x14ac:dyDescent="0.3"/>
    <row r="954722" outlineLevel="1" x14ac:dyDescent="0.3"/>
    <row r="954723" outlineLevel="1" x14ac:dyDescent="0.3"/>
    <row r="954724" outlineLevel="1" x14ac:dyDescent="0.3"/>
    <row r="954725" outlineLevel="1" x14ac:dyDescent="0.3"/>
    <row r="954726" outlineLevel="1" x14ac:dyDescent="0.3"/>
    <row r="954727" outlineLevel="1" x14ac:dyDescent="0.3"/>
    <row r="954728" outlineLevel="1" x14ac:dyDescent="0.3"/>
    <row r="954729" outlineLevel="1" x14ac:dyDescent="0.3"/>
    <row r="954730" outlineLevel="1" x14ac:dyDescent="0.3"/>
    <row r="954731" outlineLevel="1" x14ac:dyDescent="0.3"/>
    <row r="954732" outlineLevel="1" x14ac:dyDescent="0.3"/>
    <row r="954733" outlineLevel="1" x14ac:dyDescent="0.3"/>
    <row r="954734" outlineLevel="1" x14ac:dyDescent="0.3"/>
    <row r="954735" outlineLevel="1" x14ac:dyDescent="0.3"/>
    <row r="954736" outlineLevel="1" x14ac:dyDescent="0.3"/>
    <row r="954737" outlineLevel="1" x14ac:dyDescent="0.3"/>
    <row r="954738" outlineLevel="1" x14ac:dyDescent="0.3"/>
    <row r="954739" outlineLevel="1" x14ac:dyDescent="0.3"/>
    <row r="954740" outlineLevel="1" x14ac:dyDescent="0.3"/>
    <row r="954741" outlineLevel="1" x14ac:dyDescent="0.3"/>
    <row r="954742" outlineLevel="1" x14ac:dyDescent="0.3"/>
    <row r="954743" outlineLevel="1" x14ac:dyDescent="0.3"/>
    <row r="954744" outlineLevel="1" x14ac:dyDescent="0.3"/>
    <row r="954745" outlineLevel="1" x14ac:dyDescent="0.3"/>
    <row r="954746" outlineLevel="1" x14ac:dyDescent="0.3"/>
    <row r="954747" outlineLevel="1" x14ac:dyDescent="0.3"/>
    <row r="954748" outlineLevel="1" x14ac:dyDescent="0.3"/>
    <row r="954749" outlineLevel="1" x14ac:dyDescent="0.3"/>
    <row r="954750" outlineLevel="1" x14ac:dyDescent="0.3"/>
    <row r="954751" outlineLevel="1" x14ac:dyDescent="0.3"/>
    <row r="954752" outlineLevel="1" x14ac:dyDescent="0.3"/>
    <row r="954753" outlineLevel="1" x14ac:dyDescent="0.3"/>
    <row r="954754" outlineLevel="1" x14ac:dyDescent="0.3"/>
    <row r="954755" outlineLevel="1" x14ac:dyDescent="0.3"/>
    <row r="954756" outlineLevel="1" x14ac:dyDescent="0.3"/>
    <row r="954757" outlineLevel="1" x14ac:dyDescent="0.3"/>
    <row r="954758" outlineLevel="1" x14ac:dyDescent="0.3"/>
    <row r="954759" outlineLevel="1" x14ac:dyDescent="0.3"/>
    <row r="954760" outlineLevel="1" x14ac:dyDescent="0.3"/>
    <row r="954761" outlineLevel="1" x14ac:dyDescent="0.3"/>
    <row r="954762" outlineLevel="1" x14ac:dyDescent="0.3"/>
    <row r="954763" outlineLevel="1" x14ac:dyDescent="0.3"/>
    <row r="954764" outlineLevel="1" x14ac:dyDescent="0.3"/>
    <row r="954765" outlineLevel="1" x14ac:dyDescent="0.3"/>
    <row r="954766" outlineLevel="1" x14ac:dyDescent="0.3"/>
    <row r="954767" outlineLevel="1" x14ac:dyDescent="0.3"/>
    <row r="954768" outlineLevel="1" x14ac:dyDescent="0.3"/>
    <row r="954769" outlineLevel="1" x14ac:dyDescent="0.3"/>
    <row r="954770" outlineLevel="1" x14ac:dyDescent="0.3"/>
    <row r="954771" outlineLevel="1" x14ac:dyDescent="0.3"/>
    <row r="954772" outlineLevel="1" x14ac:dyDescent="0.3"/>
    <row r="954773" outlineLevel="1" x14ac:dyDescent="0.3"/>
    <row r="954774" outlineLevel="1" x14ac:dyDescent="0.3"/>
    <row r="954775" outlineLevel="1" x14ac:dyDescent="0.3"/>
    <row r="954776" outlineLevel="1" x14ac:dyDescent="0.3"/>
    <row r="954777" outlineLevel="1" x14ac:dyDescent="0.3"/>
    <row r="954778" outlineLevel="1" x14ac:dyDescent="0.3"/>
    <row r="954779" outlineLevel="1" x14ac:dyDescent="0.3"/>
    <row r="954780" outlineLevel="1" x14ac:dyDescent="0.3"/>
    <row r="954781" outlineLevel="1" x14ac:dyDescent="0.3"/>
    <row r="954782" outlineLevel="1" x14ac:dyDescent="0.3"/>
    <row r="954783" outlineLevel="1" x14ac:dyDescent="0.3"/>
    <row r="954784" outlineLevel="1" x14ac:dyDescent="0.3"/>
    <row r="954785" outlineLevel="1" x14ac:dyDescent="0.3"/>
    <row r="954786" outlineLevel="1" x14ac:dyDescent="0.3"/>
    <row r="954787" outlineLevel="1" x14ac:dyDescent="0.3"/>
    <row r="954788" outlineLevel="1" x14ac:dyDescent="0.3"/>
    <row r="954789" outlineLevel="1" x14ac:dyDescent="0.3"/>
    <row r="954790" outlineLevel="1" x14ac:dyDescent="0.3"/>
    <row r="954791" outlineLevel="1" x14ac:dyDescent="0.3"/>
    <row r="954792" outlineLevel="1" x14ac:dyDescent="0.3"/>
    <row r="954793" outlineLevel="1" x14ac:dyDescent="0.3"/>
    <row r="954794" outlineLevel="1" x14ac:dyDescent="0.3"/>
    <row r="954795" outlineLevel="1" x14ac:dyDescent="0.3"/>
    <row r="954796" outlineLevel="1" x14ac:dyDescent="0.3"/>
    <row r="954797" outlineLevel="1" x14ac:dyDescent="0.3"/>
    <row r="954798" outlineLevel="1" x14ac:dyDescent="0.3"/>
    <row r="954799" outlineLevel="1" x14ac:dyDescent="0.3"/>
    <row r="954800" outlineLevel="1" x14ac:dyDescent="0.3"/>
    <row r="954801" outlineLevel="1" x14ac:dyDescent="0.3"/>
    <row r="954802" outlineLevel="1" x14ac:dyDescent="0.3"/>
    <row r="954803" outlineLevel="1" x14ac:dyDescent="0.3"/>
    <row r="954804" outlineLevel="1" x14ac:dyDescent="0.3"/>
    <row r="954805" outlineLevel="1" x14ac:dyDescent="0.3"/>
    <row r="954806" outlineLevel="1" x14ac:dyDescent="0.3"/>
    <row r="954807" outlineLevel="1" x14ac:dyDescent="0.3"/>
    <row r="954808" outlineLevel="1" x14ac:dyDescent="0.3"/>
    <row r="954809" outlineLevel="1" x14ac:dyDescent="0.3"/>
    <row r="954810" outlineLevel="1" x14ac:dyDescent="0.3"/>
    <row r="954811" outlineLevel="1" x14ac:dyDescent="0.3"/>
    <row r="954812" outlineLevel="1" x14ac:dyDescent="0.3"/>
    <row r="954813" outlineLevel="1" x14ac:dyDescent="0.3"/>
    <row r="954814" outlineLevel="1" x14ac:dyDescent="0.3"/>
    <row r="954815" outlineLevel="1" x14ac:dyDescent="0.3"/>
    <row r="954816" outlineLevel="1" x14ac:dyDescent="0.3"/>
    <row r="954817" outlineLevel="1" x14ac:dyDescent="0.3"/>
    <row r="954818" outlineLevel="1" x14ac:dyDescent="0.3"/>
    <row r="954819" outlineLevel="1" x14ac:dyDescent="0.3"/>
    <row r="954820" outlineLevel="1" x14ac:dyDescent="0.3"/>
    <row r="954821" outlineLevel="1" x14ac:dyDescent="0.3"/>
    <row r="954822" outlineLevel="1" x14ac:dyDescent="0.3"/>
    <row r="954823" outlineLevel="1" x14ac:dyDescent="0.3"/>
    <row r="954824" outlineLevel="1" x14ac:dyDescent="0.3"/>
    <row r="954825" outlineLevel="1" x14ac:dyDescent="0.3"/>
    <row r="954826" outlineLevel="1" x14ac:dyDescent="0.3"/>
    <row r="954827" outlineLevel="1" x14ac:dyDescent="0.3"/>
    <row r="954828" outlineLevel="1" x14ac:dyDescent="0.3"/>
    <row r="954829" outlineLevel="1" x14ac:dyDescent="0.3"/>
    <row r="954830" outlineLevel="1" x14ac:dyDescent="0.3"/>
    <row r="954831" outlineLevel="1" x14ac:dyDescent="0.3"/>
    <row r="954832" outlineLevel="1" x14ac:dyDescent="0.3"/>
    <row r="954833" outlineLevel="1" x14ac:dyDescent="0.3"/>
    <row r="954834" outlineLevel="1" x14ac:dyDescent="0.3"/>
    <row r="954835" outlineLevel="1" x14ac:dyDescent="0.3"/>
    <row r="954836" outlineLevel="1" x14ac:dyDescent="0.3"/>
    <row r="954837" outlineLevel="1" x14ac:dyDescent="0.3"/>
    <row r="954838" outlineLevel="1" x14ac:dyDescent="0.3"/>
    <row r="954839" outlineLevel="1" x14ac:dyDescent="0.3"/>
    <row r="954840" outlineLevel="1" x14ac:dyDescent="0.3"/>
    <row r="954841" outlineLevel="1" x14ac:dyDescent="0.3"/>
    <row r="954842" outlineLevel="1" x14ac:dyDescent="0.3"/>
    <row r="954843" outlineLevel="1" x14ac:dyDescent="0.3"/>
    <row r="954844" outlineLevel="1" x14ac:dyDescent="0.3"/>
    <row r="954845" outlineLevel="1" x14ac:dyDescent="0.3"/>
    <row r="954846" outlineLevel="1" x14ac:dyDescent="0.3"/>
    <row r="954847" outlineLevel="1" x14ac:dyDescent="0.3"/>
    <row r="954848" outlineLevel="1" x14ac:dyDescent="0.3"/>
    <row r="954849" outlineLevel="1" x14ac:dyDescent="0.3"/>
    <row r="954850" outlineLevel="1" x14ac:dyDescent="0.3"/>
    <row r="954851" outlineLevel="1" x14ac:dyDescent="0.3"/>
    <row r="954852" outlineLevel="1" x14ac:dyDescent="0.3"/>
    <row r="954853" outlineLevel="1" x14ac:dyDescent="0.3"/>
    <row r="954854" outlineLevel="1" x14ac:dyDescent="0.3"/>
    <row r="954855" outlineLevel="1" x14ac:dyDescent="0.3"/>
    <row r="954856" outlineLevel="1" x14ac:dyDescent="0.3"/>
    <row r="954857" outlineLevel="1" x14ac:dyDescent="0.3"/>
    <row r="954858" outlineLevel="1" x14ac:dyDescent="0.3"/>
    <row r="954859" outlineLevel="1" x14ac:dyDescent="0.3"/>
    <row r="954860" outlineLevel="1" x14ac:dyDescent="0.3"/>
    <row r="954861" outlineLevel="1" x14ac:dyDescent="0.3"/>
    <row r="954862" outlineLevel="1" x14ac:dyDescent="0.3"/>
    <row r="954863" outlineLevel="1" x14ac:dyDescent="0.3"/>
    <row r="954864" outlineLevel="1" x14ac:dyDescent="0.3"/>
    <row r="954865" outlineLevel="1" x14ac:dyDescent="0.3"/>
    <row r="954866" outlineLevel="1" x14ac:dyDescent="0.3"/>
    <row r="954867" outlineLevel="1" x14ac:dyDescent="0.3"/>
    <row r="954868" outlineLevel="1" x14ac:dyDescent="0.3"/>
    <row r="954869" outlineLevel="1" x14ac:dyDescent="0.3"/>
    <row r="954870" outlineLevel="1" x14ac:dyDescent="0.3"/>
    <row r="954871" outlineLevel="1" x14ac:dyDescent="0.3"/>
    <row r="954872" outlineLevel="1" x14ac:dyDescent="0.3"/>
    <row r="954873" outlineLevel="1" x14ac:dyDescent="0.3"/>
    <row r="954874" outlineLevel="1" x14ac:dyDescent="0.3"/>
    <row r="954875" outlineLevel="1" x14ac:dyDescent="0.3"/>
    <row r="954876" outlineLevel="1" x14ac:dyDescent="0.3"/>
    <row r="954877" outlineLevel="1" x14ac:dyDescent="0.3"/>
    <row r="954878" outlineLevel="1" x14ac:dyDescent="0.3"/>
    <row r="954879" outlineLevel="1" x14ac:dyDescent="0.3"/>
    <row r="954880" outlineLevel="1" x14ac:dyDescent="0.3"/>
    <row r="954881" outlineLevel="1" x14ac:dyDescent="0.3"/>
    <row r="954882" outlineLevel="1" x14ac:dyDescent="0.3"/>
    <row r="954883" outlineLevel="1" x14ac:dyDescent="0.3"/>
    <row r="954884" outlineLevel="1" x14ac:dyDescent="0.3"/>
    <row r="954885" outlineLevel="1" x14ac:dyDescent="0.3"/>
    <row r="954886" outlineLevel="1" x14ac:dyDescent="0.3"/>
    <row r="954887" outlineLevel="1" x14ac:dyDescent="0.3"/>
    <row r="954888" outlineLevel="1" x14ac:dyDescent="0.3"/>
    <row r="954889" outlineLevel="1" x14ac:dyDescent="0.3"/>
    <row r="954890" outlineLevel="1" x14ac:dyDescent="0.3"/>
    <row r="954891" outlineLevel="1" x14ac:dyDescent="0.3"/>
    <row r="954892" outlineLevel="1" x14ac:dyDescent="0.3"/>
    <row r="954893" outlineLevel="1" x14ac:dyDescent="0.3"/>
    <row r="954894" outlineLevel="1" x14ac:dyDescent="0.3"/>
    <row r="954895" outlineLevel="1" x14ac:dyDescent="0.3"/>
    <row r="954896" outlineLevel="1" x14ac:dyDescent="0.3"/>
    <row r="954897" outlineLevel="1" x14ac:dyDescent="0.3"/>
    <row r="954898" outlineLevel="1" x14ac:dyDescent="0.3"/>
    <row r="954899" outlineLevel="1" x14ac:dyDescent="0.3"/>
    <row r="954900" outlineLevel="1" x14ac:dyDescent="0.3"/>
    <row r="954901" outlineLevel="1" x14ac:dyDescent="0.3"/>
    <row r="954902" outlineLevel="1" x14ac:dyDescent="0.3"/>
    <row r="954903" outlineLevel="1" x14ac:dyDescent="0.3"/>
    <row r="954904" outlineLevel="1" x14ac:dyDescent="0.3"/>
    <row r="954905" outlineLevel="1" x14ac:dyDescent="0.3"/>
    <row r="954906" outlineLevel="1" x14ac:dyDescent="0.3"/>
    <row r="954907" outlineLevel="1" x14ac:dyDescent="0.3"/>
    <row r="954908" outlineLevel="1" x14ac:dyDescent="0.3"/>
    <row r="954909" outlineLevel="1" x14ac:dyDescent="0.3"/>
    <row r="954910" outlineLevel="1" x14ac:dyDescent="0.3"/>
    <row r="954911" outlineLevel="1" x14ac:dyDescent="0.3"/>
    <row r="954912" outlineLevel="1" x14ac:dyDescent="0.3"/>
    <row r="954913" outlineLevel="1" x14ac:dyDescent="0.3"/>
    <row r="954914" outlineLevel="1" x14ac:dyDescent="0.3"/>
    <row r="954915" outlineLevel="1" x14ac:dyDescent="0.3"/>
    <row r="954916" outlineLevel="1" x14ac:dyDescent="0.3"/>
    <row r="954917" outlineLevel="1" x14ac:dyDescent="0.3"/>
    <row r="954918" outlineLevel="1" x14ac:dyDescent="0.3"/>
    <row r="954919" outlineLevel="1" x14ac:dyDescent="0.3"/>
    <row r="954920" outlineLevel="1" x14ac:dyDescent="0.3"/>
    <row r="954921" outlineLevel="1" x14ac:dyDescent="0.3"/>
    <row r="954922" outlineLevel="1" x14ac:dyDescent="0.3"/>
    <row r="954923" outlineLevel="1" x14ac:dyDescent="0.3"/>
    <row r="954924" outlineLevel="1" x14ac:dyDescent="0.3"/>
    <row r="954925" outlineLevel="1" x14ac:dyDescent="0.3"/>
    <row r="954926" outlineLevel="1" x14ac:dyDescent="0.3"/>
    <row r="954927" outlineLevel="1" x14ac:dyDescent="0.3"/>
    <row r="954928" outlineLevel="1" x14ac:dyDescent="0.3"/>
    <row r="954929" outlineLevel="1" x14ac:dyDescent="0.3"/>
    <row r="954930" outlineLevel="1" x14ac:dyDescent="0.3"/>
    <row r="954931" outlineLevel="1" x14ac:dyDescent="0.3"/>
    <row r="954932" outlineLevel="1" x14ac:dyDescent="0.3"/>
    <row r="954933" outlineLevel="1" x14ac:dyDescent="0.3"/>
    <row r="954934" outlineLevel="1" x14ac:dyDescent="0.3"/>
    <row r="954935" outlineLevel="1" x14ac:dyDescent="0.3"/>
    <row r="954936" outlineLevel="1" x14ac:dyDescent="0.3"/>
    <row r="954937" outlineLevel="1" x14ac:dyDescent="0.3"/>
    <row r="954938" outlineLevel="1" x14ac:dyDescent="0.3"/>
    <row r="954939" outlineLevel="1" x14ac:dyDescent="0.3"/>
    <row r="954940" outlineLevel="1" x14ac:dyDescent="0.3"/>
    <row r="954941" outlineLevel="1" x14ac:dyDescent="0.3"/>
    <row r="954942" outlineLevel="1" x14ac:dyDescent="0.3"/>
    <row r="954943" outlineLevel="1" x14ac:dyDescent="0.3"/>
    <row r="954944" outlineLevel="1" x14ac:dyDescent="0.3"/>
    <row r="954945" outlineLevel="1" x14ac:dyDescent="0.3"/>
    <row r="954946" outlineLevel="1" x14ac:dyDescent="0.3"/>
    <row r="954947" outlineLevel="1" x14ac:dyDescent="0.3"/>
    <row r="954948" outlineLevel="1" x14ac:dyDescent="0.3"/>
    <row r="954949" outlineLevel="1" x14ac:dyDescent="0.3"/>
    <row r="954950" outlineLevel="1" x14ac:dyDescent="0.3"/>
    <row r="954951" outlineLevel="1" x14ac:dyDescent="0.3"/>
    <row r="954952" outlineLevel="1" x14ac:dyDescent="0.3"/>
    <row r="954953" outlineLevel="1" x14ac:dyDescent="0.3"/>
    <row r="954954" outlineLevel="1" x14ac:dyDescent="0.3"/>
    <row r="954955" outlineLevel="1" x14ac:dyDescent="0.3"/>
    <row r="954956" outlineLevel="1" x14ac:dyDescent="0.3"/>
    <row r="954957" outlineLevel="1" x14ac:dyDescent="0.3"/>
    <row r="954958" outlineLevel="1" x14ac:dyDescent="0.3"/>
    <row r="954959" outlineLevel="1" x14ac:dyDescent="0.3"/>
    <row r="954960" outlineLevel="1" x14ac:dyDescent="0.3"/>
    <row r="954961" outlineLevel="1" x14ac:dyDescent="0.3"/>
    <row r="954962" outlineLevel="1" x14ac:dyDescent="0.3"/>
    <row r="954963" outlineLevel="1" x14ac:dyDescent="0.3"/>
    <row r="954964" outlineLevel="1" x14ac:dyDescent="0.3"/>
    <row r="954965" outlineLevel="1" x14ac:dyDescent="0.3"/>
    <row r="954966" outlineLevel="1" x14ac:dyDescent="0.3"/>
    <row r="954967" outlineLevel="1" x14ac:dyDescent="0.3"/>
    <row r="954968" outlineLevel="1" x14ac:dyDescent="0.3"/>
    <row r="954969" outlineLevel="1" x14ac:dyDescent="0.3"/>
    <row r="954970" outlineLevel="1" x14ac:dyDescent="0.3"/>
    <row r="954971" outlineLevel="1" x14ac:dyDescent="0.3"/>
    <row r="954972" outlineLevel="1" x14ac:dyDescent="0.3"/>
    <row r="954973" outlineLevel="1" x14ac:dyDescent="0.3"/>
    <row r="954974" outlineLevel="1" x14ac:dyDescent="0.3"/>
    <row r="954975" outlineLevel="1" x14ac:dyDescent="0.3"/>
    <row r="954976" outlineLevel="1" x14ac:dyDescent="0.3"/>
    <row r="954977" outlineLevel="1" x14ac:dyDescent="0.3"/>
    <row r="954978" outlineLevel="1" x14ac:dyDescent="0.3"/>
    <row r="954979" outlineLevel="1" x14ac:dyDescent="0.3"/>
    <row r="954980" outlineLevel="1" x14ac:dyDescent="0.3"/>
    <row r="954981" outlineLevel="1" x14ac:dyDescent="0.3"/>
    <row r="954982" outlineLevel="1" x14ac:dyDescent="0.3"/>
    <row r="954983" outlineLevel="1" x14ac:dyDescent="0.3"/>
    <row r="954984" outlineLevel="1" x14ac:dyDescent="0.3"/>
    <row r="954985" outlineLevel="1" x14ac:dyDescent="0.3"/>
    <row r="954986" outlineLevel="1" x14ac:dyDescent="0.3"/>
    <row r="954987" outlineLevel="1" x14ac:dyDescent="0.3"/>
    <row r="954988" outlineLevel="1" x14ac:dyDescent="0.3"/>
    <row r="954989" outlineLevel="1" x14ac:dyDescent="0.3"/>
    <row r="954990" outlineLevel="1" x14ac:dyDescent="0.3"/>
    <row r="954991" outlineLevel="1" x14ac:dyDescent="0.3"/>
    <row r="954992" outlineLevel="1" x14ac:dyDescent="0.3"/>
    <row r="954993" outlineLevel="1" x14ac:dyDescent="0.3"/>
    <row r="954994" outlineLevel="1" x14ac:dyDescent="0.3"/>
    <row r="954995" outlineLevel="1" x14ac:dyDescent="0.3"/>
    <row r="954996" outlineLevel="1" x14ac:dyDescent="0.3"/>
    <row r="954997" outlineLevel="1" x14ac:dyDescent="0.3"/>
    <row r="954998" outlineLevel="1" x14ac:dyDescent="0.3"/>
    <row r="954999" outlineLevel="1" x14ac:dyDescent="0.3"/>
    <row r="955000" outlineLevel="1" x14ac:dyDescent="0.3"/>
    <row r="955001" outlineLevel="1" x14ac:dyDescent="0.3"/>
    <row r="955002" outlineLevel="1" x14ac:dyDescent="0.3"/>
    <row r="955003" outlineLevel="1" x14ac:dyDescent="0.3"/>
    <row r="955004" outlineLevel="1" x14ac:dyDescent="0.3"/>
    <row r="955005" outlineLevel="1" x14ac:dyDescent="0.3"/>
    <row r="955006" outlineLevel="1" x14ac:dyDescent="0.3"/>
    <row r="955007" outlineLevel="1" x14ac:dyDescent="0.3"/>
    <row r="955008" outlineLevel="1" x14ac:dyDescent="0.3"/>
    <row r="955009" outlineLevel="1" x14ac:dyDescent="0.3"/>
    <row r="955010" outlineLevel="1" x14ac:dyDescent="0.3"/>
    <row r="955011" outlineLevel="1" x14ac:dyDescent="0.3"/>
    <row r="955012" outlineLevel="1" x14ac:dyDescent="0.3"/>
    <row r="955013" outlineLevel="1" x14ac:dyDescent="0.3"/>
    <row r="955014" outlineLevel="1" x14ac:dyDescent="0.3"/>
    <row r="955015" outlineLevel="1" x14ac:dyDescent="0.3"/>
    <row r="955016" outlineLevel="1" x14ac:dyDescent="0.3"/>
    <row r="955017" outlineLevel="1" x14ac:dyDescent="0.3"/>
    <row r="955018" outlineLevel="1" x14ac:dyDescent="0.3"/>
    <row r="955019" outlineLevel="1" x14ac:dyDescent="0.3"/>
    <row r="955020" outlineLevel="1" x14ac:dyDescent="0.3"/>
    <row r="955021" outlineLevel="1" x14ac:dyDescent="0.3"/>
    <row r="955022" outlineLevel="1" x14ac:dyDescent="0.3"/>
    <row r="955023" outlineLevel="1" x14ac:dyDescent="0.3"/>
    <row r="955024" outlineLevel="1" x14ac:dyDescent="0.3"/>
    <row r="955025" outlineLevel="1" x14ac:dyDescent="0.3"/>
    <row r="955026" outlineLevel="1" x14ac:dyDescent="0.3"/>
    <row r="955027" outlineLevel="1" x14ac:dyDescent="0.3"/>
    <row r="955028" outlineLevel="1" x14ac:dyDescent="0.3"/>
    <row r="955029" outlineLevel="1" x14ac:dyDescent="0.3"/>
    <row r="955030" outlineLevel="1" x14ac:dyDescent="0.3"/>
    <row r="955031" outlineLevel="1" x14ac:dyDescent="0.3"/>
    <row r="955032" outlineLevel="1" x14ac:dyDescent="0.3"/>
    <row r="955033" outlineLevel="1" x14ac:dyDescent="0.3"/>
    <row r="955034" outlineLevel="1" x14ac:dyDescent="0.3"/>
    <row r="955035" outlineLevel="1" x14ac:dyDescent="0.3"/>
    <row r="955036" outlineLevel="1" x14ac:dyDescent="0.3"/>
    <row r="955037" outlineLevel="1" x14ac:dyDescent="0.3"/>
    <row r="955038" outlineLevel="1" x14ac:dyDescent="0.3"/>
    <row r="955039" outlineLevel="1" x14ac:dyDescent="0.3"/>
    <row r="955040" outlineLevel="1" x14ac:dyDescent="0.3"/>
    <row r="955041" outlineLevel="1" x14ac:dyDescent="0.3"/>
    <row r="955042" outlineLevel="1" x14ac:dyDescent="0.3"/>
    <row r="955043" outlineLevel="1" x14ac:dyDescent="0.3"/>
    <row r="955044" outlineLevel="1" x14ac:dyDescent="0.3"/>
    <row r="955045" outlineLevel="1" x14ac:dyDescent="0.3"/>
    <row r="955046" outlineLevel="1" x14ac:dyDescent="0.3"/>
    <row r="955047" outlineLevel="1" x14ac:dyDescent="0.3"/>
    <row r="955048" outlineLevel="1" x14ac:dyDescent="0.3"/>
    <row r="955049" outlineLevel="1" x14ac:dyDescent="0.3"/>
    <row r="955050" outlineLevel="1" x14ac:dyDescent="0.3"/>
    <row r="955051" outlineLevel="1" x14ac:dyDescent="0.3"/>
    <row r="955052" outlineLevel="1" x14ac:dyDescent="0.3"/>
    <row r="955053" outlineLevel="1" x14ac:dyDescent="0.3"/>
    <row r="955054" outlineLevel="1" x14ac:dyDescent="0.3"/>
    <row r="955055" outlineLevel="1" x14ac:dyDescent="0.3"/>
    <row r="955056" outlineLevel="1" x14ac:dyDescent="0.3"/>
    <row r="955057" outlineLevel="1" x14ac:dyDescent="0.3"/>
    <row r="955058" outlineLevel="1" x14ac:dyDescent="0.3"/>
    <row r="955059" outlineLevel="1" x14ac:dyDescent="0.3"/>
    <row r="955060" outlineLevel="1" x14ac:dyDescent="0.3"/>
    <row r="955061" outlineLevel="1" x14ac:dyDescent="0.3"/>
    <row r="955062" outlineLevel="1" x14ac:dyDescent="0.3"/>
    <row r="955063" outlineLevel="1" x14ac:dyDescent="0.3"/>
    <row r="955064" outlineLevel="1" x14ac:dyDescent="0.3"/>
    <row r="955065" outlineLevel="1" x14ac:dyDescent="0.3"/>
    <row r="955066" outlineLevel="1" x14ac:dyDescent="0.3"/>
    <row r="955067" outlineLevel="1" x14ac:dyDescent="0.3"/>
    <row r="955068" outlineLevel="1" x14ac:dyDescent="0.3"/>
    <row r="955069" outlineLevel="1" x14ac:dyDescent="0.3"/>
    <row r="955070" outlineLevel="1" x14ac:dyDescent="0.3"/>
    <row r="955071" outlineLevel="1" x14ac:dyDescent="0.3"/>
    <row r="955072" outlineLevel="1" x14ac:dyDescent="0.3"/>
    <row r="955073" outlineLevel="1" x14ac:dyDescent="0.3"/>
    <row r="955074" outlineLevel="1" x14ac:dyDescent="0.3"/>
    <row r="955075" outlineLevel="1" x14ac:dyDescent="0.3"/>
    <row r="955076" outlineLevel="1" x14ac:dyDescent="0.3"/>
    <row r="955077" outlineLevel="1" x14ac:dyDescent="0.3"/>
    <row r="955078" outlineLevel="1" x14ac:dyDescent="0.3"/>
    <row r="955079" outlineLevel="1" x14ac:dyDescent="0.3"/>
    <row r="955080" outlineLevel="1" x14ac:dyDescent="0.3"/>
    <row r="955081" outlineLevel="1" x14ac:dyDescent="0.3"/>
    <row r="955082" outlineLevel="1" x14ac:dyDescent="0.3"/>
    <row r="955083" outlineLevel="1" x14ac:dyDescent="0.3"/>
    <row r="955084" outlineLevel="1" x14ac:dyDescent="0.3"/>
    <row r="955085" outlineLevel="1" x14ac:dyDescent="0.3"/>
    <row r="955086" outlineLevel="1" x14ac:dyDescent="0.3"/>
    <row r="955087" outlineLevel="1" x14ac:dyDescent="0.3"/>
    <row r="955088" outlineLevel="1" x14ac:dyDescent="0.3"/>
    <row r="955089" outlineLevel="1" x14ac:dyDescent="0.3"/>
    <row r="955090" outlineLevel="1" x14ac:dyDescent="0.3"/>
    <row r="955091" outlineLevel="1" x14ac:dyDescent="0.3"/>
    <row r="955092" outlineLevel="1" x14ac:dyDescent="0.3"/>
    <row r="955093" outlineLevel="1" x14ac:dyDescent="0.3"/>
    <row r="955094" outlineLevel="1" x14ac:dyDescent="0.3"/>
    <row r="955095" outlineLevel="1" x14ac:dyDescent="0.3"/>
    <row r="955096" outlineLevel="1" x14ac:dyDescent="0.3"/>
    <row r="955097" outlineLevel="1" x14ac:dyDescent="0.3"/>
    <row r="955098" outlineLevel="1" x14ac:dyDescent="0.3"/>
    <row r="955099" outlineLevel="1" x14ac:dyDescent="0.3"/>
    <row r="955100" outlineLevel="1" x14ac:dyDescent="0.3"/>
    <row r="955101" outlineLevel="1" x14ac:dyDescent="0.3"/>
    <row r="955102" outlineLevel="1" x14ac:dyDescent="0.3"/>
    <row r="955103" outlineLevel="1" x14ac:dyDescent="0.3"/>
    <row r="955104" outlineLevel="1" x14ac:dyDescent="0.3"/>
    <row r="955105" outlineLevel="1" x14ac:dyDescent="0.3"/>
    <row r="955106" outlineLevel="1" x14ac:dyDescent="0.3"/>
    <row r="955107" outlineLevel="1" x14ac:dyDescent="0.3"/>
    <row r="955108" outlineLevel="1" x14ac:dyDescent="0.3"/>
    <row r="955109" outlineLevel="1" x14ac:dyDescent="0.3"/>
    <row r="955110" outlineLevel="1" x14ac:dyDescent="0.3"/>
    <row r="955111" outlineLevel="1" x14ac:dyDescent="0.3"/>
    <row r="955112" outlineLevel="1" x14ac:dyDescent="0.3"/>
    <row r="955113" outlineLevel="1" x14ac:dyDescent="0.3"/>
    <row r="955114" outlineLevel="1" x14ac:dyDescent="0.3"/>
    <row r="955115" outlineLevel="1" x14ac:dyDescent="0.3"/>
    <row r="955116" outlineLevel="1" x14ac:dyDescent="0.3"/>
    <row r="955117" outlineLevel="1" x14ac:dyDescent="0.3"/>
    <row r="955118" outlineLevel="1" x14ac:dyDescent="0.3"/>
    <row r="955119" outlineLevel="1" x14ac:dyDescent="0.3"/>
    <row r="955120" outlineLevel="1" x14ac:dyDescent="0.3"/>
    <row r="955121" outlineLevel="1" x14ac:dyDescent="0.3"/>
    <row r="955122" outlineLevel="1" x14ac:dyDescent="0.3"/>
    <row r="955123" outlineLevel="1" x14ac:dyDescent="0.3"/>
    <row r="955124" outlineLevel="1" x14ac:dyDescent="0.3"/>
    <row r="955125" outlineLevel="1" x14ac:dyDescent="0.3"/>
    <row r="955126" outlineLevel="1" x14ac:dyDescent="0.3"/>
    <row r="955127" outlineLevel="1" x14ac:dyDescent="0.3"/>
    <row r="955128" outlineLevel="1" x14ac:dyDescent="0.3"/>
    <row r="955129" outlineLevel="1" x14ac:dyDescent="0.3"/>
    <row r="955130" outlineLevel="1" x14ac:dyDescent="0.3"/>
    <row r="955131" outlineLevel="1" x14ac:dyDescent="0.3"/>
    <row r="955132" outlineLevel="1" x14ac:dyDescent="0.3"/>
    <row r="955133" outlineLevel="1" x14ac:dyDescent="0.3"/>
    <row r="955134" outlineLevel="1" x14ac:dyDescent="0.3"/>
    <row r="955135" outlineLevel="1" x14ac:dyDescent="0.3"/>
    <row r="955136" outlineLevel="1" x14ac:dyDescent="0.3"/>
    <row r="955137" outlineLevel="1" x14ac:dyDescent="0.3"/>
    <row r="955138" outlineLevel="1" x14ac:dyDescent="0.3"/>
    <row r="955139" outlineLevel="1" x14ac:dyDescent="0.3"/>
    <row r="955140" outlineLevel="1" x14ac:dyDescent="0.3"/>
    <row r="955141" outlineLevel="1" x14ac:dyDescent="0.3"/>
    <row r="955142" outlineLevel="1" x14ac:dyDescent="0.3"/>
    <row r="955143" outlineLevel="1" x14ac:dyDescent="0.3"/>
    <row r="955144" outlineLevel="1" x14ac:dyDescent="0.3"/>
    <row r="955145" outlineLevel="1" x14ac:dyDescent="0.3"/>
    <row r="955146" outlineLevel="1" x14ac:dyDescent="0.3"/>
    <row r="955147" outlineLevel="1" x14ac:dyDescent="0.3"/>
    <row r="955148" outlineLevel="1" x14ac:dyDescent="0.3"/>
    <row r="955149" outlineLevel="1" x14ac:dyDescent="0.3"/>
    <row r="955150" outlineLevel="1" x14ac:dyDescent="0.3"/>
    <row r="955151" outlineLevel="1" x14ac:dyDescent="0.3"/>
    <row r="955152" outlineLevel="1" x14ac:dyDescent="0.3"/>
    <row r="955153" outlineLevel="1" x14ac:dyDescent="0.3"/>
    <row r="955154" outlineLevel="1" x14ac:dyDescent="0.3"/>
    <row r="955155" outlineLevel="1" x14ac:dyDescent="0.3"/>
    <row r="955156" outlineLevel="1" x14ac:dyDescent="0.3"/>
    <row r="955157" outlineLevel="1" x14ac:dyDescent="0.3"/>
    <row r="955158" outlineLevel="1" x14ac:dyDescent="0.3"/>
    <row r="955159" outlineLevel="1" x14ac:dyDescent="0.3"/>
    <row r="955160" outlineLevel="1" x14ac:dyDescent="0.3"/>
    <row r="955161" outlineLevel="1" x14ac:dyDescent="0.3"/>
    <row r="955162" outlineLevel="1" x14ac:dyDescent="0.3"/>
    <row r="955163" outlineLevel="1" x14ac:dyDescent="0.3"/>
    <row r="955164" outlineLevel="1" x14ac:dyDescent="0.3"/>
    <row r="955165" outlineLevel="1" x14ac:dyDescent="0.3"/>
    <row r="955166" outlineLevel="1" x14ac:dyDescent="0.3"/>
    <row r="955167" outlineLevel="1" x14ac:dyDescent="0.3"/>
    <row r="955168" outlineLevel="1" x14ac:dyDescent="0.3"/>
    <row r="955169" outlineLevel="1" x14ac:dyDescent="0.3"/>
    <row r="955170" outlineLevel="1" x14ac:dyDescent="0.3"/>
    <row r="955171" outlineLevel="1" x14ac:dyDescent="0.3"/>
    <row r="955172" outlineLevel="1" x14ac:dyDescent="0.3"/>
    <row r="955173" outlineLevel="1" x14ac:dyDescent="0.3"/>
    <row r="955174" outlineLevel="1" x14ac:dyDescent="0.3"/>
    <row r="955175" outlineLevel="1" x14ac:dyDescent="0.3"/>
    <row r="955176" outlineLevel="1" x14ac:dyDescent="0.3"/>
    <row r="955177" outlineLevel="1" x14ac:dyDescent="0.3"/>
    <row r="955178" outlineLevel="1" x14ac:dyDescent="0.3"/>
    <row r="955179" outlineLevel="1" x14ac:dyDescent="0.3"/>
    <row r="955180" outlineLevel="1" x14ac:dyDescent="0.3"/>
    <row r="955181" outlineLevel="1" x14ac:dyDescent="0.3"/>
    <row r="955182" outlineLevel="1" x14ac:dyDescent="0.3"/>
    <row r="955183" outlineLevel="1" x14ac:dyDescent="0.3"/>
    <row r="955184" outlineLevel="1" x14ac:dyDescent="0.3"/>
    <row r="955185" outlineLevel="1" x14ac:dyDescent="0.3"/>
    <row r="955186" outlineLevel="1" x14ac:dyDescent="0.3"/>
    <row r="955187" outlineLevel="1" x14ac:dyDescent="0.3"/>
    <row r="955188" outlineLevel="1" x14ac:dyDescent="0.3"/>
    <row r="955189" outlineLevel="1" x14ac:dyDescent="0.3"/>
    <row r="955190" outlineLevel="1" x14ac:dyDescent="0.3"/>
    <row r="955191" outlineLevel="1" x14ac:dyDescent="0.3"/>
    <row r="955192" outlineLevel="1" x14ac:dyDescent="0.3"/>
    <row r="955193" outlineLevel="1" x14ac:dyDescent="0.3"/>
    <row r="955194" outlineLevel="1" x14ac:dyDescent="0.3"/>
    <row r="955195" outlineLevel="1" x14ac:dyDescent="0.3"/>
    <row r="955196" outlineLevel="1" x14ac:dyDescent="0.3"/>
    <row r="955197" outlineLevel="1" x14ac:dyDescent="0.3"/>
    <row r="955198" outlineLevel="1" x14ac:dyDescent="0.3"/>
    <row r="955199" outlineLevel="1" x14ac:dyDescent="0.3"/>
    <row r="955200" outlineLevel="1" x14ac:dyDescent="0.3"/>
    <row r="955201" outlineLevel="1" x14ac:dyDescent="0.3"/>
    <row r="955202" outlineLevel="1" x14ac:dyDescent="0.3"/>
    <row r="955203" outlineLevel="1" x14ac:dyDescent="0.3"/>
    <row r="955204" outlineLevel="1" x14ac:dyDescent="0.3"/>
    <row r="955205" outlineLevel="1" x14ac:dyDescent="0.3"/>
    <row r="955206" outlineLevel="1" x14ac:dyDescent="0.3"/>
    <row r="955207" outlineLevel="1" x14ac:dyDescent="0.3"/>
    <row r="955208" outlineLevel="1" x14ac:dyDescent="0.3"/>
    <row r="955209" outlineLevel="1" x14ac:dyDescent="0.3"/>
    <row r="955210" outlineLevel="1" x14ac:dyDescent="0.3"/>
    <row r="955211" outlineLevel="1" x14ac:dyDescent="0.3"/>
    <row r="955212" outlineLevel="1" x14ac:dyDescent="0.3"/>
    <row r="955213" outlineLevel="1" x14ac:dyDescent="0.3"/>
    <row r="955214" outlineLevel="1" x14ac:dyDescent="0.3"/>
    <row r="955215" outlineLevel="1" x14ac:dyDescent="0.3"/>
    <row r="955216" outlineLevel="1" x14ac:dyDescent="0.3"/>
    <row r="955217" outlineLevel="1" x14ac:dyDescent="0.3"/>
    <row r="955218" outlineLevel="1" x14ac:dyDescent="0.3"/>
    <row r="955219" outlineLevel="1" x14ac:dyDescent="0.3"/>
    <row r="955220" outlineLevel="1" x14ac:dyDescent="0.3"/>
    <row r="955221" outlineLevel="1" x14ac:dyDescent="0.3"/>
    <row r="955222" outlineLevel="1" x14ac:dyDescent="0.3"/>
    <row r="955223" outlineLevel="1" x14ac:dyDescent="0.3"/>
    <row r="955224" outlineLevel="1" x14ac:dyDescent="0.3"/>
    <row r="955225" outlineLevel="1" x14ac:dyDescent="0.3"/>
    <row r="955226" outlineLevel="1" x14ac:dyDescent="0.3"/>
    <row r="955227" outlineLevel="1" x14ac:dyDescent="0.3"/>
    <row r="955228" outlineLevel="1" x14ac:dyDescent="0.3"/>
    <row r="955229" outlineLevel="1" x14ac:dyDescent="0.3"/>
    <row r="955230" outlineLevel="1" x14ac:dyDescent="0.3"/>
    <row r="955231" outlineLevel="1" x14ac:dyDescent="0.3"/>
    <row r="955232" outlineLevel="1" x14ac:dyDescent="0.3"/>
    <row r="955233" outlineLevel="1" x14ac:dyDescent="0.3"/>
    <row r="955234" outlineLevel="1" x14ac:dyDescent="0.3"/>
    <row r="955235" outlineLevel="1" x14ac:dyDescent="0.3"/>
    <row r="955236" outlineLevel="1" x14ac:dyDescent="0.3"/>
    <row r="955237" outlineLevel="1" x14ac:dyDescent="0.3"/>
    <row r="955238" outlineLevel="1" x14ac:dyDescent="0.3"/>
    <row r="955239" outlineLevel="1" x14ac:dyDescent="0.3"/>
    <row r="955240" outlineLevel="1" x14ac:dyDescent="0.3"/>
    <row r="955241" outlineLevel="1" x14ac:dyDescent="0.3"/>
    <row r="955242" outlineLevel="1" x14ac:dyDescent="0.3"/>
    <row r="955243" outlineLevel="1" x14ac:dyDescent="0.3"/>
    <row r="955244" outlineLevel="1" x14ac:dyDescent="0.3"/>
    <row r="955245" outlineLevel="1" x14ac:dyDescent="0.3"/>
    <row r="955246" outlineLevel="1" x14ac:dyDescent="0.3"/>
    <row r="955247" outlineLevel="1" x14ac:dyDescent="0.3"/>
    <row r="955248" outlineLevel="1" x14ac:dyDescent="0.3"/>
    <row r="955249" outlineLevel="1" x14ac:dyDescent="0.3"/>
    <row r="955250" outlineLevel="1" x14ac:dyDescent="0.3"/>
    <row r="955251" outlineLevel="1" x14ac:dyDescent="0.3"/>
    <row r="955252" outlineLevel="1" x14ac:dyDescent="0.3"/>
    <row r="955253" outlineLevel="1" x14ac:dyDescent="0.3"/>
    <row r="955254" outlineLevel="1" x14ac:dyDescent="0.3"/>
    <row r="955255" outlineLevel="1" x14ac:dyDescent="0.3"/>
    <row r="955256" outlineLevel="1" x14ac:dyDescent="0.3"/>
    <row r="955257" outlineLevel="1" x14ac:dyDescent="0.3"/>
    <row r="955258" outlineLevel="1" x14ac:dyDescent="0.3"/>
    <row r="955259" outlineLevel="1" x14ac:dyDescent="0.3"/>
    <row r="955260" outlineLevel="1" x14ac:dyDescent="0.3"/>
    <row r="955261" outlineLevel="1" x14ac:dyDescent="0.3"/>
    <row r="955262" outlineLevel="1" x14ac:dyDescent="0.3"/>
    <row r="955263" outlineLevel="1" x14ac:dyDescent="0.3"/>
    <row r="955264" outlineLevel="1" x14ac:dyDescent="0.3"/>
    <row r="955265" outlineLevel="1" x14ac:dyDescent="0.3"/>
    <row r="955266" outlineLevel="1" x14ac:dyDescent="0.3"/>
    <row r="955267" outlineLevel="1" x14ac:dyDescent="0.3"/>
    <row r="955268" outlineLevel="1" x14ac:dyDescent="0.3"/>
    <row r="955269" outlineLevel="1" x14ac:dyDescent="0.3"/>
    <row r="955270" outlineLevel="1" x14ac:dyDescent="0.3"/>
    <row r="955271" outlineLevel="1" x14ac:dyDescent="0.3"/>
    <row r="955272" outlineLevel="1" x14ac:dyDescent="0.3"/>
    <row r="955273" outlineLevel="1" x14ac:dyDescent="0.3"/>
    <row r="955274" outlineLevel="1" x14ac:dyDescent="0.3"/>
    <row r="955275" outlineLevel="1" x14ac:dyDescent="0.3"/>
    <row r="955276" outlineLevel="1" x14ac:dyDescent="0.3"/>
    <row r="955277" outlineLevel="1" x14ac:dyDescent="0.3"/>
    <row r="955278" outlineLevel="1" x14ac:dyDescent="0.3"/>
    <row r="955279" outlineLevel="1" x14ac:dyDescent="0.3"/>
    <row r="955280" outlineLevel="1" x14ac:dyDescent="0.3"/>
    <row r="955281" outlineLevel="1" x14ac:dyDescent="0.3"/>
    <row r="955282" outlineLevel="1" x14ac:dyDescent="0.3"/>
    <row r="955283" outlineLevel="1" x14ac:dyDescent="0.3"/>
    <row r="955284" outlineLevel="1" x14ac:dyDescent="0.3"/>
    <row r="955285" outlineLevel="1" x14ac:dyDescent="0.3"/>
    <row r="955286" outlineLevel="1" x14ac:dyDescent="0.3"/>
    <row r="955287" outlineLevel="1" x14ac:dyDescent="0.3"/>
    <row r="955288" outlineLevel="1" x14ac:dyDescent="0.3"/>
    <row r="955289" outlineLevel="1" x14ac:dyDescent="0.3"/>
    <row r="955290" outlineLevel="1" x14ac:dyDescent="0.3"/>
    <row r="955291" outlineLevel="1" x14ac:dyDescent="0.3"/>
    <row r="955292" outlineLevel="1" x14ac:dyDescent="0.3"/>
    <row r="955293" outlineLevel="1" x14ac:dyDescent="0.3"/>
    <row r="955294" outlineLevel="1" x14ac:dyDescent="0.3"/>
    <row r="955295" outlineLevel="1" x14ac:dyDescent="0.3"/>
    <row r="955296" outlineLevel="1" x14ac:dyDescent="0.3"/>
    <row r="955297" outlineLevel="1" x14ac:dyDescent="0.3"/>
    <row r="955298" outlineLevel="1" x14ac:dyDescent="0.3"/>
    <row r="955299" outlineLevel="1" x14ac:dyDescent="0.3"/>
    <row r="955300" outlineLevel="1" x14ac:dyDescent="0.3"/>
    <row r="955301" outlineLevel="1" x14ac:dyDescent="0.3"/>
    <row r="955302" outlineLevel="1" x14ac:dyDescent="0.3"/>
    <row r="955303" outlineLevel="1" x14ac:dyDescent="0.3"/>
    <row r="955304" outlineLevel="1" x14ac:dyDescent="0.3"/>
    <row r="955305" outlineLevel="1" x14ac:dyDescent="0.3"/>
    <row r="955306" outlineLevel="1" x14ac:dyDescent="0.3"/>
    <row r="955307" outlineLevel="1" x14ac:dyDescent="0.3"/>
    <row r="955308" outlineLevel="1" x14ac:dyDescent="0.3"/>
    <row r="955309" outlineLevel="1" x14ac:dyDescent="0.3"/>
    <row r="955310" outlineLevel="1" x14ac:dyDescent="0.3"/>
    <row r="955311" outlineLevel="1" x14ac:dyDescent="0.3"/>
    <row r="955312" outlineLevel="1" x14ac:dyDescent="0.3"/>
    <row r="955313" outlineLevel="1" x14ac:dyDescent="0.3"/>
    <row r="955314" outlineLevel="1" x14ac:dyDescent="0.3"/>
    <row r="955315" outlineLevel="1" x14ac:dyDescent="0.3"/>
    <row r="955316" outlineLevel="1" x14ac:dyDescent="0.3"/>
    <row r="955317" outlineLevel="1" x14ac:dyDescent="0.3"/>
    <row r="955318" outlineLevel="1" x14ac:dyDescent="0.3"/>
    <row r="955319" outlineLevel="1" x14ac:dyDescent="0.3"/>
    <row r="955320" outlineLevel="1" x14ac:dyDescent="0.3"/>
    <row r="955321" outlineLevel="1" x14ac:dyDescent="0.3"/>
    <row r="955322" outlineLevel="1" x14ac:dyDescent="0.3"/>
    <row r="955323" outlineLevel="1" x14ac:dyDescent="0.3"/>
    <row r="955324" outlineLevel="1" x14ac:dyDescent="0.3"/>
    <row r="955325" outlineLevel="1" x14ac:dyDescent="0.3"/>
    <row r="955326" outlineLevel="1" x14ac:dyDescent="0.3"/>
    <row r="955327" outlineLevel="1" x14ac:dyDescent="0.3"/>
    <row r="955328" outlineLevel="1" x14ac:dyDescent="0.3"/>
    <row r="955329" outlineLevel="1" x14ac:dyDescent="0.3"/>
    <row r="955330" outlineLevel="1" x14ac:dyDescent="0.3"/>
    <row r="955331" outlineLevel="1" x14ac:dyDescent="0.3"/>
    <row r="955332" outlineLevel="1" x14ac:dyDescent="0.3"/>
    <row r="955333" outlineLevel="1" x14ac:dyDescent="0.3"/>
    <row r="955334" outlineLevel="1" x14ac:dyDescent="0.3"/>
    <row r="955335" outlineLevel="1" x14ac:dyDescent="0.3"/>
    <row r="955336" outlineLevel="1" x14ac:dyDescent="0.3"/>
    <row r="955337" outlineLevel="1" x14ac:dyDescent="0.3"/>
    <row r="955338" outlineLevel="1" x14ac:dyDescent="0.3"/>
    <row r="955339" outlineLevel="1" x14ac:dyDescent="0.3"/>
    <row r="955340" outlineLevel="1" x14ac:dyDescent="0.3"/>
    <row r="955341" outlineLevel="1" x14ac:dyDescent="0.3"/>
    <row r="955342" outlineLevel="1" x14ac:dyDescent="0.3"/>
    <row r="955343" outlineLevel="1" x14ac:dyDescent="0.3"/>
    <row r="955344" outlineLevel="1" x14ac:dyDescent="0.3"/>
    <row r="955345" outlineLevel="1" x14ac:dyDescent="0.3"/>
    <row r="955346" outlineLevel="1" x14ac:dyDescent="0.3"/>
    <row r="955347" outlineLevel="1" x14ac:dyDescent="0.3"/>
    <row r="955348" outlineLevel="1" x14ac:dyDescent="0.3"/>
    <row r="955349" outlineLevel="1" x14ac:dyDescent="0.3"/>
    <row r="955350" outlineLevel="1" x14ac:dyDescent="0.3"/>
    <row r="955351" outlineLevel="1" x14ac:dyDescent="0.3"/>
    <row r="955352" outlineLevel="1" x14ac:dyDescent="0.3"/>
    <row r="955353" outlineLevel="1" x14ac:dyDescent="0.3"/>
    <row r="955354" outlineLevel="1" x14ac:dyDescent="0.3"/>
    <row r="955355" outlineLevel="1" x14ac:dyDescent="0.3"/>
    <row r="955356" outlineLevel="1" x14ac:dyDescent="0.3"/>
    <row r="955357" outlineLevel="1" x14ac:dyDescent="0.3"/>
    <row r="955358" outlineLevel="1" x14ac:dyDescent="0.3"/>
    <row r="955359" outlineLevel="1" x14ac:dyDescent="0.3"/>
    <row r="955360" outlineLevel="1" x14ac:dyDescent="0.3"/>
    <row r="955361" outlineLevel="1" x14ac:dyDescent="0.3"/>
    <row r="955362" outlineLevel="1" x14ac:dyDescent="0.3"/>
    <row r="955363" outlineLevel="1" x14ac:dyDescent="0.3"/>
    <row r="955364" outlineLevel="1" x14ac:dyDescent="0.3"/>
    <row r="955365" outlineLevel="1" x14ac:dyDescent="0.3"/>
    <row r="955366" outlineLevel="1" x14ac:dyDescent="0.3"/>
    <row r="955367" outlineLevel="1" x14ac:dyDescent="0.3"/>
    <row r="955368" outlineLevel="1" x14ac:dyDescent="0.3"/>
    <row r="955369" outlineLevel="1" x14ac:dyDescent="0.3"/>
    <row r="955370" outlineLevel="1" x14ac:dyDescent="0.3"/>
    <row r="955371" outlineLevel="1" x14ac:dyDescent="0.3"/>
    <row r="955372" outlineLevel="1" x14ac:dyDescent="0.3"/>
    <row r="955373" outlineLevel="1" x14ac:dyDescent="0.3"/>
    <row r="955374" outlineLevel="1" x14ac:dyDescent="0.3"/>
    <row r="955375" outlineLevel="1" x14ac:dyDescent="0.3"/>
    <row r="955376" outlineLevel="1" x14ac:dyDescent="0.3"/>
    <row r="955377" outlineLevel="1" x14ac:dyDescent="0.3"/>
    <row r="955378" outlineLevel="1" x14ac:dyDescent="0.3"/>
    <row r="955379" outlineLevel="1" x14ac:dyDescent="0.3"/>
    <row r="955380" outlineLevel="1" x14ac:dyDescent="0.3"/>
    <row r="955381" outlineLevel="1" x14ac:dyDescent="0.3"/>
    <row r="955382" outlineLevel="1" x14ac:dyDescent="0.3"/>
    <row r="955383" outlineLevel="1" x14ac:dyDescent="0.3"/>
    <row r="955384" outlineLevel="1" x14ac:dyDescent="0.3"/>
    <row r="955385" outlineLevel="1" x14ac:dyDescent="0.3"/>
    <row r="955386" outlineLevel="1" x14ac:dyDescent="0.3"/>
    <row r="955387" outlineLevel="1" x14ac:dyDescent="0.3"/>
    <row r="955388" outlineLevel="1" x14ac:dyDescent="0.3"/>
    <row r="955389" outlineLevel="1" x14ac:dyDescent="0.3"/>
    <row r="955390" outlineLevel="1" x14ac:dyDescent="0.3"/>
    <row r="955391" outlineLevel="1" x14ac:dyDescent="0.3"/>
    <row r="955392" outlineLevel="1" x14ac:dyDescent="0.3"/>
    <row r="955393" outlineLevel="1" x14ac:dyDescent="0.3"/>
    <row r="955394" outlineLevel="1" x14ac:dyDescent="0.3"/>
    <row r="955395" outlineLevel="1" x14ac:dyDescent="0.3"/>
    <row r="955396" outlineLevel="1" x14ac:dyDescent="0.3"/>
    <row r="955397" outlineLevel="1" x14ac:dyDescent="0.3"/>
    <row r="955398" outlineLevel="1" x14ac:dyDescent="0.3"/>
    <row r="955399" outlineLevel="1" x14ac:dyDescent="0.3"/>
    <row r="955400" outlineLevel="1" x14ac:dyDescent="0.3"/>
    <row r="955401" outlineLevel="1" x14ac:dyDescent="0.3"/>
    <row r="955402" outlineLevel="1" x14ac:dyDescent="0.3"/>
    <row r="955403" outlineLevel="1" x14ac:dyDescent="0.3"/>
    <row r="955404" outlineLevel="1" x14ac:dyDescent="0.3"/>
    <row r="955405" outlineLevel="1" x14ac:dyDescent="0.3"/>
    <row r="955406" outlineLevel="1" x14ac:dyDescent="0.3"/>
    <row r="955407" outlineLevel="1" x14ac:dyDescent="0.3"/>
    <row r="955408" outlineLevel="1" x14ac:dyDescent="0.3"/>
    <row r="955409" outlineLevel="1" x14ac:dyDescent="0.3"/>
    <row r="955410" outlineLevel="1" x14ac:dyDescent="0.3"/>
    <row r="955411" outlineLevel="1" x14ac:dyDescent="0.3"/>
    <row r="955412" outlineLevel="1" x14ac:dyDescent="0.3"/>
    <row r="955413" outlineLevel="1" x14ac:dyDescent="0.3"/>
    <row r="955414" outlineLevel="1" x14ac:dyDescent="0.3"/>
    <row r="955415" outlineLevel="1" x14ac:dyDescent="0.3"/>
    <row r="955416" outlineLevel="1" x14ac:dyDescent="0.3"/>
    <row r="955417" outlineLevel="1" x14ac:dyDescent="0.3"/>
    <row r="955418" outlineLevel="1" x14ac:dyDescent="0.3"/>
    <row r="955419" outlineLevel="1" x14ac:dyDescent="0.3"/>
    <row r="955420" outlineLevel="1" x14ac:dyDescent="0.3"/>
    <row r="955421" outlineLevel="1" x14ac:dyDescent="0.3"/>
    <row r="955422" outlineLevel="1" x14ac:dyDescent="0.3"/>
    <row r="955423" outlineLevel="1" x14ac:dyDescent="0.3"/>
    <row r="955424" outlineLevel="1" x14ac:dyDescent="0.3"/>
    <row r="955425" outlineLevel="1" x14ac:dyDescent="0.3"/>
    <row r="955426" outlineLevel="1" x14ac:dyDescent="0.3"/>
    <row r="955427" outlineLevel="1" x14ac:dyDescent="0.3"/>
    <row r="955428" outlineLevel="1" x14ac:dyDescent="0.3"/>
    <row r="955429" outlineLevel="1" x14ac:dyDescent="0.3"/>
    <row r="955430" outlineLevel="1" x14ac:dyDescent="0.3"/>
    <row r="955431" outlineLevel="1" x14ac:dyDescent="0.3"/>
    <row r="955432" outlineLevel="1" x14ac:dyDescent="0.3"/>
    <row r="955433" outlineLevel="1" x14ac:dyDescent="0.3"/>
    <row r="955434" outlineLevel="1" x14ac:dyDescent="0.3"/>
    <row r="955435" outlineLevel="1" x14ac:dyDescent="0.3"/>
    <row r="955436" outlineLevel="1" x14ac:dyDescent="0.3"/>
    <row r="955437" outlineLevel="1" x14ac:dyDescent="0.3"/>
    <row r="955438" outlineLevel="1" x14ac:dyDescent="0.3"/>
    <row r="955439" outlineLevel="1" x14ac:dyDescent="0.3"/>
    <row r="955440" outlineLevel="1" x14ac:dyDescent="0.3"/>
    <row r="955441" outlineLevel="1" x14ac:dyDescent="0.3"/>
    <row r="955442" outlineLevel="1" x14ac:dyDescent="0.3"/>
    <row r="955443" outlineLevel="1" x14ac:dyDescent="0.3"/>
    <row r="955444" outlineLevel="1" x14ac:dyDescent="0.3"/>
    <row r="955445" outlineLevel="1" x14ac:dyDescent="0.3"/>
    <row r="955446" outlineLevel="1" x14ac:dyDescent="0.3"/>
    <row r="955447" outlineLevel="1" x14ac:dyDescent="0.3"/>
    <row r="955448" outlineLevel="1" x14ac:dyDescent="0.3"/>
    <row r="955449" outlineLevel="1" x14ac:dyDescent="0.3"/>
    <row r="955450" outlineLevel="1" x14ac:dyDescent="0.3"/>
    <row r="955451" outlineLevel="1" x14ac:dyDescent="0.3"/>
    <row r="955452" outlineLevel="1" x14ac:dyDescent="0.3"/>
    <row r="955453" outlineLevel="1" x14ac:dyDescent="0.3"/>
    <row r="955454" outlineLevel="1" x14ac:dyDescent="0.3"/>
    <row r="955455" outlineLevel="1" x14ac:dyDescent="0.3"/>
    <row r="955456" outlineLevel="1" x14ac:dyDescent="0.3"/>
    <row r="955457" outlineLevel="1" x14ac:dyDescent="0.3"/>
    <row r="955458" outlineLevel="1" x14ac:dyDescent="0.3"/>
    <row r="955459" outlineLevel="1" x14ac:dyDescent="0.3"/>
    <row r="955460" outlineLevel="1" x14ac:dyDescent="0.3"/>
    <row r="955461" outlineLevel="1" x14ac:dyDescent="0.3"/>
    <row r="955462" outlineLevel="1" x14ac:dyDescent="0.3"/>
    <row r="955463" outlineLevel="1" x14ac:dyDescent="0.3"/>
    <row r="955464" outlineLevel="1" x14ac:dyDescent="0.3"/>
    <row r="955465" outlineLevel="1" x14ac:dyDescent="0.3"/>
    <row r="955466" outlineLevel="1" x14ac:dyDescent="0.3"/>
    <row r="955467" outlineLevel="1" x14ac:dyDescent="0.3"/>
    <row r="955468" outlineLevel="1" x14ac:dyDescent="0.3"/>
    <row r="955469" outlineLevel="1" x14ac:dyDescent="0.3"/>
    <row r="955470" outlineLevel="1" x14ac:dyDescent="0.3"/>
    <row r="955471" outlineLevel="1" x14ac:dyDescent="0.3"/>
    <row r="955472" outlineLevel="1" x14ac:dyDescent="0.3"/>
    <row r="955473" outlineLevel="1" x14ac:dyDescent="0.3"/>
    <row r="955474" outlineLevel="1" x14ac:dyDescent="0.3"/>
    <row r="955475" outlineLevel="1" x14ac:dyDescent="0.3"/>
    <row r="955476" outlineLevel="1" x14ac:dyDescent="0.3"/>
    <row r="955477" outlineLevel="1" x14ac:dyDescent="0.3"/>
    <row r="955478" outlineLevel="1" x14ac:dyDescent="0.3"/>
    <row r="955479" outlineLevel="1" x14ac:dyDescent="0.3"/>
    <row r="955480" outlineLevel="1" x14ac:dyDescent="0.3"/>
    <row r="955481" outlineLevel="1" x14ac:dyDescent="0.3"/>
    <row r="955482" outlineLevel="1" x14ac:dyDescent="0.3"/>
    <row r="955483" outlineLevel="1" x14ac:dyDescent="0.3"/>
    <row r="955484" outlineLevel="1" x14ac:dyDescent="0.3"/>
    <row r="955485" outlineLevel="1" x14ac:dyDescent="0.3"/>
    <row r="955486" outlineLevel="1" x14ac:dyDescent="0.3"/>
    <row r="955487" outlineLevel="1" x14ac:dyDescent="0.3"/>
    <row r="955488" outlineLevel="1" x14ac:dyDescent="0.3"/>
    <row r="955489" outlineLevel="1" x14ac:dyDescent="0.3"/>
    <row r="955490" outlineLevel="1" x14ac:dyDescent="0.3"/>
    <row r="955491" outlineLevel="1" x14ac:dyDescent="0.3"/>
    <row r="955492" outlineLevel="1" x14ac:dyDescent="0.3"/>
    <row r="955493" outlineLevel="1" x14ac:dyDescent="0.3"/>
    <row r="955494" outlineLevel="1" x14ac:dyDescent="0.3"/>
    <row r="955495" outlineLevel="1" x14ac:dyDescent="0.3"/>
    <row r="955496" outlineLevel="1" x14ac:dyDescent="0.3"/>
    <row r="955497" outlineLevel="1" x14ac:dyDescent="0.3"/>
    <row r="955498" outlineLevel="1" x14ac:dyDescent="0.3"/>
    <row r="955499" outlineLevel="1" x14ac:dyDescent="0.3"/>
    <row r="955500" outlineLevel="1" x14ac:dyDescent="0.3"/>
    <row r="955501" outlineLevel="1" x14ac:dyDescent="0.3"/>
    <row r="955502" outlineLevel="1" x14ac:dyDescent="0.3"/>
    <row r="955503" outlineLevel="1" x14ac:dyDescent="0.3"/>
    <row r="955504" outlineLevel="1" x14ac:dyDescent="0.3"/>
    <row r="955505" outlineLevel="1" x14ac:dyDescent="0.3"/>
    <row r="955506" outlineLevel="1" x14ac:dyDescent="0.3"/>
    <row r="955507" outlineLevel="1" x14ac:dyDescent="0.3"/>
    <row r="955508" outlineLevel="1" x14ac:dyDescent="0.3"/>
    <row r="955509" outlineLevel="1" x14ac:dyDescent="0.3"/>
    <row r="955510" outlineLevel="1" x14ac:dyDescent="0.3"/>
    <row r="955511" outlineLevel="1" x14ac:dyDescent="0.3"/>
    <row r="955512" outlineLevel="1" x14ac:dyDescent="0.3"/>
    <row r="955513" outlineLevel="1" x14ac:dyDescent="0.3"/>
    <row r="955514" outlineLevel="1" x14ac:dyDescent="0.3"/>
    <row r="955515" outlineLevel="1" x14ac:dyDescent="0.3"/>
    <row r="955516" outlineLevel="1" x14ac:dyDescent="0.3"/>
    <row r="955517" outlineLevel="1" x14ac:dyDescent="0.3"/>
    <row r="955518" outlineLevel="1" x14ac:dyDescent="0.3"/>
    <row r="955519" outlineLevel="1" x14ac:dyDescent="0.3"/>
    <row r="955520" outlineLevel="1" x14ac:dyDescent="0.3"/>
    <row r="955521" outlineLevel="1" x14ac:dyDescent="0.3"/>
    <row r="955522" outlineLevel="1" x14ac:dyDescent="0.3"/>
    <row r="955523" outlineLevel="1" x14ac:dyDescent="0.3"/>
    <row r="955524" outlineLevel="1" x14ac:dyDescent="0.3"/>
    <row r="955525" outlineLevel="1" x14ac:dyDescent="0.3"/>
    <row r="955526" outlineLevel="1" x14ac:dyDescent="0.3"/>
    <row r="955527" outlineLevel="1" x14ac:dyDescent="0.3"/>
    <row r="955528" outlineLevel="1" x14ac:dyDescent="0.3"/>
    <row r="955529" outlineLevel="1" x14ac:dyDescent="0.3"/>
    <row r="955530" outlineLevel="1" x14ac:dyDescent="0.3"/>
    <row r="955531" outlineLevel="1" x14ac:dyDescent="0.3"/>
    <row r="955532" outlineLevel="1" x14ac:dyDescent="0.3"/>
    <row r="955533" outlineLevel="1" x14ac:dyDescent="0.3"/>
    <row r="955534" outlineLevel="1" x14ac:dyDescent="0.3"/>
    <row r="955535" outlineLevel="1" x14ac:dyDescent="0.3"/>
    <row r="955536" outlineLevel="1" x14ac:dyDescent="0.3"/>
    <row r="955537" outlineLevel="1" x14ac:dyDescent="0.3"/>
    <row r="955538" outlineLevel="1" x14ac:dyDescent="0.3"/>
    <row r="955539" outlineLevel="1" x14ac:dyDescent="0.3"/>
    <row r="955540" outlineLevel="1" x14ac:dyDescent="0.3"/>
    <row r="955541" outlineLevel="1" x14ac:dyDescent="0.3"/>
    <row r="955542" outlineLevel="1" x14ac:dyDescent="0.3"/>
    <row r="955543" outlineLevel="1" x14ac:dyDescent="0.3"/>
    <row r="955544" outlineLevel="1" x14ac:dyDescent="0.3"/>
    <row r="955545" outlineLevel="1" x14ac:dyDescent="0.3"/>
    <row r="955546" outlineLevel="1" x14ac:dyDescent="0.3"/>
    <row r="955547" outlineLevel="1" x14ac:dyDescent="0.3"/>
    <row r="955548" outlineLevel="1" x14ac:dyDescent="0.3"/>
    <row r="955549" outlineLevel="1" x14ac:dyDescent="0.3"/>
    <row r="955550" outlineLevel="1" x14ac:dyDescent="0.3"/>
    <row r="955551" outlineLevel="1" x14ac:dyDescent="0.3"/>
    <row r="955552" outlineLevel="1" x14ac:dyDescent="0.3"/>
    <row r="955553" outlineLevel="1" x14ac:dyDescent="0.3"/>
    <row r="955554" outlineLevel="1" x14ac:dyDescent="0.3"/>
    <row r="955555" outlineLevel="1" x14ac:dyDescent="0.3"/>
    <row r="955556" outlineLevel="1" x14ac:dyDescent="0.3"/>
    <row r="955557" outlineLevel="1" x14ac:dyDescent="0.3"/>
    <row r="955558" outlineLevel="1" x14ac:dyDescent="0.3"/>
    <row r="955559" outlineLevel="1" x14ac:dyDescent="0.3"/>
    <row r="955560" outlineLevel="1" x14ac:dyDescent="0.3"/>
    <row r="955561" outlineLevel="1" x14ac:dyDescent="0.3"/>
    <row r="955562" outlineLevel="1" x14ac:dyDescent="0.3"/>
    <row r="955563" outlineLevel="1" x14ac:dyDescent="0.3"/>
    <row r="955564" outlineLevel="1" x14ac:dyDescent="0.3"/>
    <row r="955565" outlineLevel="1" x14ac:dyDescent="0.3"/>
    <row r="955566" outlineLevel="1" x14ac:dyDescent="0.3"/>
    <row r="955567" outlineLevel="1" x14ac:dyDescent="0.3"/>
    <row r="955568" outlineLevel="1" x14ac:dyDescent="0.3"/>
    <row r="955569" outlineLevel="1" x14ac:dyDescent="0.3"/>
    <row r="955570" outlineLevel="1" x14ac:dyDescent="0.3"/>
    <row r="955571" outlineLevel="1" x14ac:dyDescent="0.3"/>
    <row r="955572" outlineLevel="1" x14ac:dyDescent="0.3"/>
    <row r="955573" outlineLevel="1" x14ac:dyDescent="0.3"/>
    <row r="955574" outlineLevel="1" x14ac:dyDescent="0.3"/>
    <row r="955575" outlineLevel="1" x14ac:dyDescent="0.3"/>
    <row r="955576" outlineLevel="1" x14ac:dyDescent="0.3"/>
    <row r="955577" outlineLevel="1" x14ac:dyDescent="0.3"/>
    <row r="955578" outlineLevel="1" x14ac:dyDescent="0.3"/>
    <row r="955579" outlineLevel="1" x14ac:dyDescent="0.3"/>
    <row r="955580" outlineLevel="1" x14ac:dyDescent="0.3"/>
    <row r="955581" outlineLevel="1" x14ac:dyDescent="0.3"/>
    <row r="955582" outlineLevel="1" x14ac:dyDescent="0.3"/>
    <row r="955583" outlineLevel="1" x14ac:dyDescent="0.3"/>
    <row r="955584" outlineLevel="1" x14ac:dyDescent="0.3"/>
    <row r="955585" outlineLevel="1" x14ac:dyDescent="0.3"/>
    <row r="955586" outlineLevel="1" x14ac:dyDescent="0.3"/>
    <row r="955587" outlineLevel="1" x14ac:dyDescent="0.3"/>
    <row r="955588" outlineLevel="1" x14ac:dyDescent="0.3"/>
    <row r="955589" outlineLevel="1" x14ac:dyDescent="0.3"/>
    <row r="955590" outlineLevel="1" x14ac:dyDescent="0.3"/>
    <row r="955591" outlineLevel="1" x14ac:dyDescent="0.3"/>
    <row r="955592" outlineLevel="1" x14ac:dyDescent="0.3"/>
    <row r="955593" outlineLevel="1" x14ac:dyDescent="0.3"/>
    <row r="955594" outlineLevel="1" x14ac:dyDescent="0.3"/>
    <row r="955595" outlineLevel="1" x14ac:dyDescent="0.3"/>
    <row r="955596" outlineLevel="1" x14ac:dyDescent="0.3"/>
    <row r="955597" outlineLevel="1" x14ac:dyDescent="0.3"/>
    <row r="955598" outlineLevel="1" x14ac:dyDescent="0.3"/>
    <row r="955599" outlineLevel="1" x14ac:dyDescent="0.3"/>
    <row r="955600" outlineLevel="1" x14ac:dyDescent="0.3"/>
    <row r="955601" outlineLevel="1" x14ac:dyDescent="0.3"/>
    <row r="955602" outlineLevel="1" x14ac:dyDescent="0.3"/>
    <row r="955603" outlineLevel="1" x14ac:dyDescent="0.3"/>
    <row r="955604" outlineLevel="1" x14ac:dyDescent="0.3"/>
    <row r="955605" outlineLevel="1" x14ac:dyDescent="0.3"/>
    <row r="955606" outlineLevel="1" x14ac:dyDescent="0.3"/>
    <row r="955607" outlineLevel="1" x14ac:dyDescent="0.3"/>
    <row r="955608" outlineLevel="1" x14ac:dyDescent="0.3"/>
    <row r="955609" outlineLevel="1" x14ac:dyDescent="0.3"/>
    <row r="955610" outlineLevel="1" x14ac:dyDescent="0.3"/>
    <row r="955611" outlineLevel="1" x14ac:dyDescent="0.3"/>
    <row r="955612" outlineLevel="1" x14ac:dyDescent="0.3"/>
    <row r="955613" outlineLevel="1" x14ac:dyDescent="0.3"/>
    <row r="955614" outlineLevel="1" x14ac:dyDescent="0.3"/>
    <row r="955615" outlineLevel="1" x14ac:dyDescent="0.3"/>
    <row r="955616" outlineLevel="1" x14ac:dyDescent="0.3"/>
    <row r="955617" outlineLevel="1" x14ac:dyDescent="0.3"/>
    <row r="955618" outlineLevel="1" x14ac:dyDescent="0.3"/>
    <row r="955619" outlineLevel="1" x14ac:dyDescent="0.3"/>
    <row r="955620" outlineLevel="1" x14ac:dyDescent="0.3"/>
    <row r="955621" outlineLevel="1" x14ac:dyDescent="0.3"/>
    <row r="955622" outlineLevel="1" x14ac:dyDescent="0.3"/>
    <row r="955623" outlineLevel="1" x14ac:dyDescent="0.3"/>
    <row r="955624" outlineLevel="1" x14ac:dyDescent="0.3"/>
    <row r="955625" outlineLevel="1" x14ac:dyDescent="0.3"/>
    <row r="955626" outlineLevel="1" x14ac:dyDescent="0.3"/>
    <row r="955627" outlineLevel="1" x14ac:dyDescent="0.3"/>
    <row r="955628" outlineLevel="1" x14ac:dyDescent="0.3"/>
    <row r="955629" outlineLevel="1" x14ac:dyDescent="0.3"/>
    <row r="955630" outlineLevel="1" x14ac:dyDescent="0.3"/>
    <row r="955631" outlineLevel="1" x14ac:dyDescent="0.3"/>
    <row r="955632" outlineLevel="1" x14ac:dyDescent="0.3"/>
    <row r="955633" outlineLevel="1" x14ac:dyDescent="0.3"/>
    <row r="955634" outlineLevel="1" x14ac:dyDescent="0.3"/>
    <row r="955635" outlineLevel="1" x14ac:dyDescent="0.3"/>
    <row r="955636" outlineLevel="1" x14ac:dyDescent="0.3"/>
    <row r="955637" outlineLevel="1" x14ac:dyDescent="0.3"/>
    <row r="955638" outlineLevel="1" x14ac:dyDescent="0.3"/>
    <row r="955639" outlineLevel="1" x14ac:dyDescent="0.3"/>
    <row r="955640" outlineLevel="1" x14ac:dyDescent="0.3"/>
    <row r="955641" outlineLevel="1" x14ac:dyDescent="0.3"/>
    <row r="955642" outlineLevel="1" x14ac:dyDescent="0.3"/>
    <row r="955643" outlineLevel="1" x14ac:dyDescent="0.3"/>
    <row r="955644" outlineLevel="1" x14ac:dyDescent="0.3"/>
    <row r="955645" outlineLevel="1" x14ac:dyDescent="0.3"/>
    <row r="955646" outlineLevel="1" x14ac:dyDescent="0.3"/>
    <row r="955647" outlineLevel="1" x14ac:dyDescent="0.3"/>
    <row r="955648" outlineLevel="1" x14ac:dyDescent="0.3"/>
    <row r="955649" outlineLevel="1" x14ac:dyDescent="0.3"/>
    <row r="955650" outlineLevel="1" x14ac:dyDescent="0.3"/>
    <row r="955651" outlineLevel="1" x14ac:dyDescent="0.3"/>
    <row r="955652" outlineLevel="1" x14ac:dyDescent="0.3"/>
    <row r="955653" outlineLevel="1" x14ac:dyDescent="0.3"/>
    <row r="955654" outlineLevel="1" x14ac:dyDescent="0.3"/>
    <row r="955655" outlineLevel="1" x14ac:dyDescent="0.3"/>
    <row r="955656" outlineLevel="1" x14ac:dyDescent="0.3"/>
    <row r="955657" outlineLevel="1" x14ac:dyDescent="0.3"/>
    <row r="955658" outlineLevel="1" x14ac:dyDescent="0.3"/>
    <row r="955659" outlineLevel="1" x14ac:dyDescent="0.3"/>
    <row r="955660" outlineLevel="1" x14ac:dyDescent="0.3"/>
    <row r="955661" outlineLevel="1" x14ac:dyDescent="0.3"/>
    <row r="955662" outlineLevel="1" x14ac:dyDescent="0.3"/>
    <row r="955663" outlineLevel="1" x14ac:dyDescent="0.3"/>
    <row r="955664" outlineLevel="1" x14ac:dyDescent="0.3"/>
    <row r="955665" outlineLevel="1" x14ac:dyDescent="0.3"/>
    <row r="955666" outlineLevel="1" x14ac:dyDescent="0.3"/>
    <row r="955667" outlineLevel="1" x14ac:dyDescent="0.3"/>
    <row r="955668" outlineLevel="1" x14ac:dyDescent="0.3"/>
    <row r="955669" outlineLevel="1" x14ac:dyDescent="0.3"/>
    <row r="955670" outlineLevel="1" x14ac:dyDescent="0.3"/>
    <row r="955671" outlineLevel="1" x14ac:dyDescent="0.3"/>
    <row r="955672" outlineLevel="1" x14ac:dyDescent="0.3"/>
    <row r="955673" outlineLevel="1" x14ac:dyDescent="0.3"/>
    <row r="955674" outlineLevel="1" x14ac:dyDescent="0.3"/>
    <row r="955675" outlineLevel="1" x14ac:dyDescent="0.3"/>
    <row r="955676" outlineLevel="1" x14ac:dyDescent="0.3"/>
    <row r="955677" outlineLevel="1" x14ac:dyDescent="0.3"/>
    <row r="955678" outlineLevel="1" x14ac:dyDescent="0.3"/>
    <row r="955679" outlineLevel="1" x14ac:dyDescent="0.3"/>
    <row r="955680" outlineLevel="1" x14ac:dyDescent="0.3"/>
    <row r="955681" outlineLevel="1" x14ac:dyDescent="0.3"/>
    <row r="955682" outlineLevel="1" x14ac:dyDescent="0.3"/>
    <row r="955683" outlineLevel="1" x14ac:dyDescent="0.3"/>
    <row r="955684" outlineLevel="1" x14ac:dyDescent="0.3"/>
    <row r="955685" outlineLevel="1" x14ac:dyDescent="0.3"/>
    <row r="955686" outlineLevel="1" x14ac:dyDescent="0.3"/>
    <row r="955687" outlineLevel="1" x14ac:dyDescent="0.3"/>
    <row r="955688" outlineLevel="1" x14ac:dyDescent="0.3"/>
    <row r="955689" outlineLevel="1" x14ac:dyDescent="0.3"/>
    <row r="955690" outlineLevel="1" x14ac:dyDescent="0.3"/>
    <row r="955691" outlineLevel="1" x14ac:dyDescent="0.3"/>
    <row r="955692" outlineLevel="1" x14ac:dyDescent="0.3"/>
    <row r="955693" outlineLevel="1" x14ac:dyDescent="0.3"/>
    <row r="955694" outlineLevel="1" x14ac:dyDescent="0.3"/>
    <row r="955695" outlineLevel="1" x14ac:dyDescent="0.3"/>
    <row r="955696" outlineLevel="1" x14ac:dyDescent="0.3"/>
    <row r="955697" outlineLevel="1" x14ac:dyDescent="0.3"/>
    <row r="955698" outlineLevel="1" x14ac:dyDescent="0.3"/>
    <row r="955699" outlineLevel="1" x14ac:dyDescent="0.3"/>
    <row r="955700" outlineLevel="1" x14ac:dyDescent="0.3"/>
    <row r="955701" outlineLevel="1" x14ac:dyDescent="0.3"/>
    <row r="955702" outlineLevel="1" x14ac:dyDescent="0.3"/>
    <row r="955703" outlineLevel="1" x14ac:dyDescent="0.3"/>
    <row r="955704" outlineLevel="1" x14ac:dyDescent="0.3"/>
    <row r="955705" outlineLevel="1" x14ac:dyDescent="0.3"/>
    <row r="955706" outlineLevel="1" x14ac:dyDescent="0.3"/>
    <row r="955707" outlineLevel="1" x14ac:dyDescent="0.3"/>
    <row r="955708" outlineLevel="1" x14ac:dyDescent="0.3"/>
    <row r="955709" outlineLevel="1" x14ac:dyDescent="0.3"/>
    <row r="955710" outlineLevel="1" x14ac:dyDescent="0.3"/>
    <row r="955711" outlineLevel="1" x14ac:dyDescent="0.3"/>
    <row r="955712" outlineLevel="1" x14ac:dyDescent="0.3"/>
    <row r="955713" outlineLevel="1" x14ac:dyDescent="0.3"/>
    <row r="955714" outlineLevel="1" x14ac:dyDescent="0.3"/>
    <row r="955715" outlineLevel="1" x14ac:dyDescent="0.3"/>
    <row r="955716" outlineLevel="1" x14ac:dyDescent="0.3"/>
    <row r="955717" outlineLevel="1" x14ac:dyDescent="0.3"/>
    <row r="955718" outlineLevel="1" x14ac:dyDescent="0.3"/>
    <row r="955719" outlineLevel="1" x14ac:dyDescent="0.3"/>
    <row r="955720" outlineLevel="1" x14ac:dyDescent="0.3"/>
    <row r="955721" outlineLevel="1" x14ac:dyDescent="0.3"/>
    <row r="955722" outlineLevel="1" x14ac:dyDescent="0.3"/>
    <row r="955723" outlineLevel="1" x14ac:dyDescent="0.3"/>
    <row r="955724" outlineLevel="1" x14ac:dyDescent="0.3"/>
    <row r="955725" outlineLevel="1" x14ac:dyDescent="0.3"/>
    <row r="955726" outlineLevel="1" x14ac:dyDescent="0.3"/>
    <row r="955727" outlineLevel="1" x14ac:dyDescent="0.3"/>
    <row r="955728" outlineLevel="1" x14ac:dyDescent="0.3"/>
    <row r="955729" outlineLevel="1" x14ac:dyDescent="0.3"/>
    <row r="955730" outlineLevel="1" x14ac:dyDescent="0.3"/>
    <row r="955731" outlineLevel="1" x14ac:dyDescent="0.3"/>
    <row r="955732" outlineLevel="1" x14ac:dyDescent="0.3"/>
    <row r="955733" outlineLevel="1" x14ac:dyDescent="0.3"/>
    <row r="955734" outlineLevel="1" x14ac:dyDescent="0.3"/>
    <row r="955735" outlineLevel="1" x14ac:dyDescent="0.3"/>
    <row r="955736" outlineLevel="1" x14ac:dyDescent="0.3"/>
    <row r="955737" outlineLevel="1" x14ac:dyDescent="0.3"/>
    <row r="955738" outlineLevel="1" x14ac:dyDescent="0.3"/>
    <row r="955739" outlineLevel="1" x14ac:dyDescent="0.3"/>
    <row r="955740" outlineLevel="1" x14ac:dyDescent="0.3"/>
    <row r="955741" outlineLevel="1" x14ac:dyDescent="0.3"/>
    <row r="955742" outlineLevel="1" x14ac:dyDescent="0.3"/>
    <row r="955743" outlineLevel="1" x14ac:dyDescent="0.3"/>
    <row r="955744" outlineLevel="1" x14ac:dyDescent="0.3"/>
    <row r="955745" outlineLevel="1" x14ac:dyDescent="0.3"/>
    <row r="955746" outlineLevel="1" x14ac:dyDescent="0.3"/>
    <row r="955747" outlineLevel="1" x14ac:dyDescent="0.3"/>
    <row r="955748" outlineLevel="1" x14ac:dyDescent="0.3"/>
    <row r="955749" outlineLevel="1" x14ac:dyDescent="0.3"/>
    <row r="955750" outlineLevel="1" x14ac:dyDescent="0.3"/>
    <row r="955751" outlineLevel="1" x14ac:dyDescent="0.3"/>
    <row r="955752" outlineLevel="1" x14ac:dyDescent="0.3"/>
    <row r="955753" outlineLevel="1" x14ac:dyDescent="0.3"/>
    <row r="955754" outlineLevel="1" x14ac:dyDescent="0.3"/>
    <row r="955755" outlineLevel="1" x14ac:dyDescent="0.3"/>
    <row r="955756" outlineLevel="1" x14ac:dyDescent="0.3"/>
    <row r="955757" outlineLevel="1" x14ac:dyDescent="0.3"/>
    <row r="955758" outlineLevel="1" x14ac:dyDescent="0.3"/>
    <row r="955759" outlineLevel="1" x14ac:dyDescent="0.3"/>
    <row r="955760" outlineLevel="1" x14ac:dyDescent="0.3"/>
    <row r="955761" outlineLevel="1" x14ac:dyDescent="0.3"/>
    <row r="955762" outlineLevel="1" x14ac:dyDescent="0.3"/>
    <row r="955763" outlineLevel="1" x14ac:dyDescent="0.3"/>
    <row r="955764" outlineLevel="1" x14ac:dyDescent="0.3"/>
    <row r="955765" outlineLevel="1" x14ac:dyDescent="0.3"/>
    <row r="955766" outlineLevel="1" x14ac:dyDescent="0.3"/>
    <row r="955767" outlineLevel="1" x14ac:dyDescent="0.3"/>
    <row r="955768" outlineLevel="1" x14ac:dyDescent="0.3"/>
    <row r="955769" outlineLevel="1" x14ac:dyDescent="0.3"/>
    <row r="955770" outlineLevel="1" x14ac:dyDescent="0.3"/>
    <row r="955771" outlineLevel="1" x14ac:dyDescent="0.3"/>
    <row r="955772" outlineLevel="1" x14ac:dyDescent="0.3"/>
    <row r="955773" outlineLevel="1" x14ac:dyDescent="0.3"/>
    <row r="955774" outlineLevel="1" x14ac:dyDescent="0.3"/>
    <row r="955775" outlineLevel="1" x14ac:dyDescent="0.3"/>
    <row r="955776" outlineLevel="1" x14ac:dyDescent="0.3"/>
    <row r="955777" outlineLevel="1" x14ac:dyDescent="0.3"/>
    <row r="955778" outlineLevel="1" x14ac:dyDescent="0.3"/>
    <row r="955779" outlineLevel="1" x14ac:dyDescent="0.3"/>
    <row r="955780" outlineLevel="1" x14ac:dyDescent="0.3"/>
    <row r="955781" outlineLevel="1" x14ac:dyDescent="0.3"/>
    <row r="955782" outlineLevel="1" x14ac:dyDescent="0.3"/>
    <row r="955783" outlineLevel="1" x14ac:dyDescent="0.3"/>
    <row r="955784" outlineLevel="1" x14ac:dyDescent="0.3"/>
    <row r="955785" outlineLevel="1" x14ac:dyDescent="0.3"/>
    <row r="955786" outlineLevel="1" x14ac:dyDescent="0.3"/>
    <row r="955787" outlineLevel="1" x14ac:dyDescent="0.3"/>
    <row r="955788" outlineLevel="1" x14ac:dyDescent="0.3"/>
    <row r="955789" outlineLevel="1" x14ac:dyDescent="0.3"/>
    <row r="955790" outlineLevel="1" x14ac:dyDescent="0.3"/>
    <row r="955791" outlineLevel="1" x14ac:dyDescent="0.3"/>
    <row r="955792" outlineLevel="1" x14ac:dyDescent="0.3"/>
    <row r="955793" outlineLevel="1" x14ac:dyDescent="0.3"/>
    <row r="955794" outlineLevel="1" x14ac:dyDescent="0.3"/>
    <row r="955795" outlineLevel="1" x14ac:dyDescent="0.3"/>
    <row r="955796" outlineLevel="1" x14ac:dyDescent="0.3"/>
    <row r="955797" outlineLevel="1" x14ac:dyDescent="0.3"/>
    <row r="955798" outlineLevel="1" x14ac:dyDescent="0.3"/>
    <row r="955799" outlineLevel="1" x14ac:dyDescent="0.3"/>
    <row r="955800" outlineLevel="1" x14ac:dyDescent="0.3"/>
    <row r="955801" outlineLevel="1" x14ac:dyDescent="0.3"/>
    <row r="955802" outlineLevel="1" x14ac:dyDescent="0.3"/>
    <row r="955803" outlineLevel="1" x14ac:dyDescent="0.3"/>
    <row r="955804" outlineLevel="1" x14ac:dyDescent="0.3"/>
    <row r="955805" outlineLevel="1" x14ac:dyDescent="0.3"/>
    <row r="955806" outlineLevel="1" x14ac:dyDescent="0.3"/>
    <row r="955807" outlineLevel="1" x14ac:dyDescent="0.3"/>
    <row r="955808" outlineLevel="1" x14ac:dyDescent="0.3"/>
    <row r="955809" outlineLevel="1" x14ac:dyDescent="0.3"/>
    <row r="955810" outlineLevel="1" x14ac:dyDescent="0.3"/>
    <row r="955811" outlineLevel="1" x14ac:dyDescent="0.3"/>
    <row r="955812" outlineLevel="1" x14ac:dyDescent="0.3"/>
    <row r="955813" outlineLevel="1" x14ac:dyDescent="0.3"/>
    <row r="955814" outlineLevel="1" x14ac:dyDescent="0.3"/>
    <row r="955815" outlineLevel="1" x14ac:dyDescent="0.3"/>
    <row r="955816" outlineLevel="1" x14ac:dyDescent="0.3"/>
    <row r="955817" outlineLevel="1" x14ac:dyDescent="0.3"/>
    <row r="955818" outlineLevel="1" x14ac:dyDescent="0.3"/>
    <row r="955819" outlineLevel="1" x14ac:dyDescent="0.3"/>
    <row r="955820" outlineLevel="1" x14ac:dyDescent="0.3"/>
    <row r="955821" outlineLevel="1" x14ac:dyDescent="0.3"/>
    <row r="955822" outlineLevel="1" x14ac:dyDescent="0.3"/>
    <row r="955823" outlineLevel="1" x14ac:dyDescent="0.3"/>
    <row r="955824" outlineLevel="1" x14ac:dyDescent="0.3"/>
    <row r="955825" outlineLevel="1" x14ac:dyDescent="0.3"/>
    <row r="955826" outlineLevel="1" x14ac:dyDescent="0.3"/>
    <row r="955827" outlineLevel="1" x14ac:dyDescent="0.3"/>
    <row r="955828" outlineLevel="1" x14ac:dyDescent="0.3"/>
    <row r="955829" outlineLevel="1" x14ac:dyDescent="0.3"/>
    <row r="955830" outlineLevel="1" x14ac:dyDescent="0.3"/>
    <row r="955831" outlineLevel="1" x14ac:dyDescent="0.3"/>
    <row r="955832" outlineLevel="1" x14ac:dyDescent="0.3"/>
    <row r="955833" outlineLevel="1" x14ac:dyDescent="0.3"/>
    <row r="955834" outlineLevel="1" x14ac:dyDescent="0.3"/>
    <row r="955835" outlineLevel="1" x14ac:dyDescent="0.3"/>
    <row r="955836" outlineLevel="1" x14ac:dyDescent="0.3"/>
    <row r="955837" outlineLevel="1" x14ac:dyDescent="0.3"/>
    <row r="955838" outlineLevel="1" x14ac:dyDescent="0.3"/>
    <row r="955839" outlineLevel="1" x14ac:dyDescent="0.3"/>
    <row r="955840" outlineLevel="1" x14ac:dyDescent="0.3"/>
    <row r="955841" outlineLevel="1" x14ac:dyDescent="0.3"/>
    <row r="955842" outlineLevel="1" x14ac:dyDescent="0.3"/>
    <row r="955843" outlineLevel="1" x14ac:dyDescent="0.3"/>
    <row r="955844" outlineLevel="1" x14ac:dyDescent="0.3"/>
    <row r="955845" outlineLevel="1" x14ac:dyDescent="0.3"/>
    <row r="955846" outlineLevel="1" x14ac:dyDescent="0.3"/>
    <row r="955847" outlineLevel="1" x14ac:dyDescent="0.3"/>
    <row r="955848" outlineLevel="1" x14ac:dyDescent="0.3"/>
    <row r="955849" outlineLevel="1" x14ac:dyDescent="0.3"/>
    <row r="955850" outlineLevel="1" x14ac:dyDescent="0.3"/>
    <row r="955851" outlineLevel="1" x14ac:dyDescent="0.3"/>
    <row r="955852" outlineLevel="1" x14ac:dyDescent="0.3"/>
    <row r="955853" outlineLevel="1" x14ac:dyDescent="0.3"/>
    <row r="955854" outlineLevel="1" x14ac:dyDescent="0.3"/>
    <row r="955855" outlineLevel="1" x14ac:dyDescent="0.3"/>
    <row r="955856" outlineLevel="1" x14ac:dyDescent="0.3"/>
    <row r="955857" outlineLevel="1" x14ac:dyDescent="0.3"/>
    <row r="955858" outlineLevel="1" x14ac:dyDescent="0.3"/>
    <row r="955859" outlineLevel="1" x14ac:dyDescent="0.3"/>
    <row r="955860" outlineLevel="1" x14ac:dyDescent="0.3"/>
    <row r="955861" outlineLevel="1" x14ac:dyDescent="0.3"/>
    <row r="955862" outlineLevel="1" x14ac:dyDescent="0.3"/>
    <row r="955863" outlineLevel="1" x14ac:dyDescent="0.3"/>
    <row r="955864" outlineLevel="1" x14ac:dyDescent="0.3"/>
    <row r="955865" outlineLevel="1" x14ac:dyDescent="0.3"/>
    <row r="955866" outlineLevel="1" x14ac:dyDescent="0.3"/>
    <row r="955867" outlineLevel="1" x14ac:dyDescent="0.3"/>
    <row r="955868" outlineLevel="1" x14ac:dyDescent="0.3"/>
    <row r="955869" outlineLevel="1" x14ac:dyDescent="0.3"/>
    <row r="955870" outlineLevel="1" x14ac:dyDescent="0.3"/>
    <row r="955871" outlineLevel="1" x14ac:dyDescent="0.3"/>
    <row r="955872" outlineLevel="1" x14ac:dyDescent="0.3"/>
    <row r="955873" outlineLevel="1" x14ac:dyDescent="0.3"/>
    <row r="955874" outlineLevel="1" x14ac:dyDescent="0.3"/>
    <row r="955875" outlineLevel="1" x14ac:dyDescent="0.3"/>
    <row r="955876" outlineLevel="1" x14ac:dyDescent="0.3"/>
    <row r="955877" outlineLevel="1" x14ac:dyDescent="0.3"/>
    <row r="955878" outlineLevel="1" x14ac:dyDescent="0.3"/>
    <row r="955879" outlineLevel="1" x14ac:dyDescent="0.3"/>
    <row r="955880" outlineLevel="1" x14ac:dyDescent="0.3"/>
    <row r="955881" outlineLevel="1" x14ac:dyDescent="0.3"/>
    <row r="955882" outlineLevel="1" x14ac:dyDescent="0.3"/>
    <row r="955883" outlineLevel="1" x14ac:dyDescent="0.3"/>
    <row r="955884" outlineLevel="1" x14ac:dyDescent="0.3"/>
    <row r="955885" outlineLevel="1" x14ac:dyDescent="0.3"/>
    <row r="955886" outlineLevel="1" x14ac:dyDescent="0.3"/>
    <row r="955887" outlineLevel="1" x14ac:dyDescent="0.3"/>
    <row r="955888" outlineLevel="1" x14ac:dyDescent="0.3"/>
    <row r="955889" outlineLevel="1" x14ac:dyDescent="0.3"/>
    <row r="955890" outlineLevel="1" x14ac:dyDescent="0.3"/>
    <row r="955891" outlineLevel="1" x14ac:dyDescent="0.3"/>
    <row r="955892" outlineLevel="1" x14ac:dyDescent="0.3"/>
    <row r="955893" outlineLevel="1" x14ac:dyDescent="0.3"/>
    <row r="955894" outlineLevel="1" x14ac:dyDescent="0.3"/>
    <row r="955895" outlineLevel="1" x14ac:dyDescent="0.3"/>
    <row r="955896" outlineLevel="1" x14ac:dyDescent="0.3"/>
    <row r="955897" outlineLevel="1" x14ac:dyDescent="0.3"/>
    <row r="955898" outlineLevel="1" x14ac:dyDescent="0.3"/>
    <row r="955899" outlineLevel="1" x14ac:dyDescent="0.3"/>
    <row r="955900" outlineLevel="1" x14ac:dyDescent="0.3"/>
    <row r="955901" outlineLevel="1" x14ac:dyDescent="0.3"/>
    <row r="955902" outlineLevel="1" x14ac:dyDescent="0.3"/>
    <row r="955903" outlineLevel="1" x14ac:dyDescent="0.3"/>
    <row r="955904" outlineLevel="1" x14ac:dyDescent="0.3"/>
    <row r="955905" outlineLevel="1" x14ac:dyDescent="0.3"/>
    <row r="955906" outlineLevel="1" x14ac:dyDescent="0.3"/>
    <row r="955907" outlineLevel="1" x14ac:dyDescent="0.3"/>
    <row r="955908" outlineLevel="1" x14ac:dyDescent="0.3"/>
    <row r="955909" outlineLevel="1" x14ac:dyDescent="0.3"/>
    <row r="955910" outlineLevel="1" x14ac:dyDescent="0.3"/>
    <row r="955911" outlineLevel="1" x14ac:dyDescent="0.3"/>
    <row r="955912" outlineLevel="1" x14ac:dyDescent="0.3"/>
    <row r="955913" outlineLevel="1" x14ac:dyDescent="0.3"/>
    <row r="955914" outlineLevel="1" x14ac:dyDescent="0.3"/>
    <row r="955915" outlineLevel="1" x14ac:dyDescent="0.3"/>
    <row r="955916" outlineLevel="1" x14ac:dyDescent="0.3"/>
    <row r="955917" outlineLevel="1" x14ac:dyDescent="0.3"/>
    <row r="955918" outlineLevel="1" x14ac:dyDescent="0.3"/>
    <row r="955919" outlineLevel="1" x14ac:dyDescent="0.3"/>
    <row r="955920" outlineLevel="1" x14ac:dyDescent="0.3"/>
    <row r="955921" outlineLevel="1" x14ac:dyDescent="0.3"/>
    <row r="955922" outlineLevel="1" x14ac:dyDescent="0.3"/>
    <row r="955923" outlineLevel="1" x14ac:dyDescent="0.3"/>
    <row r="955924" outlineLevel="1" x14ac:dyDescent="0.3"/>
    <row r="955925" outlineLevel="1" x14ac:dyDescent="0.3"/>
    <row r="955926" outlineLevel="1" x14ac:dyDescent="0.3"/>
    <row r="955927" outlineLevel="1" x14ac:dyDescent="0.3"/>
    <row r="955928" outlineLevel="1" x14ac:dyDescent="0.3"/>
    <row r="955929" outlineLevel="1" x14ac:dyDescent="0.3"/>
    <row r="955930" outlineLevel="1" x14ac:dyDescent="0.3"/>
    <row r="955931" outlineLevel="1" x14ac:dyDescent="0.3"/>
    <row r="955932" outlineLevel="1" x14ac:dyDescent="0.3"/>
    <row r="955933" outlineLevel="1" x14ac:dyDescent="0.3"/>
    <row r="955934" outlineLevel="1" x14ac:dyDescent="0.3"/>
    <row r="955935" outlineLevel="1" x14ac:dyDescent="0.3"/>
    <row r="955936" outlineLevel="1" x14ac:dyDescent="0.3"/>
    <row r="955937" outlineLevel="1" x14ac:dyDescent="0.3"/>
    <row r="955938" outlineLevel="1" x14ac:dyDescent="0.3"/>
    <row r="955939" outlineLevel="1" x14ac:dyDescent="0.3"/>
    <row r="955940" outlineLevel="1" x14ac:dyDescent="0.3"/>
    <row r="955941" outlineLevel="1" x14ac:dyDescent="0.3"/>
    <row r="955942" outlineLevel="1" x14ac:dyDescent="0.3"/>
    <row r="955943" outlineLevel="1" x14ac:dyDescent="0.3"/>
    <row r="955944" outlineLevel="1" x14ac:dyDescent="0.3"/>
    <row r="955945" outlineLevel="1" x14ac:dyDescent="0.3"/>
    <row r="955946" outlineLevel="1" x14ac:dyDescent="0.3"/>
    <row r="955947" outlineLevel="1" x14ac:dyDescent="0.3"/>
    <row r="955948" outlineLevel="1" x14ac:dyDescent="0.3"/>
    <row r="955949" outlineLevel="1" x14ac:dyDescent="0.3"/>
    <row r="955950" outlineLevel="1" x14ac:dyDescent="0.3"/>
    <row r="955951" outlineLevel="1" x14ac:dyDescent="0.3"/>
    <row r="955952" outlineLevel="1" x14ac:dyDescent="0.3"/>
    <row r="955953" outlineLevel="1" x14ac:dyDescent="0.3"/>
    <row r="955954" outlineLevel="1" x14ac:dyDescent="0.3"/>
    <row r="955955" outlineLevel="1" x14ac:dyDescent="0.3"/>
    <row r="955956" outlineLevel="1" x14ac:dyDescent="0.3"/>
    <row r="955957" outlineLevel="1" x14ac:dyDescent="0.3"/>
    <row r="955958" outlineLevel="1" x14ac:dyDescent="0.3"/>
    <row r="955959" outlineLevel="1" x14ac:dyDescent="0.3"/>
    <row r="955960" outlineLevel="1" x14ac:dyDescent="0.3"/>
    <row r="955961" outlineLevel="1" x14ac:dyDescent="0.3"/>
    <row r="955962" outlineLevel="1" x14ac:dyDescent="0.3"/>
    <row r="955963" outlineLevel="1" x14ac:dyDescent="0.3"/>
    <row r="955964" outlineLevel="1" x14ac:dyDescent="0.3"/>
    <row r="955965" outlineLevel="1" x14ac:dyDescent="0.3"/>
    <row r="955966" outlineLevel="1" x14ac:dyDescent="0.3"/>
    <row r="955967" outlineLevel="1" x14ac:dyDescent="0.3"/>
    <row r="955968" outlineLevel="1" x14ac:dyDescent="0.3"/>
    <row r="955969" outlineLevel="1" x14ac:dyDescent="0.3"/>
    <row r="955970" outlineLevel="1" x14ac:dyDescent="0.3"/>
    <row r="955971" outlineLevel="1" x14ac:dyDescent="0.3"/>
    <row r="955972" outlineLevel="1" x14ac:dyDescent="0.3"/>
    <row r="955973" outlineLevel="1" x14ac:dyDescent="0.3"/>
    <row r="955974" outlineLevel="1" x14ac:dyDescent="0.3"/>
    <row r="955975" outlineLevel="1" x14ac:dyDescent="0.3"/>
    <row r="955976" outlineLevel="1" x14ac:dyDescent="0.3"/>
    <row r="955977" outlineLevel="1" x14ac:dyDescent="0.3"/>
    <row r="955978" outlineLevel="1" x14ac:dyDescent="0.3"/>
    <row r="955979" outlineLevel="1" x14ac:dyDescent="0.3"/>
    <row r="955980" outlineLevel="1" x14ac:dyDescent="0.3"/>
    <row r="955981" outlineLevel="1" x14ac:dyDescent="0.3"/>
    <row r="955982" outlineLevel="1" x14ac:dyDescent="0.3"/>
    <row r="955983" outlineLevel="1" x14ac:dyDescent="0.3"/>
    <row r="955984" outlineLevel="1" x14ac:dyDescent="0.3"/>
    <row r="955985" outlineLevel="1" x14ac:dyDescent="0.3"/>
    <row r="955986" outlineLevel="1" x14ac:dyDescent="0.3"/>
    <row r="955987" outlineLevel="1" x14ac:dyDescent="0.3"/>
    <row r="955988" outlineLevel="1" x14ac:dyDescent="0.3"/>
    <row r="955989" outlineLevel="1" x14ac:dyDescent="0.3"/>
    <row r="955990" outlineLevel="1" x14ac:dyDescent="0.3"/>
    <row r="955991" outlineLevel="1" x14ac:dyDescent="0.3"/>
    <row r="955992" outlineLevel="1" x14ac:dyDescent="0.3"/>
    <row r="955993" outlineLevel="1" x14ac:dyDescent="0.3"/>
    <row r="955994" outlineLevel="1" x14ac:dyDescent="0.3"/>
    <row r="955995" outlineLevel="1" x14ac:dyDescent="0.3"/>
    <row r="955996" outlineLevel="1" x14ac:dyDescent="0.3"/>
    <row r="955997" outlineLevel="1" x14ac:dyDescent="0.3"/>
    <row r="955998" outlineLevel="1" x14ac:dyDescent="0.3"/>
    <row r="955999" outlineLevel="1" x14ac:dyDescent="0.3"/>
    <row r="956000" outlineLevel="1" x14ac:dyDescent="0.3"/>
    <row r="956001" outlineLevel="1" x14ac:dyDescent="0.3"/>
    <row r="956002" outlineLevel="1" x14ac:dyDescent="0.3"/>
    <row r="956003" outlineLevel="1" x14ac:dyDescent="0.3"/>
    <row r="956004" outlineLevel="1" x14ac:dyDescent="0.3"/>
    <row r="956005" outlineLevel="1" x14ac:dyDescent="0.3"/>
    <row r="956006" outlineLevel="1" x14ac:dyDescent="0.3"/>
    <row r="956007" outlineLevel="1" x14ac:dyDescent="0.3"/>
    <row r="956008" outlineLevel="1" x14ac:dyDescent="0.3"/>
    <row r="956009" outlineLevel="1" x14ac:dyDescent="0.3"/>
    <row r="956010" outlineLevel="1" x14ac:dyDescent="0.3"/>
    <row r="956011" outlineLevel="1" x14ac:dyDescent="0.3"/>
    <row r="956012" outlineLevel="1" x14ac:dyDescent="0.3"/>
    <row r="956013" outlineLevel="1" x14ac:dyDescent="0.3"/>
    <row r="956014" outlineLevel="1" x14ac:dyDescent="0.3"/>
    <row r="956015" outlineLevel="1" x14ac:dyDescent="0.3"/>
    <row r="956016" outlineLevel="1" x14ac:dyDescent="0.3"/>
    <row r="956017" outlineLevel="1" x14ac:dyDescent="0.3"/>
    <row r="956018" outlineLevel="1" x14ac:dyDescent="0.3"/>
    <row r="956019" outlineLevel="1" x14ac:dyDescent="0.3"/>
    <row r="956020" outlineLevel="1" x14ac:dyDescent="0.3"/>
    <row r="956021" outlineLevel="1" x14ac:dyDescent="0.3"/>
    <row r="956022" outlineLevel="1" x14ac:dyDescent="0.3"/>
    <row r="956023" outlineLevel="1" x14ac:dyDescent="0.3"/>
    <row r="956024" outlineLevel="1" x14ac:dyDescent="0.3"/>
    <row r="956025" outlineLevel="1" x14ac:dyDescent="0.3"/>
    <row r="956026" outlineLevel="1" x14ac:dyDescent="0.3"/>
    <row r="956027" outlineLevel="1" x14ac:dyDescent="0.3"/>
    <row r="956028" outlineLevel="1" x14ac:dyDescent="0.3"/>
    <row r="956029" outlineLevel="1" x14ac:dyDescent="0.3"/>
    <row r="956030" outlineLevel="1" x14ac:dyDescent="0.3"/>
    <row r="956031" outlineLevel="1" x14ac:dyDescent="0.3"/>
    <row r="956032" outlineLevel="1" x14ac:dyDescent="0.3"/>
    <row r="956033" outlineLevel="1" x14ac:dyDescent="0.3"/>
    <row r="956034" outlineLevel="1" x14ac:dyDescent="0.3"/>
    <row r="956035" outlineLevel="1" x14ac:dyDescent="0.3"/>
    <row r="956036" outlineLevel="1" x14ac:dyDescent="0.3"/>
    <row r="956037" outlineLevel="1" x14ac:dyDescent="0.3"/>
    <row r="956038" outlineLevel="1" x14ac:dyDescent="0.3"/>
    <row r="956039" outlineLevel="1" x14ac:dyDescent="0.3"/>
    <row r="956040" outlineLevel="1" x14ac:dyDescent="0.3"/>
    <row r="956041" outlineLevel="1" x14ac:dyDescent="0.3"/>
    <row r="956042" outlineLevel="1" x14ac:dyDescent="0.3"/>
    <row r="956043" outlineLevel="1" x14ac:dyDescent="0.3"/>
    <row r="956044" outlineLevel="1" x14ac:dyDescent="0.3"/>
    <row r="956045" outlineLevel="1" x14ac:dyDescent="0.3"/>
    <row r="956046" outlineLevel="1" x14ac:dyDescent="0.3"/>
    <row r="956047" outlineLevel="1" x14ac:dyDescent="0.3"/>
    <row r="956048" outlineLevel="1" x14ac:dyDescent="0.3"/>
    <row r="956049" outlineLevel="1" x14ac:dyDescent="0.3"/>
    <row r="956050" outlineLevel="1" x14ac:dyDescent="0.3"/>
    <row r="956051" outlineLevel="1" x14ac:dyDescent="0.3"/>
    <row r="956052" outlineLevel="1" x14ac:dyDescent="0.3"/>
    <row r="956053" outlineLevel="1" x14ac:dyDescent="0.3"/>
    <row r="956054" outlineLevel="1" x14ac:dyDescent="0.3"/>
    <row r="956055" outlineLevel="1" x14ac:dyDescent="0.3"/>
    <row r="956056" outlineLevel="1" x14ac:dyDescent="0.3"/>
    <row r="956057" outlineLevel="1" x14ac:dyDescent="0.3"/>
    <row r="956058" outlineLevel="1" x14ac:dyDescent="0.3"/>
    <row r="956059" outlineLevel="1" x14ac:dyDescent="0.3"/>
    <row r="956060" outlineLevel="1" x14ac:dyDescent="0.3"/>
    <row r="956061" outlineLevel="1" x14ac:dyDescent="0.3"/>
    <row r="956062" outlineLevel="1" x14ac:dyDescent="0.3"/>
    <row r="956063" outlineLevel="1" x14ac:dyDescent="0.3"/>
    <row r="956064" outlineLevel="1" x14ac:dyDescent="0.3"/>
    <row r="956065" outlineLevel="1" x14ac:dyDescent="0.3"/>
    <row r="956066" outlineLevel="1" x14ac:dyDescent="0.3"/>
    <row r="956067" outlineLevel="1" x14ac:dyDescent="0.3"/>
    <row r="956068" outlineLevel="1" x14ac:dyDescent="0.3"/>
    <row r="956069" outlineLevel="1" x14ac:dyDescent="0.3"/>
    <row r="956070" outlineLevel="1" x14ac:dyDescent="0.3"/>
    <row r="956071" outlineLevel="1" x14ac:dyDescent="0.3"/>
    <row r="956072" outlineLevel="1" x14ac:dyDescent="0.3"/>
    <row r="956073" outlineLevel="1" x14ac:dyDescent="0.3"/>
    <row r="956074" outlineLevel="1" x14ac:dyDescent="0.3"/>
    <row r="956075" outlineLevel="1" x14ac:dyDescent="0.3"/>
    <row r="956076" outlineLevel="1" x14ac:dyDescent="0.3"/>
    <row r="956077" outlineLevel="1" x14ac:dyDescent="0.3"/>
    <row r="956078" outlineLevel="1" x14ac:dyDescent="0.3"/>
    <row r="956079" outlineLevel="1" x14ac:dyDescent="0.3"/>
    <row r="956080" outlineLevel="1" x14ac:dyDescent="0.3"/>
    <row r="956081" outlineLevel="1" x14ac:dyDescent="0.3"/>
    <row r="956082" outlineLevel="1" x14ac:dyDescent="0.3"/>
    <row r="956083" outlineLevel="1" x14ac:dyDescent="0.3"/>
    <row r="956084" outlineLevel="1" x14ac:dyDescent="0.3"/>
    <row r="956085" outlineLevel="1" x14ac:dyDescent="0.3"/>
    <row r="956086" outlineLevel="1" x14ac:dyDescent="0.3"/>
    <row r="956087" outlineLevel="1" x14ac:dyDescent="0.3"/>
    <row r="956088" outlineLevel="1" x14ac:dyDescent="0.3"/>
    <row r="956089" outlineLevel="1" x14ac:dyDescent="0.3"/>
    <row r="956090" outlineLevel="1" x14ac:dyDescent="0.3"/>
    <row r="956091" outlineLevel="1" x14ac:dyDescent="0.3"/>
    <row r="956092" outlineLevel="1" x14ac:dyDescent="0.3"/>
    <row r="956093" outlineLevel="1" x14ac:dyDescent="0.3"/>
    <row r="956094" outlineLevel="1" x14ac:dyDescent="0.3"/>
    <row r="956095" outlineLevel="1" x14ac:dyDescent="0.3"/>
    <row r="956096" outlineLevel="1" x14ac:dyDescent="0.3"/>
    <row r="956097" outlineLevel="1" x14ac:dyDescent="0.3"/>
    <row r="956098" outlineLevel="1" x14ac:dyDescent="0.3"/>
    <row r="956099" outlineLevel="1" x14ac:dyDescent="0.3"/>
    <row r="956100" outlineLevel="1" x14ac:dyDescent="0.3"/>
    <row r="956101" outlineLevel="1" x14ac:dyDescent="0.3"/>
    <row r="956102" outlineLevel="1" x14ac:dyDescent="0.3"/>
    <row r="956103" outlineLevel="1" x14ac:dyDescent="0.3"/>
    <row r="956104" outlineLevel="1" x14ac:dyDescent="0.3"/>
    <row r="956105" outlineLevel="1" x14ac:dyDescent="0.3"/>
    <row r="956106" outlineLevel="1" x14ac:dyDescent="0.3"/>
    <row r="956107" outlineLevel="1" x14ac:dyDescent="0.3"/>
    <row r="956108" outlineLevel="1" x14ac:dyDescent="0.3"/>
    <row r="956109" outlineLevel="1" x14ac:dyDescent="0.3"/>
    <row r="956110" outlineLevel="1" x14ac:dyDescent="0.3"/>
    <row r="956111" outlineLevel="1" x14ac:dyDescent="0.3"/>
    <row r="956112" outlineLevel="1" x14ac:dyDescent="0.3"/>
    <row r="956113" outlineLevel="1" x14ac:dyDescent="0.3"/>
    <row r="956114" outlineLevel="1" x14ac:dyDescent="0.3"/>
    <row r="956115" outlineLevel="1" x14ac:dyDescent="0.3"/>
    <row r="956116" outlineLevel="1" x14ac:dyDescent="0.3"/>
    <row r="956117" outlineLevel="1" x14ac:dyDescent="0.3"/>
    <row r="956118" outlineLevel="1" x14ac:dyDescent="0.3"/>
    <row r="956119" outlineLevel="1" x14ac:dyDescent="0.3"/>
    <row r="956120" outlineLevel="1" x14ac:dyDescent="0.3"/>
    <row r="956121" outlineLevel="1" x14ac:dyDescent="0.3"/>
    <row r="956122" outlineLevel="1" x14ac:dyDescent="0.3"/>
    <row r="956123" outlineLevel="1" x14ac:dyDescent="0.3"/>
    <row r="956124" outlineLevel="1" x14ac:dyDescent="0.3"/>
    <row r="956125" outlineLevel="1" x14ac:dyDescent="0.3"/>
    <row r="956126" outlineLevel="1" x14ac:dyDescent="0.3"/>
    <row r="956127" outlineLevel="1" x14ac:dyDescent="0.3"/>
    <row r="956128" outlineLevel="1" x14ac:dyDescent="0.3"/>
    <row r="956129" outlineLevel="1" x14ac:dyDescent="0.3"/>
    <row r="956130" outlineLevel="1" x14ac:dyDescent="0.3"/>
    <row r="956131" outlineLevel="1" x14ac:dyDescent="0.3"/>
    <row r="956132" outlineLevel="1" x14ac:dyDescent="0.3"/>
    <row r="956133" outlineLevel="1" x14ac:dyDescent="0.3"/>
    <row r="956134" outlineLevel="1" x14ac:dyDescent="0.3"/>
    <row r="956135" outlineLevel="1" x14ac:dyDescent="0.3"/>
    <row r="956136" outlineLevel="1" x14ac:dyDescent="0.3"/>
    <row r="956137" outlineLevel="1" x14ac:dyDescent="0.3"/>
    <row r="956138" outlineLevel="1" x14ac:dyDescent="0.3"/>
    <row r="956139" outlineLevel="1" x14ac:dyDescent="0.3"/>
    <row r="956140" outlineLevel="1" x14ac:dyDescent="0.3"/>
    <row r="956141" outlineLevel="1" x14ac:dyDescent="0.3"/>
    <row r="956142" outlineLevel="1" x14ac:dyDescent="0.3"/>
    <row r="956143" outlineLevel="1" x14ac:dyDescent="0.3"/>
    <row r="956144" outlineLevel="1" x14ac:dyDescent="0.3"/>
    <row r="956145" outlineLevel="1" x14ac:dyDescent="0.3"/>
    <row r="956146" outlineLevel="1" x14ac:dyDescent="0.3"/>
    <row r="956147" outlineLevel="1" x14ac:dyDescent="0.3"/>
    <row r="956148" outlineLevel="1" x14ac:dyDescent="0.3"/>
    <row r="956149" outlineLevel="1" x14ac:dyDescent="0.3"/>
    <row r="956150" outlineLevel="1" x14ac:dyDescent="0.3"/>
    <row r="956151" outlineLevel="1" x14ac:dyDescent="0.3"/>
    <row r="956152" outlineLevel="1" x14ac:dyDescent="0.3"/>
    <row r="956153" outlineLevel="1" x14ac:dyDescent="0.3"/>
    <row r="956154" outlineLevel="1" x14ac:dyDescent="0.3"/>
    <row r="956155" outlineLevel="1" x14ac:dyDescent="0.3"/>
    <row r="956156" outlineLevel="1" x14ac:dyDescent="0.3"/>
    <row r="956157" outlineLevel="1" x14ac:dyDescent="0.3"/>
    <row r="956158" outlineLevel="1" x14ac:dyDescent="0.3"/>
    <row r="956159" outlineLevel="1" x14ac:dyDescent="0.3"/>
    <row r="956160" outlineLevel="1" x14ac:dyDescent="0.3"/>
    <row r="956161" outlineLevel="1" x14ac:dyDescent="0.3"/>
    <row r="956162" outlineLevel="1" x14ac:dyDescent="0.3"/>
    <row r="956163" outlineLevel="1" x14ac:dyDescent="0.3"/>
    <row r="956164" outlineLevel="1" x14ac:dyDescent="0.3"/>
    <row r="956165" outlineLevel="1" x14ac:dyDescent="0.3"/>
    <row r="956166" outlineLevel="1" x14ac:dyDescent="0.3"/>
    <row r="956167" outlineLevel="1" x14ac:dyDescent="0.3"/>
    <row r="956168" outlineLevel="1" x14ac:dyDescent="0.3"/>
    <row r="956169" outlineLevel="1" x14ac:dyDescent="0.3"/>
    <row r="956170" outlineLevel="1" x14ac:dyDescent="0.3"/>
    <row r="956171" outlineLevel="1" x14ac:dyDescent="0.3"/>
    <row r="956172" outlineLevel="1" x14ac:dyDescent="0.3"/>
    <row r="956173" outlineLevel="1" x14ac:dyDescent="0.3"/>
    <row r="956174" outlineLevel="1" x14ac:dyDescent="0.3"/>
    <row r="956175" outlineLevel="1" x14ac:dyDescent="0.3"/>
    <row r="956176" outlineLevel="1" x14ac:dyDescent="0.3"/>
    <row r="956177" outlineLevel="1" x14ac:dyDescent="0.3"/>
    <row r="956178" outlineLevel="1" x14ac:dyDescent="0.3"/>
    <row r="956179" outlineLevel="1" x14ac:dyDescent="0.3"/>
    <row r="956180" outlineLevel="1" x14ac:dyDescent="0.3"/>
    <row r="956181" outlineLevel="1" x14ac:dyDescent="0.3"/>
    <row r="956182" outlineLevel="1" x14ac:dyDescent="0.3"/>
    <row r="956183" outlineLevel="1" x14ac:dyDescent="0.3"/>
    <row r="956184" outlineLevel="1" x14ac:dyDescent="0.3"/>
    <row r="956185" outlineLevel="1" x14ac:dyDescent="0.3"/>
    <row r="956186" outlineLevel="1" x14ac:dyDescent="0.3"/>
    <row r="956187" outlineLevel="1" x14ac:dyDescent="0.3"/>
    <row r="956188" outlineLevel="1" x14ac:dyDescent="0.3"/>
    <row r="956189" outlineLevel="1" x14ac:dyDescent="0.3"/>
    <row r="956190" outlineLevel="1" x14ac:dyDescent="0.3"/>
    <row r="956191" outlineLevel="1" x14ac:dyDescent="0.3"/>
    <row r="956192" outlineLevel="1" x14ac:dyDescent="0.3"/>
    <row r="956193" outlineLevel="1" x14ac:dyDescent="0.3"/>
    <row r="956194" outlineLevel="1" x14ac:dyDescent="0.3"/>
    <row r="956195" outlineLevel="1" x14ac:dyDescent="0.3"/>
    <row r="956196" outlineLevel="1" x14ac:dyDescent="0.3"/>
    <row r="956197" outlineLevel="1" x14ac:dyDescent="0.3"/>
    <row r="956198" outlineLevel="1" x14ac:dyDescent="0.3"/>
    <row r="956199" outlineLevel="1" x14ac:dyDescent="0.3"/>
    <row r="956200" outlineLevel="1" x14ac:dyDescent="0.3"/>
    <row r="956201" outlineLevel="1" x14ac:dyDescent="0.3"/>
    <row r="956202" outlineLevel="1" x14ac:dyDescent="0.3"/>
    <row r="956203" outlineLevel="1" x14ac:dyDescent="0.3"/>
    <row r="956204" outlineLevel="1" x14ac:dyDescent="0.3"/>
    <row r="956205" outlineLevel="1" x14ac:dyDescent="0.3"/>
    <row r="956206" outlineLevel="1" x14ac:dyDescent="0.3"/>
    <row r="956207" outlineLevel="1" x14ac:dyDescent="0.3"/>
    <row r="956208" outlineLevel="1" x14ac:dyDescent="0.3"/>
    <row r="956209" outlineLevel="1" x14ac:dyDescent="0.3"/>
    <row r="956210" outlineLevel="1" x14ac:dyDescent="0.3"/>
    <row r="956211" outlineLevel="1" x14ac:dyDescent="0.3"/>
    <row r="956212" outlineLevel="1" x14ac:dyDescent="0.3"/>
    <row r="956213" outlineLevel="1" x14ac:dyDescent="0.3"/>
    <row r="956214" outlineLevel="1" x14ac:dyDescent="0.3"/>
    <row r="956215" outlineLevel="1" x14ac:dyDescent="0.3"/>
    <row r="956216" outlineLevel="1" x14ac:dyDescent="0.3"/>
    <row r="956217" outlineLevel="1" x14ac:dyDescent="0.3"/>
    <row r="956218" outlineLevel="1" x14ac:dyDescent="0.3"/>
    <row r="956219" outlineLevel="1" x14ac:dyDescent="0.3"/>
    <row r="956220" outlineLevel="1" x14ac:dyDescent="0.3"/>
    <row r="956221" outlineLevel="1" x14ac:dyDescent="0.3"/>
    <row r="956222" outlineLevel="1" x14ac:dyDescent="0.3"/>
    <row r="956223" outlineLevel="1" x14ac:dyDescent="0.3"/>
    <row r="956224" outlineLevel="1" x14ac:dyDescent="0.3"/>
    <row r="956225" outlineLevel="1" x14ac:dyDescent="0.3"/>
    <row r="956226" outlineLevel="1" x14ac:dyDescent="0.3"/>
    <row r="956227" outlineLevel="1" x14ac:dyDescent="0.3"/>
    <row r="956228" outlineLevel="1" x14ac:dyDescent="0.3"/>
    <row r="956229" outlineLevel="1" x14ac:dyDescent="0.3"/>
    <row r="956230" outlineLevel="1" x14ac:dyDescent="0.3"/>
    <row r="956231" outlineLevel="1" x14ac:dyDescent="0.3"/>
    <row r="956232" outlineLevel="1" x14ac:dyDescent="0.3"/>
    <row r="956233" outlineLevel="1" x14ac:dyDescent="0.3"/>
    <row r="956234" outlineLevel="1" x14ac:dyDescent="0.3"/>
    <row r="956235" outlineLevel="1" x14ac:dyDescent="0.3"/>
    <row r="956236" outlineLevel="1" x14ac:dyDescent="0.3"/>
    <row r="956237" outlineLevel="1" x14ac:dyDescent="0.3"/>
    <row r="956238" outlineLevel="1" x14ac:dyDescent="0.3"/>
    <row r="956239" outlineLevel="1" x14ac:dyDescent="0.3"/>
    <row r="956240" outlineLevel="1" x14ac:dyDescent="0.3"/>
    <row r="956241" outlineLevel="1" x14ac:dyDescent="0.3"/>
    <row r="956242" outlineLevel="1" x14ac:dyDescent="0.3"/>
    <row r="956243" outlineLevel="1" x14ac:dyDescent="0.3"/>
    <row r="956244" outlineLevel="1" x14ac:dyDescent="0.3"/>
    <row r="956245" outlineLevel="1" x14ac:dyDescent="0.3"/>
    <row r="956246" outlineLevel="1" x14ac:dyDescent="0.3"/>
    <row r="956247" outlineLevel="1" x14ac:dyDescent="0.3"/>
    <row r="956248" outlineLevel="1" x14ac:dyDescent="0.3"/>
    <row r="956249" outlineLevel="1" x14ac:dyDescent="0.3"/>
    <row r="956250" outlineLevel="1" x14ac:dyDescent="0.3"/>
    <row r="956251" outlineLevel="1" x14ac:dyDescent="0.3"/>
    <row r="956252" outlineLevel="1" x14ac:dyDescent="0.3"/>
    <row r="956253" outlineLevel="1" x14ac:dyDescent="0.3"/>
    <row r="956254" outlineLevel="1" x14ac:dyDescent="0.3"/>
    <row r="956255" outlineLevel="1" x14ac:dyDescent="0.3"/>
    <row r="956256" outlineLevel="1" x14ac:dyDescent="0.3"/>
    <row r="956257" outlineLevel="1" x14ac:dyDescent="0.3"/>
    <row r="956258" outlineLevel="1" x14ac:dyDescent="0.3"/>
    <row r="956259" outlineLevel="1" x14ac:dyDescent="0.3"/>
    <row r="956260" outlineLevel="1" x14ac:dyDescent="0.3"/>
    <row r="956261" outlineLevel="1" x14ac:dyDescent="0.3"/>
    <row r="956262" outlineLevel="1" x14ac:dyDescent="0.3"/>
    <row r="956263" outlineLevel="1" x14ac:dyDescent="0.3"/>
    <row r="956264" outlineLevel="1" x14ac:dyDescent="0.3"/>
    <row r="956265" outlineLevel="1" x14ac:dyDescent="0.3"/>
    <row r="956266" outlineLevel="1" x14ac:dyDescent="0.3"/>
    <row r="956267" outlineLevel="1" x14ac:dyDescent="0.3"/>
    <row r="956268" outlineLevel="1" x14ac:dyDescent="0.3"/>
    <row r="956269" outlineLevel="1" x14ac:dyDescent="0.3"/>
    <row r="956270" outlineLevel="1" x14ac:dyDescent="0.3"/>
    <row r="956271" outlineLevel="1" x14ac:dyDescent="0.3"/>
    <row r="956272" outlineLevel="1" x14ac:dyDescent="0.3"/>
    <row r="956273" outlineLevel="1" x14ac:dyDescent="0.3"/>
    <row r="956274" outlineLevel="1" x14ac:dyDescent="0.3"/>
    <row r="956275" outlineLevel="1" x14ac:dyDescent="0.3"/>
    <row r="956276" outlineLevel="1" x14ac:dyDescent="0.3"/>
    <row r="956277" outlineLevel="1" x14ac:dyDescent="0.3"/>
    <row r="956278" outlineLevel="1" x14ac:dyDescent="0.3"/>
    <row r="956279" outlineLevel="1" x14ac:dyDescent="0.3"/>
    <row r="956280" outlineLevel="1" x14ac:dyDescent="0.3"/>
    <row r="956281" outlineLevel="1" x14ac:dyDescent="0.3"/>
    <row r="956282" outlineLevel="1" x14ac:dyDescent="0.3"/>
    <row r="956283" outlineLevel="1" x14ac:dyDescent="0.3"/>
    <row r="956284" outlineLevel="1" x14ac:dyDescent="0.3"/>
    <row r="956285" outlineLevel="1" x14ac:dyDescent="0.3"/>
    <row r="956286" outlineLevel="1" x14ac:dyDescent="0.3"/>
    <row r="956287" outlineLevel="1" x14ac:dyDescent="0.3"/>
    <row r="956288" outlineLevel="1" x14ac:dyDescent="0.3"/>
    <row r="956289" outlineLevel="1" x14ac:dyDescent="0.3"/>
    <row r="956290" outlineLevel="1" x14ac:dyDescent="0.3"/>
    <row r="956291" outlineLevel="1" x14ac:dyDescent="0.3"/>
    <row r="956292" outlineLevel="1" x14ac:dyDescent="0.3"/>
    <row r="956293" outlineLevel="1" x14ac:dyDescent="0.3"/>
    <row r="956294" outlineLevel="1" x14ac:dyDescent="0.3"/>
    <row r="956295" outlineLevel="1" x14ac:dyDescent="0.3"/>
    <row r="956296" outlineLevel="1" x14ac:dyDescent="0.3"/>
    <row r="956297" outlineLevel="1" x14ac:dyDescent="0.3"/>
    <row r="956298" outlineLevel="1" x14ac:dyDescent="0.3"/>
    <row r="956299" outlineLevel="1" x14ac:dyDescent="0.3"/>
    <row r="956300" outlineLevel="1" x14ac:dyDescent="0.3"/>
    <row r="956301" outlineLevel="1" x14ac:dyDescent="0.3"/>
    <row r="956302" outlineLevel="1" x14ac:dyDescent="0.3"/>
    <row r="956303" outlineLevel="1" x14ac:dyDescent="0.3"/>
    <row r="956304" outlineLevel="1" x14ac:dyDescent="0.3"/>
    <row r="956305" outlineLevel="1" x14ac:dyDescent="0.3"/>
    <row r="956306" outlineLevel="1" x14ac:dyDescent="0.3"/>
    <row r="956307" outlineLevel="1" x14ac:dyDescent="0.3"/>
    <row r="956308" outlineLevel="1" x14ac:dyDescent="0.3"/>
    <row r="956309" outlineLevel="1" x14ac:dyDescent="0.3"/>
    <row r="956310" outlineLevel="1" x14ac:dyDescent="0.3"/>
    <row r="956311" outlineLevel="1" x14ac:dyDescent="0.3"/>
    <row r="956312" outlineLevel="1" x14ac:dyDescent="0.3"/>
    <row r="956313" outlineLevel="1" x14ac:dyDescent="0.3"/>
    <row r="956314" outlineLevel="1" x14ac:dyDescent="0.3"/>
    <row r="956315" outlineLevel="1" x14ac:dyDescent="0.3"/>
    <row r="956316" outlineLevel="1" x14ac:dyDescent="0.3"/>
    <row r="956317" outlineLevel="1" x14ac:dyDescent="0.3"/>
    <row r="956318" outlineLevel="1" x14ac:dyDescent="0.3"/>
    <row r="956319" outlineLevel="1" x14ac:dyDescent="0.3"/>
    <row r="956320" outlineLevel="1" x14ac:dyDescent="0.3"/>
    <row r="956321" outlineLevel="1" x14ac:dyDescent="0.3"/>
    <row r="956322" outlineLevel="1" x14ac:dyDescent="0.3"/>
    <row r="956323" outlineLevel="1" x14ac:dyDescent="0.3"/>
    <row r="956324" outlineLevel="1" x14ac:dyDescent="0.3"/>
    <row r="956325" outlineLevel="1" x14ac:dyDescent="0.3"/>
    <row r="956326" outlineLevel="1" x14ac:dyDescent="0.3"/>
    <row r="956327" outlineLevel="1" x14ac:dyDescent="0.3"/>
    <row r="956328" outlineLevel="1" x14ac:dyDescent="0.3"/>
    <row r="956329" outlineLevel="1" x14ac:dyDescent="0.3"/>
    <row r="956330" outlineLevel="1" x14ac:dyDescent="0.3"/>
    <row r="956331" outlineLevel="1" x14ac:dyDescent="0.3"/>
    <row r="956332" outlineLevel="1" x14ac:dyDescent="0.3"/>
    <row r="956333" outlineLevel="1" x14ac:dyDescent="0.3"/>
    <row r="956334" outlineLevel="1" x14ac:dyDescent="0.3"/>
    <row r="956335" outlineLevel="1" x14ac:dyDescent="0.3"/>
    <row r="956336" outlineLevel="1" x14ac:dyDescent="0.3"/>
    <row r="956337" outlineLevel="1" x14ac:dyDescent="0.3"/>
    <row r="956338" outlineLevel="1" x14ac:dyDescent="0.3"/>
    <row r="956339" outlineLevel="1" x14ac:dyDescent="0.3"/>
    <row r="956340" outlineLevel="1" x14ac:dyDescent="0.3"/>
    <row r="956341" outlineLevel="1" x14ac:dyDescent="0.3"/>
    <row r="956342" outlineLevel="1" x14ac:dyDescent="0.3"/>
    <row r="956343" outlineLevel="1" x14ac:dyDescent="0.3"/>
    <row r="956344" outlineLevel="1" x14ac:dyDescent="0.3"/>
    <row r="956345" outlineLevel="1" x14ac:dyDescent="0.3"/>
    <row r="956346" outlineLevel="1" x14ac:dyDescent="0.3"/>
    <row r="956347" outlineLevel="1" x14ac:dyDescent="0.3"/>
    <row r="956348" outlineLevel="1" x14ac:dyDescent="0.3"/>
    <row r="956349" outlineLevel="1" x14ac:dyDescent="0.3"/>
    <row r="956350" outlineLevel="1" x14ac:dyDescent="0.3"/>
    <row r="956351" outlineLevel="1" x14ac:dyDescent="0.3"/>
    <row r="956352" outlineLevel="1" x14ac:dyDescent="0.3"/>
    <row r="956353" outlineLevel="1" x14ac:dyDescent="0.3"/>
    <row r="956354" outlineLevel="1" x14ac:dyDescent="0.3"/>
    <row r="956355" outlineLevel="1" x14ac:dyDescent="0.3"/>
    <row r="956356" outlineLevel="1" x14ac:dyDescent="0.3"/>
    <row r="956357" outlineLevel="1" x14ac:dyDescent="0.3"/>
    <row r="956358" outlineLevel="1" x14ac:dyDescent="0.3"/>
    <row r="956359" outlineLevel="1" x14ac:dyDescent="0.3"/>
    <row r="956360" outlineLevel="1" x14ac:dyDescent="0.3"/>
    <row r="956361" outlineLevel="1" x14ac:dyDescent="0.3"/>
    <row r="956362" outlineLevel="1" x14ac:dyDescent="0.3"/>
    <row r="956363" outlineLevel="1" x14ac:dyDescent="0.3"/>
    <row r="956364" outlineLevel="1" x14ac:dyDescent="0.3"/>
    <row r="956365" outlineLevel="1" x14ac:dyDescent="0.3"/>
    <row r="956366" outlineLevel="1" x14ac:dyDescent="0.3"/>
    <row r="956367" outlineLevel="1" x14ac:dyDescent="0.3"/>
    <row r="956368" outlineLevel="1" x14ac:dyDescent="0.3"/>
    <row r="956369" outlineLevel="1" x14ac:dyDescent="0.3"/>
    <row r="956370" outlineLevel="1" x14ac:dyDescent="0.3"/>
    <row r="956371" outlineLevel="1" x14ac:dyDescent="0.3"/>
    <row r="956372" outlineLevel="1" x14ac:dyDescent="0.3"/>
    <row r="956373" outlineLevel="1" x14ac:dyDescent="0.3"/>
    <row r="956374" outlineLevel="1" x14ac:dyDescent="0.3"/>
    <row r="956375" outlineLevel="1" x14ac:dyDescent="0.3"/>
    <row r="956376" outlineLevel="1" x14ac:dyDescent="0.3"/>
    <row r="956377" outlineLevel="1" x14ac:dyDescent="0.3"/>
    <row r="956378" outlineLevel="1" x14ac:dyDescent="0.3"/>
    <row r="956379" outlineLevel="1" x14ac:dyDescent="0.3"/>
    <row r="956380" outlineLevel="1" x14ac:dyDescent="0.3"/>
    <row r="956381" outlineLevel="1" x14ac:dyDescent="0.3"/>
    <row r="956382" outlineLevel="1" x14ac:dyDescent="0.3"/>
    <row r="956383" outlineLevel="1" x14ac:dyDescent="0.3"/>
    <row r="956384" outlineLevel="1" x14ac:dyDescent="0.3"/>
    <row r="956385" outlineLevel="1" x14ac:dyDescent="0.3"/>
    <row r="956386" outlineLevel="1" x14ac:dyDescent="0.3"/>
    <row r="956387" outlineLevel="1" x14ac:dyDescent="0.3"/>
    <row r="956388" outlineLevel="1" x14ac:dyDescent="0.3"/>
    <row r="956389" outlineLevel="1" x14ac:dyDescent="0.3"/>
    <row r="956390" outlineLevel="1" x14ac:dyDescent="0.3"/>
    <row r="956391" outlineLevel="1" x14ac:dyDescent="0.3"/>
    <row r="956392" outlineLevel="1" x14ac:dyDescent="0.3"/>
    <row r="956393" outlineLevel="1" x14ac:dyDescent="0.3"/>
    <row r="956394" outlineLevel="1" x14ac:dyDescent="0.3"/>
    <row r="956395" outlineLevel="1" x14ac:dyDescent="0.3"/>
    <row r="956396" outlineLevel="1" x14ac:dyDescent="0.3"/>
    <row r="956397" outlineLevel="1" x14ac:dyDescent="0.3"/>
    <row r="956398" outlineLevel="1" x14ac:dyDescent="0.3"/>
    <row r="956399" outlineLevel="1" x14ac:dyDescent="0.3"/>
    <row r="956400" outlineLevel="1" x14ac:dyDescent="0.3"/>
    <row r="956401" outlineLevel="1" x14ac:dyDescent="0.3"/>
    <row r="956402" outlineLevel="1" x14ac:dyDescent="0.3"/>
    <row r="956403" outlineLevel="1" x14ac:dyDescent="0.3"/>
    <row r="956404" outlineLevel="1" x14ac:dyDescent="0.3"/>
    <row r="956405" outlineLevel="1" x14ac:dyDescent="0.3"/>
    <row r="956406" outlineLevel="1" x14ac:dyDescent="0.3"/>
    <row r="956407" outlineLevel="1" x14ac:dyDescent="0.3"/>
    <row r="956408" outlineLevel="1" x14ac:dyDescent="0.3"/>
    <row r="956409" outlineLevel="1" x14ac:dyDescent="0.3"/>
    <row r="956410" outlineLevel="1" x14ac:dyDescent="0.3"/>
    <row r="956411" outlineLevel="1" x14ac:dyDescent="0.3"/>
    <row r="956412" outlineLevel="1" x14ac:dyDescent="0.3"/>
    <row r="956413" outlineLevel="1" x14ac:dyDescent="0.3"/>
    <row r="956414" outlineLevel="1" x14ac:dyDescent="0.3"/>
    <row r="956415" outlineLevel="1" x14ac:dyDescent="0.3"/>
    <row r="956416" outlineLevel="1" x14ac:dyDescent="0.3"/>
    <row r="956417" outlineLevel="1" x14ac:dyDescent="0.3"/>
    <row r="956418" outlineLevel="1" x14ac:dyDescent="0.3"/>
    <row r="956419" outlineLevel="1" x14ac:dyDescent="0.3"/>
    <row r="956420" outlineLevel="1" x14ac:dyDescent="0.3"/>
    <row r="956421" outlineLevel="1" x14ac:dyDescent="0.3"/>
    <row r="956422" outlineLevel="1" x14ac:dyDescent="0.3"/>
    <row r="956423" outlineLevel="1" x14ac:dyDescent="0.3"/>
    <row r="956424" outlineLevel="1" x14ac:dyDescent="0.3"/>
    <row r="956425" outlineLevel="1" x14ac:dyDescent="0.3"/>
    <row r="956426" outlineLevel="1" x14ac:dyDescent="0.3"/>
    <row r="956427" outlineLevel="1" x14ac:dyDescent="0.3"/>
    <row r="956428" outlineLevel="1" x14ac:dyDescent="0.3"/>
    <row r="956429" outlineLevel="1" x14ac:dyDescent="0.3"/>
    <row r="956430" outlineLevel="1" x14ac:dyDescent="0.3"/>
    <row r="956431" outlineLevel="1" x14ac:dyDescent="0.3"/>
    <row r="956432" outlineLevel="1" x14ac:dyDescent="0.3"/>
    <row r="956433" outlineLevel="1" x14ac:dyDescent="0.3"/>
    <row r="956434" outlineLevel="1" x14ac:dyDescent="0.3"/>
    <row r="956435" outlineLevel="1" x14ac:dyDescent="0.3"/>
    <row r="956436" outlineLevel="1" x14ac:dyDescent="0.3"/>
    <row r="956437" outlineLevel="1" x14ac:dyDescent="0.3"/>
    <row r="956438" outlineLevel="1" x14ac:dyDescent="0.3"/>
    <row r="956439" outlineLevel="1" x14ac:dyDescent="0.3"/>
    <row r="956440" outlineLevel="1" x14ac:dyDescent="0.3"/>
    <row r="956441" outlineLevel="1" x14ac:dyDescent="0.3"/>
    <row r="956442" outlineLevel="1" x14ac:dyDescent="0.3"/>
    <row r="956443" outlineLevel="1" x14ac:dyDescent="0.3"/>
    <row r="956444" outlineLevel="1" x14ac:dyDescent="0.3"/>
    <row r="956445" outlineLevel="1" x14ac:dyDescent="0.3"/>
    <row r="956446" outlineLevel="1" x14ac:dyDescent="0.3"/>
    <row r="956447" outlineLevel="1" x14ac:dyDescent="0.3"/>
    <row r="956448" outlineLevel="1" x14ac:dyDescent="0.3"/>
    <row r="956449" outlineLevel="1" x14ac:dyDescent="0.3"/>
    <row r="956450" outlineLevel="1" x14ac:dyDescent="0.3"/>
    <row r="956451" outlineLevel="1" x14ac:dyDescent="0.3"/>
    <row r="956452" outlineLevel="1" x14ac:dyDescent="0.3"/>
    <row r="956453" outlineLevel="1" x14ac:dyDescent="0.3"/>
    <row r="956454" outlineLevel="1" x14ac:dyDescent="0.3"/>
    <row r="956455" outlineLevel="1" x14ac:dyDescent="0.3"/>
    <row r="956456" outlineLevel="1" x14ac:dyDescent="0.3"/>
    <row r="956457" outlineLevel="1" x14ac:dyDescent="0.3"/>
    <row r="956458" outlineLevel="1" x14ac:dyDescent="0.3"/>
    <row r="956459" outlineLevel="1" x14ac:dyDescent="0.3"/>
    <row r="956460" outlineLevel="1" x14ac:dyDescent="0.3"/>
    <row r="956461" outlineLevel="1" x14ac:dyDescent="0.3"/>
    <row r="956462" outlineLevel="1" x14ac:dyDescent="0.3"/>
    <row r="956463" outlineLevel="1" x14ac:dyDescent="0.3"/>
    <row r="956464" outlineLevel="1" x14ac:dyDescent="0.3"/>
    <row r="956465" outlineLevel="1" x14ac:dyDescent="0.3"/>
    <row r="956466" outlineLevel="1" x14ac:dyDescent="0.3"/>
    <row r="956467" outlineLevel="1" x14ac:dyDescent="0.3"/>
    <row r="956468" outlineLevel="1" x14ac:dyDescent="0.3"/>
    <row r="956469" outlineLevel="1" x14ac:dyDescent="0.3"/>
    <row r="956470" outlineLevel="1" x14ac:dyDescent="0.3"/>
    <row r="956471" outlineLevel="1" x14ac:dyDescent="0.3"/>
    <row r="956472" outlineLevel="1" x14ac:dyDescent="0.3"/>
    <row r="956473" outlineLevel="1" x14ac:dyDescent="0.3"/>
    <row r="956474" outlineLevel="1" x14ac:dyDescent="0.3"/>
    <row r="956475" outlineLevel="1" x14ac:dyDescent="0.3"/>
    <row r="956476" outlineLevel="1" x14ac:dyDescent="0.3"/>
    <row r="956477" outlineLevel="1" x14ac:dyDescent="0.3"/>
    <row r="956478" outlineLevel="1" x14ac:dyDescent="0.3"/>
    <row r="956479" outlineLevel="1" x14ac:dyDescent="0.3"/>
    <row r="956480" outlineLevel="1" x14ac:dyDescent="0.3"/>
    <row r="956481" outlineLevel="1" x14ac:dyDescent="0.3"/>
    <row r="956482" outlineLevel="1" x14ac:dyDescent="0.3"/>
    <row r="956483" outlineLevel="1" x14ac:dyDescent="0.3"/>
    <row r="956484" outlineLevel="1" x14ac:dyDescent="0.3"/>
    <row r="956485" outlineLevel="1" x14ac:dyDescent="0.3"/>
    <row r="956486" outlineLevel="1" x14ac:dyDescent="0.3"/>
    <row r="956487" outlineLevel="1" x14ac:dyDescent="0.3"/>
    <row r="956488" outlineLevel="1" x14ac:dyDescent="0.3"/>
    <row r="956489" outlineLevel="1" x14ac:dyDescent="0.3"/>
    <row r="956490" outlineLevel="1" x14ac:dyDescent="0.3"/>
    <row r="956491" outlineLevel="1" x14ac:dyDescent="0.3"/>
    <row r="956492" outlineLevel="1" x14ac:dyDescent="0.3"/>
    <row r="956493" outlineLevel="1" x14ac:dyDescent="0.3"/>
    <row r="956494" outlineLevel="1" x14ac:dyDescent="0.3"/>
    <row r="956495" outlineLevel="1" x14ac:dyDescent="0.3"/>
    <row r="956496" outlineLevel="1" x14ac:dyDescent="0.3"/>
    <row r="956497" outlineLevel="1" x14ac:dyDescent="0.3"/>
    <row r="956498" outlineLevel="1" x14ac:dyDescent="0.3"/>
    <row r="956499" outlineLevel="1" x14ac:dyDescent="0.3"/>
    <row r="956500" outlineLevel="1" x14ac:dyDescent="0.3"/>
    <row r="956501" outlineLevel="1" x14ac:dyDescent="0.3"/>
    <row r="956502" outlineLevel="1" x14ac:dyDescent="0.3"/>
    <row r="956503" outlineLevel="1" x14ac:dyDescent="0.3"/>
    <row r="956504" outlineLevel="1" x14ac:dyDescent="0.3"/>
    <row r="956505" outlineLevel="1" x14ac:dyDescent="0.3"/>
    <row r="956506" outlineLevel="1" x14ac:dyDescent="0.3"/>
    <row r="956507" outlineLevel="1" x14ac:dyDescent="0.3"/>
    <row r="956508" outlineLevel="1" x14ac:dyDescent="0.3"/>
    <row r="956509" outlineLevel="1" x14ac:dyDescent="0.3"/>
    <row r="956510" outlineLevel="1" x14ac:dyDescent="0.3"/>
    <row r="956511" outlineLevel="1" x14ac:dyDescent="0.3"/>
    <row r="956512" outlineLevel="1" x14ac:dyDescent="0.3"/>
    <row r="956513" outlineLevel="1" x14ac:dyDescent="0.3"/>
    <row r="956514" outlineLevel="1" x14ac:dyDescent="0.3"/>
    <row r="956515" outlineLevel="1" x14ac:dyDescent="0.3"/>
    <row r="956516" outlineLevel="1" x14ac:dyDescent="0.3"/>
    <row r="956517" outlineLevel="1" x14ac:dyDescent="0.3"/>
    <row r="956518" outlineLevel="1" x14ac:dyDescent="0.3"/>
    <row r="956519" outlineLevel="1" x14ac:dyDescent="0.3"/>
    <row r="956520" outlineLevel="1" x14ac:dyDescent="0.3"/>
    <row r="956521" outlineLevel="1" x14ac:dyDescent="0.3"/>
    <row r="956522" outlineLevel="1" x14ac:dyDescent="0.3"/>
    <row r="956523" outlineLevel="1" x14ac:dyDescent="0.3"/>
    <row r="956524" outlineLevel="1" x14ac:dyDescent="0.3"/>
    <row r="956525" outlineLevel="1" x14ac:dyDescent="0.3"/>
    <row r="956526" outlineLevel="1" x14ac:dyDescent="0.3"/>
    <row r="956527" outlineLevel="1" x14ac:dyDescent="0.3"/>
    <row r="956528" outlineLevel="1" x14ac:dyDescent="0.3"/>
    <row r="956529" outlineLevel="1" x14ac:dyDescent="0.3"/>
    <row r="956530" outlineLevel="1" x14ac:dyDescent="0.3"/>
    <row r="956531" outlineLevel="1" x14ac:dyDescent="0.3"/>
    <row r="956532" outlineLevel="1" x14ac:dyDescent="0.3"/>
    <row r="956533" outlineLevel="1" x14ac:dyDescent="0.3"/>
    <row r="956534" outlineLevel="1" x14ac:dyDescent="0.3"/>
    <row r="956535" outlineLevel="1" x14ac:dyDescent="0.3"/>
    <row r="956536" outlineLevel="1" x14ac:dyDescent="0.3"/>
    <row r="956537" outlineLevel="1" x14ac:dyDescent="0.3"/>
    <row r="956538" outlineLevel="1" x14ac:dyDescent="0.3"/>
    <row r="956539" outlineLevel="1" x14ac:dyDescent="0.3"/>
    <row r="956540" outlineLevel="1" x14ac:dyDescent="0.3"/>
    <row r="956541" outlineLevel="1" x14ac:dyDescent="0.3"/>
    <row r="956542" outlineLevel="1" x14ac:dyDescent="0.3"/>
    <row r="956543" outlineLevel="1" x14ac:dyDescent="0.3"/>
    <row r="956544" outlineLevel="1" x14ac:dyDescent="0.3"/>
    <row r="956545" outlineLevel="1" x14ac:dyDescent="0.3"/>
    <row r="956546" outlineLevel="1" x14ac:dyDescent="0.3"/>
    <row r="956547" outlineLevel="1" x14ac:dyDescent="0.3"/>
    <row r="956548" outlineLevel="1" x14ac:dyDescent="0.3"/>
    <row r="956549" outlineLevel="1" x14ac:dyDescent="0.3"/>
    <row r="956550" outlineLevel="1" x14ac:dyDescent="0.3"/>
    <row r="956551" outlineLevel="1" x14ac:dyDescent="0.3"/>
    <row r="956552" outlineLevel="1" x14ac:dyDescent="0.3"/>
    <row r="956553" outlineLevel="1" x14ac:dyDescent="0.3"/>
    <row r="956554" outlineLevel="1" x14ac:dyDescent="0.3"/>
    <row r="956555" outlineLevel="1" x14ac:dyDescent="0.3"/>
    <row r="956556" outlineLevel="1" x14ac:dyDescent="0.3"/>
    <row r="956557" outlineLevel="1" x14ac:dyDescent="0.3"/>
    <row r="956558" outlineLevel="1" x14ac:dyDescent="0.3"/>
    <row r="956559" outlineLevel="1" x14ac:dyDescent="0.3"/>
    <row r="956560" outlineLevel="1" x14ac:dyDescent="0.3"/>
    <row r="956561" outlineLevel="1" x14ac:dyDescent="0.3"/>
    <row r="956562" outlineLevel="1" x14ac:dyDescent="0.3"/>
    <row r="956563" outlineLevel="1" x14ac:dyDescent="0.3"/>
    <row r="956564" outlineLevel="1" x14ac:dyDescent="0.3"/>
    <row r="956565" outlineLevel="1" x14ac:dyDescent="0.3"/>
    <row r="956566" outlineLevel="1" x14ac:dyDescent="0.3"/>
    <row r="956567" outlineLevel="1" x14ac:dyDescent="0.3"/>
    <row r="956568" outlineLevel="1" x14ac:dyDescent="0.3"/>
    <row r="956569" outlineLevel="1" x14ac:dyDescent="0.3"/>
    <row r="956570" outlineLevel="1" x14ac:dyDescent="0.3"/>
    <row r="956571" outlineLevel="1" x14ac:dyDescent="0.3"/>
    <row r="956572" outlineLevel="1" x14ac:dyDescent="0.3"/>
    <row r="956573" outlineLevel="1" x14ac:dyDescent="0.3"/>
    <row r="956574" outlineLevel="1" x14ac:dyDescent="0.3"/>
    <row r="956575" outlineLevel="1" x14ac:dyDescent="0.3"/>
    <row r="956576" outlineLevel="1" x14ac:dyDescent="0.3"/>
    <row r="956577" outlineLevel="1" x14ac:dyDescent="0.3"/>
    <row r="956578" outlineLevel="1" x14ac:dyDescent="0.3"/>
    <row r="956579" outlineLevel="1" x14ac:dyDescent="0.3"/>
    <row r="956580" outlineLevel="1" x14ac:dyDescent="0.3"/>
    <row r="956581" outlineLevel="1" x14ac:dyDescent="0.3"/>
    <row r="956582" outlineLevel="1" x14ac:dyDescent="0.3"/>
    <row r="956583" outlineLevel="1" x14ac:dyDescent="0.3"/>
    <row r="956584" outlineLevel="1" x14ac:dyDescent="0.3"/>
    <row r="956585" outlineLevel="1" x14ac:dyDescent="0.3"/>
    <row r="956586" outlineLevel="1" x14ac:dyDescent="0.3"/>
    <row r="956587" outlineLevel="1" x14ac:dyDescent="0.3"/>
    <row r="956588" outlineLevel="1" x14ac:dyDescent="0.3"/>
    <row r="956589" outlineLevel="1" x14ac:dyDescent="0.3"/>
    <row r="956590" outlineLevel="1" x14ac:dyDescent="0.3"/>
    <row r="956591" outlineLevel="1" x14ac:dyDescent="0.3"/>
    <row r="956592" outlineLevel="1" x14ac:dyDescent="0.3"/>
    <row r="956593" outlineLevel="1" x14ac:dyDescent="0.3"/>
    <row r="956594" outlineLevel="1" x14ac:dyDescent="0.3"/>
    <row r="956595" outlineLevel="1" x14ac:dyDescent="0.3"/>
    <row r="956596" outlineLevel="1" x14ac:dyDescent="0.3"/>
    <row r="956597" outlineLevel="1" x14ac:dyDescent="0.3"/>
    <row r="956598" outlineLevel="1" x14ac:dyDescent="0.3"/>
    <row r="956599" outlineLevel="1" x14ac:dyDescent="0.3"/>
    <row r="956600" outlineLevel="1" x14ac:dyDescent="0.3"/>
    <row r="956601" outlineLevel="1" x14ac:dyDescent="0.3"/>
    <row r="956602" outlineLevel="1" x14ac:dyDescent="0.3"/>
    <row r="956603" outlineLevel="1" x14ac:dyDescent="0.3"/>
    <row r="956604" outlineLevel="1" x14ac:dyDescent="0.3"/>
    <row r="956605" outlineLevel="1" x14ac:dyDescent="0.3"/>
    <row r="956606" outlineLevel="1" x14ac:dyDescent="0.3"/>
    <row r="956607" outlineLevel="1" x14ac:dyDescent="0.3"/>
    <row r="956608" outlineLevel="1" x14ac:dyDescent="0.3"/>
    <row r="956609" outlineLevel="1" x14ac:dyDescent="0.3"/>
    <row r="956610" outlineLevel="1" x14ac:dyDescent="0.3"/>
    <row r="956611" outlineLevel="1" x14ac:dyDescent="0.3"/>
    <row r="956612" outlineLevel="1" x14ac:dyDescent="0.3"/>
    <row r="956613" outlineLevel="1" x14ac:dyDescent="0.3"/>
    <row r="956614" outlineLevel="1" x14ac:dyDescent="0.3"/>
    <row r="956615" outlineLevel="1" x14ac:dyDescent="0.3"/>
    <row r="956616" outlineLevel="1" x14ac:dyDescent="0.3"/>
    <row r="956617" outlineLevel="1" x14ac:dyDescent="0.3"/>
    <row r="956618" outlineLevel="1" x14ac:dyDescent="0.3"/>
    <row r="956619" outlineLevel="1" x14ac:dyDescent="0.3"/>
    <row r="956620" outlineLevel="1" x14ac:dyDescent="0.3"/>
    <row r="956621" outlineLevel="1" x14ac:dyDescent="0.3"/>
    <row r="956622" outlineLevel="1" x14ac:dyDescent="0.3"/>
    <row r="956623" outlineLevel="1" x14ac:dyDescent="0.3"/>
    <row r="956624" outlineLevel="1" x14ac:dyDescent="0.3"/>
    <row r="956625" outlineLevel="1" x14ac:dyDescent="0.3"/>
    <row r="956626" outlineLevel="1" x14ac:dyDescent="0.3"/>
    <row r="956627" outlineLevel="1" x14ac:dyDescent="0.3"/>
    <row r="956628" outlineLevel="1" x14ac:dyDescent="0.3"/>
    <row r="956629" outlineLevel="1" x14ac:dyDescent="0.3"/>
    <row r="956630" outlineLevel="1" x14ac:dyDescent="0.3"/>
    <row r="956631" outlineLevel="1" x14ac:dyDescent="0.3"/>
    <row r="956632" outlineLevel="1" x14ac:dyDescent="0.3"/>
    <row r="956633" outlineLevel="1" x14ac:dyDescent="0.3"/>
    <row r="956634" outlineLevel="1" x14ac:dyDescent="0.3"/>
    <row r="956635" outlineLevel="1" x14ac:dyDescent="0.3"/>
    <row r="956636" outlineLevel="1" x14ac:dyDescent="0.3"/>
    <row r="956637" outlineLevel="1" x14ac:dyDescent="0.3"/>
    <row r="956638" outlineLevel="1" x14ac:dyDescent="0.3"/>
    <row r="956639" outlineLevel="1" x14ac:dyDescent="0.3"/>
    <row r="956640" outlineLevel="1" x14ac:dyDescent="0.3"/>
    <row r="956641" outlineLevel="1" x14ac:dyDescent="0.3"/>
    <row r="956642" outlineLevel="1" x14ac:dyDescent="0.3"/>
    <row r="956643" outlineLevel="1" x14ac:dyDescent="0.3"/>
    <row r="956644" outlineLevel="1" x14ac:dyDescent="0.3"/>
    <row r="956645" outlineLevel="1" x14ac:dyDescent="0.3"/>
    <row r="956646" outlineLevel="1" x14ac:dyDescent="0.3"/>
    <row r="956647" outlineLevel="1" x14ac:dyDescent="0.3"/>
    <row r="956648" outlineLevel="1" x14ac:dyDescent="0.3"/>
    <row r="956649" outlineLevel="1" x14ac:dyDescent="0.3"/>
    <row r="956650" outlineLevel="1" x14ac:dyDescent="0.3"/>
    <row r="956651" outlineLevel="1" x14ac:dyDescent="0.3"/>
    <row r="956652" outlineLevel="1" x14ac:dyDescent="0.3"/>
    <row r="956653" outlineLevel="1" x14ac:dyDescent="0.3"/>
    <row r="956654" outlineLevel="1" x14ac:dyDescent="0.3"/>
    <row r="956655" outlineLevel="1" x14ac:dyDescent="0.3"/>
    <row r="956656" outlineLevel="1" x14ac:dyDescent="0.3"/>
    <row r="956657" outlineLevel="1" x14ac:dyDescent="0.3"/>
    <row r="956658" outlineLevel="1" x14ac:dyDescent="0.3"/>
    <row r="956659" outlineLevel="1" x14ac:dyDescent="0.3"/>
    <row r="956660" outlineLevel="1" x14ac:dyDescent="0.3"/>
    <row r="956661" outlineLevel="1" x14ac:dyDescent="0.3"/>
    <row r="956662" outlineLevel="1" x14ac:dyDescent="0.3"/>
    <row r="956663" outlineLevel="1" x14ac:dyDescent="0.3"/>
    <row r="956664" outlineLevel="1" x14ac:dyDescent="0.3"/>
    <row r="956665" outlineLevel="1" x14ac:dyDescent="0.3"/>
    <row r="956666" outlineLevel="1" x14ac:dyDescent="0.3"/>
    <row r="956667" outlineLevel="1" x14ac:dyDescent="0.3"/>
    <row r="956668" outlineLevel="1" x14ac:dyDescent="0.3"/>
    <row r="956669" outlineLevel="1" x14ac:dyDescent="0.3"/>
    <row r="956670" outlineLevel="1" x14ac:dyDescent="0.3"/>
    <row r="956671" outlineLevel="1" x14ac:dyDescent="0.3"/>
    <row r="956672" outlineLevel="1" x14ac:dyDescent="0.3"/>
    <row r="956673" outlineLevel="1" x14ac:dyDescent="0.3"/>
    <row r="956674" outlineLevel="1" x14ac:dyDescent="0.3"/>
    <row r="956675" outlineLevel="1" x14ac:dyDescent="0.3"/>
    <row r="956676" outlineLevel="1" x14ac:dyDescent="0.3"/>
    <row r="956677" outlineLevel="1" x14ac:dyDescent="0.3"/>
    <row r="956678" outlineLevel="1" x14ac:dyDescent="0.3"/>
    <row r="956679" outlineLevel="1" x14ac:dyDescent="0.3"/>
    <row r="956680" outlineLevel="1" x14ac:dyDescent="0.3"/>
    <row r="956681" outlineLevel="1" x14ac:dyDescent="0.3"/>
    <row r="956682" outlineLevel="1" x14ac:dyDescent="0.3"/>
    <row r="956683" outlineLevel="1" x14ac:dyDescent="0.3"/>
    <row r="956684" outlineLevel="1" x14ac:dyDescent="0.3"/>
    <row r="956685" outlineLevel="1" x14ac:dyDescent="0.3"/>
    <row r="956686" outlineLevel="1" x14ac:dyDescent="0.3"/>
    <row r="956687" outlineLevel="1" x14ac:dyDescent="0.3"/>
    <row r="956688" outlineLevel="1" x14ac:dyDescent="0.3"/>
    <row r="956689" outlineLevel="1" x14ac:dyDescent="0.3"/>
    <row r="956690" outlineLevel="1" x14ac:dyDescent="0.3"/>
    <row r="956691" outlineLevel="1" x14ac:dyDescent="0.3"/>
    <row r="956692" outlineLevel="1" x14ac:dyDescent="0.3"/>
    <row r="956693" outlineLevel="1" x14ac:dyDescent="0.3"/>
    <row r="956694" outlineLevel="1" x14ac:dyDescent="0.3"/>
    <row r="956695" outlineLevel="1" x14ac:dyDescent="0.3"/>
    <row r="956696" outlineLevel="1" x14ac:dyDescent="0.3"/>
    <row r="956697" outlineLevel="1" x14ac:dyDescent="0.3"/>
    <row r="956698" outlineLevel="1" x14ac:dyDescent="0.3"/>
    <row r="956699" outlineLevel="1" x14ac:dyDescent="0.3"/>
    <row r="956700" outlineLevel="1" x14ac:dyDescent="0.3"/>
    <row r="956701" outlineLevel="1" x14ac:dyDescent="0.3"/>
    <row r="956702" outlineLevel="1" x14ac:dyDescent="0.3"/>
    <row r="956703" outlineLevel="1" x14ac:dyDescent="0.3"/>
    <row r="956704" outlineLevel="1" x14ac:dyDescent="0.3"/>
    <row r="956705" outlineLevel="1" x14ac:dyDescent="0.3"/>
    <row r="956706" outlineLevel="1" x14ac:dyDescent="0.3"/>
    <row r="956707" outlineLevel="1" x14ac:dyDescent="0.3"/>
    <row r="956708" outlineLevel="1" x14ac:dyDescent="0.3"/>
    <row r="956709" outlineLevel="1" x14ac:dyDescent="0.3"/>
    <row r="956710" outlineLevel="1" x14ac:dyDescent="0.3"/>
    <row r="956711" outlineLevel="1" x14ac:dyDescent="0.3"/>
    <row r="956712" outlineLevel="1" x14ac:dyDescent="0.3"/>
    <row r="956713" outlineLevel="1" x14ac:dyDescent="0.3"/>
    <row r="956714" outlineLevel="1" x14ac:dyDescent="0.3"/>
    <row r="956715" outlineLevel="1" x14ac:dyDescent="0.3"/>
    <row r="956716" outlineLevel="1" x14ac:dyDescent="0.3"/>
    <row r="956717" outlineLevel="1" x14ac:dyDescent="0.3"/>
    <row r="956718" outlineLevel="1" x14ac:dyDescent="0.3"/>
    <row r="956719" outlineLevel="1" x14ac:dyDescent="0.3"/>
    <row r="956720" outlineLevel="1" x14ac:dyDescent="0.3"/>
    <row r="956721" outlineLevel="1" x14ac:dyDescent="0.3"/>
    <row r="956722" outlineLevel="1" x14ac:dyDescent="0.3"/>
    <row r="956723" outlineLevel="1" x14ac:dyDescent="0.3"/>
    <row r="956724" outlineLevel="1" x14ac:dyDescent="0.3"/>
    <row r="956725" outlineLevel="1" x14ac:dyDescent="0.3"/>
    <row r="956726" outlineLevel="1" x14ac:dyDescent="0.3"/>
    <row r="956727" outlineLevel="1" x14ac:dyDescent="0.3"/>
    <row r="956728" outlineLevel="1" x14ac:dyDescent="0.3"/>
    <row r="956729" outlineLevel="1" x14ac:dyDescent="0.3"/>
    <row r="956730" outlineLevel="1" x14ac:dyDescent="0.3"/>
    <row r="956731" outlineLevel="1" x14ac:dyDescent="0.3"/>
    <row r="956732" outlineLevel="1" x14ac:dyDescent="0.3"/>
    <row r="956733" outlineLevel="1" x14ac:dyDescent="0.3"/>
    <row r="956734" outlineLevel="1" x14ac:dyDescent="0.3"/>
    <row r="956735" outlineLevel="1" x14ac:dyDescent="0.3"/>
    <row r="956736" outlineLevel="1" x14ac:dyDescent="0.3"/>
    <row r="956737" outlineLevel="1" x14ac:dyDescent="0.3"/>
    <row r="956738" outlineLevel="1" x14ac:dyDescent="0.3"/>
    <row r="956739" outlineLevel="1" x14ac:dyDescent="0.3"/>
    <row r="956740" outlineLevel="1" x14ac:dyDescent="0.3"/>
    <row r="956741" outlineLevel="1" x14ac:dyDescent="0.3"/>
    <row r="956742" outlineLevel="1" x14ac:dyDescent="0.3"/>
    <row r="956743" outlineLevel="1" x14ac:dyDescent="0.3"/>
    <row r="956744" outlineLevel="1" x14ac:dyDescent="0.3"/>
    <row r="956745" outlineLevel="1" x14ac:dyDescent="0.3"/>
    <row r="956746" outlineLevel="1" x14ac:dyDescent="0.3"/>
    <row r="956747" outlineLevel="1" x14ac:dyDescent="0.3"/>
    <row r="956748" outlineLevel="1" x14ac:dyDescent="0.3"/>
    <row r="956749" outlineLevel="1" x14ac:dyDescent="0.3"/>
    <row r="956750" outlineLevel="1" x14ac:dyDescent="0.3"/>
    <row r="956751" outlineLevel="1" x14ac:dyDescent="0.3"/>
    <row r="956752" outlineLevel="1" x14ac:dyDescent="0.3"/>
    <row r="956753" outlineLevel="1" x14ac:dyDescent="0.3"/>
    <row r="956754" outlineLevel="1" x14ac:dyDescent="0.3"/>
    <row r="956755" outlineLevel="1" x14ac:dyDescent="0.3"/>
    <row r="956756" outlineLevel="1" x14ac:dyDescent="0.3"/>
    <row r="956757" outlineLevel="1" x14ac:dyDescent="0.3"/>
    <row r="956758" outlineLevel="1" x14ac:dyDescent="0.3"/>
    <row r="956759" outlineLevel="1" x14ac:dyDescent="0.3"/>
    <row r="956760" outlineLevel="1" x14ac:dyDescent="0.3"/>
    <row r="956761" outlineLevel="1" x14ac:dyDescent="0.3"/>
    <row r="956762" outlineLevel="1" x14ac:dyDescent="0.3"/>
    <row r="956763" outlineLevel="1" x14ac:dyDescent="0.3"/>
    <row r="956764" outlineLevel="1" x14ac:dyDescent="0.3"/>
    <row r="956765" outlineLevel="1" x14ac:dyDescent="0.3"/>
    <row r="956766" outlineLevel="1" x14ac:dyDescent="0.3"/>
    <row r="956767" outlineLevel="1" x14ac:dyDescent="0.3"/>
    <row r="956768" outlineLevel="1" x14ac:dyDescent="0.3"/>
    <row r="956769" outlineLevel="1" x14ac:dyDescent="0.3"/>
    <row r="956770" outlineLevel="1" x14ac:dyDescent="0.3"/>
    <row r="956771" outlineLevel="1" x14ac:dyDescent="0.3"/>
    <row r="956772" outlineLevel="1" x14ac:dyDescent="0.3"/>
    <row r="956773" outlineLevel="1" x14ac:dyDescent="0.3"/>
    <row r="956774" outlineLevel="1" x14ac:dyDescent="0.3"/>
    <row r="956775" outlineLevel="1" x14ac:dyDescent="0.3"/>
    <row r="956776" outlineLevel="1" x14ac:dyDescent="0.3"/>
    <row r="956777" outlineLevel="1" x14ac:dyDescent="0.3"/>
    <row r="956778" outlineLevel="1" x14ac:dyDescent="0.3"/>
    <row r="956779" outlineLevel="1" x14ac:dyDescent="0.3"/>
    <row r="956780" outlineLevel="1" x14ac:dyDescent="0.3"/>
    <row r="956781" outlineLevel="1" x14ac:dyDescent="0.3"/>
    <row r="956782" outlineLevel="1" x14ac:dyDescent="0.3"/>
    <row r="956783" outlineLevel="1" x14ac:dyDescent="0.3"/>
    <row r="956784" outlineLevel="1" x14ac:dyDescent="0.3"/>
    <row r="956785" outlineLevel="1" x14ac:dyDescent="0.3"/>
    <row r="956786" outlineLevel="1" x14ac:dyDescent="0.3"/>
    <row r="956787" outlineLevel="1" x14ac:dyDescent="0.3"/>
    <row r="956788" outlineLevel="1" x14ac:dyDescent="0.3"/>
    <row r="956789" outlineLevel="1" x14ac:dyDescent="0.3"/>
    <row r="956790" outlineLevel="1" x14ac:dyDescent="0.3"/>
    <row r="956791" outlineLevel="1" x14ac:dyDescent="0.3"/>
    <row r="956792" outlineLevel="1" x14ac:dyDescent="0.3"/>
    <row r="956793" outlineLevel="1" x14ac:dyDescent="0.3"/>
    <row r="956794" outlineLevel="1" x14ac:dyDescent="0.3"/>
    <row r="956795" outlineLevel="1" x14ac:dyDescent="0.3"/>
    <row r="956796" outlineLevel="1" x14ac:dyDescent="0.3"/>
    <row r="956797" outlineLevel="1" x14ac:dyDescent="0.3"/>
    <row r="956798" outlineLevel="1" x14ac:dyDescent="0.3"/>
    <row r="956799" outlineLevel="1" x14ac:dyDescent="0.3"/>
    <row r="956800" outlineLevel="1" x14ac:dyDescent="0.3"/>
    <row r="956801" outlineLevel="1" x14ac:dyDescent="0.3"/>
    <row r="956802" outlineLevel="1" x14ac:dyDescent="0.3"/>
    <row r="956803" outlineLevel="1" x14ac:dyDescent="0.3"/>
    <row r="956804" outlineLevel="1" x14ac:dyDescent="0.3"/>
    <row r="956805" outlineLevel="1" x14ac:dyDescent="0.3"/>
    <row r="956806" outlineLevel="1" x14ac:dyDescent="0.3"/>
    <row r="956807" outlineLevel="1" x14ac:dyDescent="0.3"/>
    <row r="956808" outlineLevel="1" x14ac:dyDescent="0.3"/>
    <row r="956809" outlineLevel="1" x14ac:dyDescent="0.3"/>
    <row r="956810" outlineLevel="1" x14ac:dyDescent="0.3"/>
    <row r="956811" outlineLevel="1" x14ac:dyDescent="0.3"/>
    <row r="956812" outlineLevel="1" x14ac:dyDescent="0.3"/>
    <row r="956813" outlineLevel="1" x14ac:dyDescent="0.3"/>
    <row r="956814" outlineLevel="1" x14ac:dyDescent="0.3"/>
    <row r="956815" outlineLevel="1" x14ac:dyDescent="0.3"/>
    <row r="956816" outlineLevel="1" x14ac:dyDescent="0.3"/>
    <row r="956817" outlineLevel="1" x14ac:dyDescent="0.3"/>
    <row r="956818" outlineLevel="1" x14ac:dyDescent="0.3"/>
    <row r="956819" outlineLevel="1" x14ac:dyDescent="0.3"/>
    <row r="956820" outlineLevel="1" x14ac:dyDescent="0.3"/>
    <row r="956821" outlineLevel="1" x14ac:dyDescent="0.3"/>
    <row r="956822" outlineLevel="1" x14ac:dyDescent="0.3"/>
    <row r="956823" outlineLevel="1" x14ac:dyDescent="0.3"/>
    <row r="956824" outlineLevel="1" x14ac:dyDescent="0.3"/>
    <row r="956825" outlineLevel="1" x14ac:dyDescent="0.3"/>
    <row r="956826" outlineLevel="1" x14ac:dyDescent="0.3"/>
    <row r="956827" outlineLevel="1" x14ac:dyDescent="0.3"/>
    <row r="956828" outlineLevel="1" x14ac:dyDescent="0.3"/>
    <row r="956829" outlineLevel="1" x14ac:dyDescent="0.3"/>
    <row r="956830" outlineLevel="1" x14ac:dyDescent="0.3"/>
    <row r="956831" outlineLevel="1" x14ac:dyDescent="0.3"/>
    <row r="956832" outlineLevel="1" x14ac:dyDescent="0.3"/>
    <row r="956833" outlineLevel="1" x14ac:dyDescent="0.3"/>
    <row r="956834" outlineLevel="1" x14ac:dyDescent="0.3"/>
    <row r="956835" outlineLevel="1" x14ac:dyDescent="0.3"/>
    <row r="956836" outlineLevel="1" x14ac:dyDescent="0.3"/>
    <row r="956837" outlineLevel="1" x14ac:dyDescent="0.3"/>
    <row r="956838" outlineLevel="1" x14ac:dyDescent="0.3"/>
    <row r="956839" outlineLevel="1" x14ac:dyDescent="0.3"/>
    <row r="956840" outlineLevel="1" x14ac:dyDescent="0.3"/>
    <row r="956841" outlineLevel="1" x14ac:dyDescent="0.3"/>
    <row r="956842" outlineLevel="1" x14ac:dyDescent="0.3"/>
    <row r="956843" outlineLevel="1" x14ac:dyDescent="0.3"/>
    <row r="956844" outlineLevel="1" x14ac:dyDescent="0.3"/>
    <row r="956845" outlineLevel="1" x14ac:dyDescent="0.3"/>
    <row r="956846" outlineLevel="1" x14ac:dyDescent="0.3"/>
    <row r="956847" outlineLevel="1" x14ac:dyDescent="0.3"/>
    <row r="956848" outlineLevel="1" x14ac:dyDescent="0.3"/>
    <row r="956849" outlineLevel="1" x14ac:dyDescent="0.3"/>
    <row r="956850" outlineLevel="1" x14ac:dyDescent="0.3"/>
    <row r="956851" outlineLevel="1" x14ac:dyDescent="0.3"/>
    <row r="956852" outlineLevel="1" x14ac:dyDescent="0.3"/>
    <row r="956853" outlineLevel="1" x14ac:dyDescent="0.3"/>
    <row r="956854" outlineLevel="1" x14ac:dyDescent="0.3"/>
    <row r="956855" outlineLevel="1" x14ac:dyDescent="0.3"/>
    <row r="956856" outlineLevel="1" x14ac:dyDescent="0.3"/>
    <row r="956857" outlineLevel="1" x14ac:dyDescent="0.3"/>
    <row r="956858" outlineLevel="1" x14ac:dyDescent="0.3"/>
    <row r="956859" outlineLevel="1" x14ac:dyDescent="0.3"/>
    <row r="956860" outlineLevel="1" x14ac:dyDescent="0.3"/>
    <row r="956861" outlineLevel="1" x14ac:dyDescent="0.3"/>
    <row r="956862" outlineLevel="1" x14ac:dyDescent="0.3"/>
    <row r="956863" outlineLevel="1" x14ac:dyDescent="0.3"/>
    <row r="956864" outlineLevel="1" x14ac:dyDescent="0.3"/>
    <row r="956865" outlineLevel="1" x14ac:dyDescent="0.3"/>
    <row r="956866" outlineLevel="1" x14ac:dyDescent="0.3"/>
    <row r="956867" outlineLevel="1" x14ac:dyDescent="0.3"/>
    <row r="956868" outlineLevel="1" x14ac:dyDescent="0.3"/>
    <row r="956869" outlineLevel="1" x14ac:dyDescent="0.3"/>
    <row r="956870" outlineLevel="1" x14ac:dyDescent="0.3"/>
    <row r="956871" outlineLevel="1" x14ac:dyDescent="0.3"/>
    <row r="956872" outlineLevel="1" x14ac:dyDescent="0.3"/>
    <row r="956873" outlineLevel="1" x14ac:dyDescent="0.3"/>
    <row r="956874" outlineLevel="1" x14ac:dyDescent="0.3"/>
    <row r="956875" outlineLevel="1" x14ac:dyDescent="0.3"/>
    <row r="956876" outlineLevel="1" x14ac:dyDescent="0.3"/>
    <row r="956877" outlineLevel="1" x14ac:dyDescent="0.3"/>
    <row r="956878" outlineLevel="1" x14ac:dyDescent="0.3"/>
    <row r="956879" outlineLevel="1" x14ac:dyDescent="0.3"/>
    <row r="956880" outlineLevel="1" x14ac:dyDescent="0.3"/>
    <row r="956881" outlineLevel="1" x14ac:dyDescent="0.3"/>
    <row r="956882" outlineLevel="1" x14ac:dyDescent="0.3"/>
    <row r="956883" outlineLevel="1" x14ac:dyDescent="0.3"/>
    <row r="956884" outlineLevel="1" x14ac:dyDescent="0.3"/>
    <row r="956885" outlineLevel="1" x14ac:dyDescent="0.3"/>
    <row r="956886" outlineLevel="1" x14ac:dyDescent="0.3"/>
    <row r="956887" outlineLevel="1" x14ac:dyDescent="0.3"/>
    <row r="956888" outlineLevel="1" x14ac:dyDescent="0.3"/>
    <row r="956889" outlineLevel="1" x14ac:dyDescent="0.3"/>
    <row r="956890" outlineLevel="1" x14ac:dyDescent="0.3"/>
    <row r="956891" outlineLevel="1" x14ac:dyDescent="0.3"/>
    <row r="956892" outlineLevel="1" x14ac:dyDescent="0.3"/>
    <row r="956893" outlineLevel="1" x14ac:dyDescent="0.3"/>
    <row r="956894" outlineLevel="1" x14ac:dyDescent="0.3"/>
    <row r="956895" outlineLevel="1" x14ac:dyDescent="0.3"/>
    <row r="956896" outlineLevel="1" x14ac:dyDescent="0.3"/>
    <row r="956897" outlineLevel="1" x14ac:dyDescent="0.3"/>
    <row r="956898" outlineLevel="1" x14ac:dyDescent="0.3"/>
    <row r="956899" outlineLevel="1" x14ac:dyDescent="0.3"/>
    <row r="956900" outlineLevel="1" x14ac:dyDescent="0.3"/>
    <row r="956901" outlineLevel="1" x14ac:dyDescent="0.3"/>
    <row r="956902" outlineLevel="1" x14ac:dyDescent="0.3"/>
    <row r="956903" outlineLevel="1" x14ac:dyDescent="0.3"/>
    <row r="956904" outlineLevel="1" x14ac:dyDescent="0.3"/>
    <row r="956905" outlineLevel="1" x14ac:dyDescent="0.3"/>
    <row r="956906" outlineLevel="1" x14ac:dyDescent="0.3"/>
    <row r="956907" outlineLevel="1" x14ac:dyDescent="0.3"/>
    <row r="956908" outlineLevel="1" x14ac:dyDescent="0.3"/>
    <row r="956909" outlineLevel="1" x14ac:dyDescent="0.3"/>
    <row r="956910" outlineLevel="1" x14ac:dyDescent="0.3"/>
    <row r="956911" outlineLevel="1" x14ac:dyDescent="0.3"/>
    <row r="956912" outlineLevel="1" x14ac:dyDescent="0.3"/>
    <row r="956913" outlineLevel="1" x14ac:dyDescent="0.3"/>
    <row r="956914" outlineLevel="1" x14ac:dyDescent="0.3"/>
    <row r="956915" outlineLevel="1" x14ac:dyDescent="0.3"/>
    <row r="956916" outlineLevel="1" x14ac:dyDescent="0.3"/>
    <row r="956917" outlineLevel="1" x14ac:dyDescent="0.3"/>
    <row r="956918" outlineLevel="1" x14ac:dyDescent="0.3"/>
    <row r="956919" outlineLevel="1" x14ac:dyDescent="0.3"/>
    <row r="956920" outlineLevel="1" x14ac:dyDescent="0.3"/>
    <row r="956921" outlineLevel="1" x14ac:dyDescent="0.3"/>
    <row r="956922" outlineLevel="1" x14ac:dyDescent="0.3"/>
    <row r="956923" outlineLevel="1" x14ac:dyDescent="0.3"/>
    <row r="956924" outlineLevel="1" x14ac:dyDescent="0.3"/>
    <row r="956925" outlineLevel="1" x14ac:dyDescent="0.3"/>
    <row r="956926" outlineLevel="1" x14ac:dyDescent="0.3"/>
    <row r="956927" outlineLevel="1" x14ac:dyDescent="0.3"/>
    <row r="956928" outlineLevel="1" x14ac:dyDescent="0.3"/>
    <row r="956929" outlineLevel="1" x14ac:dyDescent="0.3"/>
    <row r="956930" outlineLevel="1" x14ac:dyDescent="0.3"/>
    <row r="956931" outlineLevel="1" x14ac:dyDescent="0.3"/>
    <row r="956932" outlineLevel="1" x14ac:dyDescent="0.3"/>
    <row r="956933" outlineLevel="1" x14ac:dyDescent="0.3"/>
    <row r="956934" outlineLevel="1" x14ac:dyDescent="0.3"/>
    <row r="956935" outlineLevel="1" x14ac:dyDescent="0.3"/>
    <row r="956936" outlineLevel="1" x14ac:dyDescent="0.3"/>
    <row r="956937" outlineLevel="1" x14ac:dyDescent="0.3"/>
    <row r="956938" outlineLevel="1" x14ac:dyDescent="0.3"/>
    <row r="956939" outlineLevel="1" x14ac:dyDescent="0.3"/>
    <row r="956940" outlineLevel="1" x14ac:dyDescent="0.3"/>
    <row r="956941" outlineLevel="1" x14ac:dyDescent="0.3"/>
    <row r="956942" outlineLevel="1" x14ac:dyDescent="0.3"/>
    <row r="956943" outlineLevel="1" x14ac:dyDescent="0.3"/>
    <row r="956944" outlineLevel="1" x14ac:dyDescent="0.3"/>
    <row r="956945" outlineLevel="1" x14ac:dyDescent="0.3"/>
    <row r="956946" outlineLevel="1" x14ac:dyDescent="0.3"/>
    <row r="956947" outlineLevel="1" x14ac:dyDescent="0.3"/>
    <row r="956948" outlineLevel="1" x14ac:dyDescent="0.3"/>
    <row r="956949" outlineLevel="1" x14ac:dyDescent="0.3"/>
    <row r="956950" outlineLevel="1" x14ac:dyDescent="0.3"/>
    <row r="956951" outlineLevel="1" x14ac:dyDescent="0.3"/>
    <row r="956952" outlineLevel="1" x14ac:dyDescent="0.3"/>
    <row r="956953" outlineLevel="1" x14ac:dyDescent="0.3"/>
    <row r="956954" outlineLevel="1" x14ac:dyDescent="0.3"/>
    <row r="956955" outlineLevel="1" x14ac:dyDescent="0.3"/>
    <row r="956956" outlineLevel="1" x14ac:dyDescent="0.3"/>
    <row r="956957" outlineLevel="1" x14ac:dyDescent="0.3"/>
    <row r="956958" outlineLevel="1" x14ac:dyDescent="0.3"/>
    <row r="956959" outlineLevel="1" x14ac:dyDescent="0.3"/>
    <row r="956960" outlineLevel="1" x14ac:dyDescent="0.3"/>
    <row r="956961" outlineLevel="1" x14ac:dyDescent="0.3"/>
    <row r="956962" outlineLevel="1" x14ac:dyDescent="0.3"/>
    <row r="956963" outlineLevel="1" x14ac:dyDescent="0.3"/>
    <row r="956964" outlineLevel="1" x14ac:dyDescent="0.3"/>
    <row r="956965" outlineLevel="1" x14ac:dyDescent="0.3"/>
    <row r="956966" outlineLevel="1" x14ac:dyDescent="0.3"/>
    <row r="956967" outlineLevel="1" x14ac:dyDescent="0.3"/>
    <row r="956968" outlineLevel="1" x14ac:dyDescent="0.3"/>
    <row r="956969" outlineLevel="1" x14ac:dyDescent="0.3"/>
    <row r="956970" outlineLevel="1" x14ac:dyDescent="0.3"/>
    <row r="956971" outlineLevel="1" x14ac:dyDescent="0.3"/>
    <row r="956972" outlineLevel="1" x14ac:dyDescent="0.3"/>
    <row r="956973" outlineLevel="1" x14ac:dyDescent="0.3"/>
    <row r="956974" outlineLevel="1" x14ac:dyDescent="0.3"/>
    <row r="956975" outlineLevel="1" x14ac:dyDescent="0.3"/>
    <row r="956976" outlineLevel="1" x14ac:dyDescent="0.3"/>
    <row r="956977" outlineLevel="1" x14ac:dyDescent="0.3"/>
    <row r="956978" outlineLevel="1" x14ac:dyDescent="0.3"/>
    <row r="956979" outlineLevel="1" x14ac:dyDescent="0.3"/>
    <row r="956980" outlineLevel="1" x14ac:dyDescent="0.3"/>
    <row r="956981" outlineLevel="1" x14ac:dyDescent="0.3"/>
    <row r="956982" outlineLevel="1" x14ac:dyDescent="0.3"/>
    <row r="956983" outlineLevel="1" x14ac:dyDescent="0.3"/>
    <row r="956984" outlineLevel="1" x14ac:dyDescent="0.3"/>
    <row r="956985" outlineLevel="1" x14ac:dyDescent="0.3"/>
    <row r="956986" outlineLevel="1" x14ac:dyDescent="0.3"/>
    <row r="956987" outlineLevel="1" x14ac:dyDescent="0.3"/>
    <row r="956988" outlineLevel="1" x14ac:dyDescent="0.3"/>
    <row r="956989" outlineLevel="1" x14ac:dyDescent="0.3"/>
    <row r="956990" outlineLevel="1" x14ac:dyDescent="0.3"/>
    <row r="956991" outlineLevel="1" x14ac:dyDescent="0.3"/>
    <row r="956992" outlineLevel="1" x14ac:dyDescent="0.3"/>
    <row r="956993" outlineLevel="1" x14ac:dyDescent="0.3"/>
    <row r="956994" outlineLevel="1" x14ac:dyDescent="0.3"/>
    <row r="956995" outlineLevel="1" x14ac:dyDescent="0.3"/>
    <row r="956996" outlineLevel="1" x14ac:dyDescent="0.3"/>
    <row r="956997" outlineLevel="1" x14ac:dyDescent="0.3"/>
    <row r="956998" outlineLevel="1" x14ac:dyDescent="0.3"/>
    <row r="956999" outlineLevel="1" x14ac:dyDescent="0.3"/>
    <row r="957000" outlineLevel="1" x14ac:dyDescent="0.3"/>
    <row r="957001" outlineLevel="1" x14ac:dyDescent="0.3"/>
    <row r="957002" outlineLevel="1" x14ac:dyDescent="0.3"/>
    <row r="957003" outlineLevel="1" x14ac:dyDescent="0.3"/>
    <row r="957004" outlineLevel="1" x14ac:dyDescent="0.3"/>
    <row r="957005" outlineLevel="1" x14ac:dyDescent="0.3"/>
    <row r="957006" outlineLevel="1" x14ac:dyDescent="0.3"/>
    <row r="957007" outlineLevel="1" x14ac:dyDescent="0.3"/>
    <row r="957008" outlineLevel="1" x14ac:dyDescent="0.3"/>
    <row r="957009" outlineLevel="1" x14ac:dyDescent="0.3"/>
    <row r="957010" outlineLevel="1" x14ac:dyDescent="0.3"/>
    <row r="957011" outlineLevel="1" x14ac:dyDescent="0.3"/>
    <row r="957012" outlineLevel="1" x14ac:dyDescent="0.3"/>
    <row r="957013" outlineLevel="1" x14ac:dyDescent="0.3"/>
    <row r="957014" outlineLevel="1" x14ac:dyDescent="0.3"/>
    <row r="957015" outlineLevel="1" x14ac:dyDescent="0.3"/>
    <row r="957016" outlineLevel="1" x14ac:dyDescent="0.3"/>
    <row r="957017" outlineLevel="1" x14ac:dyDescent="0.3"/>
    <row r="957018" outlineLevel="1" x14ac:dyDescent="0.3"/>
    <row r="957019" outlineLevel="1" x14ac:dyDescent="0.3"/>
    <row r="957020" outlineLevel="1" x14ac:dyDescent="0.3"/>
    <row r="957021" outlineLevel="1" x14ac:dyDescent="0.3"/>
    <row r="957022" outlineLevel="1" x14ac:dyDescent="0.3"/>
    <row r="957023" outlineLevel="1" x14ac:dyDescent="0.3"/>
    <row r="957024" outlineLevel="1" x14ac:dyDescent="0.3"/>
    <row r="957025" outlineLevel="1" x14ac:dyDescent="0.3"/>
    <row r="957026" outlineLevel="1" x14ac:dyDescent="0.3"/>
    <row r="957027" outlineLevel="1" x14ac:dyDescent="0.3"/>
    <row r="957028" outlineLevel="1" x14ac:dyDescent="0.3"/>
    <row r="957029" outlineLevel="1" x14ac:dyDescent="0.3"/>
    <row r="957030" outlineLevel="1" x14ac:dyDescent="0.3"/>
    <row r="957031" outlineLevel="1" x14ac:dyDescent="0.3"/>
    <row r="957032" outlineLevel="1" x14ac:dyDescent="0.3"/>
    <row r="957033" outlineLevel="1" x14ac:dyDescent="0.3"/>
    <row r="957034" outlineLevel="1" x14ac:dyDescent="0.3"/>
    <row r="957035" outlineLevel="1" x14ac:dyDescent="0.3"/>
    <row r="957036" outlineLevel="1" x14ac:dyDescent="0.3"/>
    <row r="957037" outlineLevel="1" x14ac:dyDescent="0.3"/>
    <row r="957038" outlineLevel="1" x14ac:dyDescent="0.3"/>
    <row r="957039" outlineLevel="1" x14ac:dyDescent="0.3"/>
    <row r="957040" outlineLevel="1" x14ac:dyDescent="0.3"/>
    <row r="957041" outlineLevel="1" x14ac:dyDescent="0.3"/>
    <row r="957042" outlineLevel="1" x14ac:dyDescent="0.3"/>
    <row r="957043" outlineLevel="1" x14ac:dyDescent="0.3"/>
    <row r="957044" outlineLevel="1" x14ac:dyDescent="0.3"/>
    <row r="957045" outlineLevel="1" x14ac:dyDescent="0.3"/>
    <row r="957046" outlineLevel="1" x14ac:dyDescent="0.3"/>
    <row r="957047" outlineLevel="1" x14ac:dyDescent="0.3"/>
    <row r="957048" outlineLevel="1" x14ac:dyDescent="0.3"/>
    <row r="957049" outlineLevel="1" x14ac:dyDescent="0.3"/>
    <row r="957050" outlineLevel="1" x14ac:dyDescent="0.3"/>
    <row r="957051" outlineLevel="1" x14ac:dyDescent="0.3"/>
    <row r="957052" outlineLevel="1" x14ac:dyDescent="0.3"/>
    <row r="957053" outlineLevel="1" x14ac:dyDescent="0.3"/>
    <row r="957054" outlineLevel="1" x14ac:dyDescent="0.3"/>
    <row r="957055" outlineLevel="1" x14ac:dyDescent="0.3"/>
    <row r="957056" outlineLevel="1" x14ac:dyDescent="0.3"/>
    <row r="957057" outlineLevel="1" x14ac:dyDescent="0.3"/>
    <row r="957058" outlineLevel="1" x14ac:dyDescent="0.3"/>
    <row r="957059" outlineLevel="1" x14ac:dyDescent="0.3"/>
    <row r="957060" outlineLevel="1" x14ac:dyDescent="0.3"/>
    <row r="957061" outlineLevel="1" x14ac:dyDescent="0.3"/>
    <row r="957062" outlineLevel="1" x14ac:dyDescent="0.3"/>
    <row r="957063" outlineLevel="1" x14ac:dyDescent="0.3"/>
    <row r="957064" outlineLevel="1" x14ac:dyDescent="0.3"/>
    <row r="957065" outlineLevel="1" x14ac:dyDescent="0.3"/>
    <row r="957066" outlineLevel="1" x14ac:dyDescent="0.3"/>
    <row r="957067" outlineLevel="1" x14ac:dyDescent="0.3"/>
    <row r="957068" outlineLevel="1" x14ac:dyDescent="0.3"/>
    <row r="957069" outlineLevel="1" x14ac:dyDescent="0.3"/>
    <row r="957070" outlineLevel="1" x14ac:dyDescent="0.3"/>
    <row r="957071" outlineLevel="1" x14ac:dyDescent="0.3"/>
    <row r="957072" outlineLevel="1" x14ac:dyDescent="0.3"/>
    <row r="957073" outlineLevel="1" x14ac:dyDescent="0.3"/>
    <row r="957074" outlineLevel="1" x14ac:dyDescent="0.3"/>
    <row r="957075" outlineLevel="1" x14ac:dyDescent="0.3"/>
    <row r="957076" outlineLevel="1" x14ac:dyDescent="0.3"/>
    <row r="957077" outlineLevel="1" x14ac:dyDescent="0.3"/>
    <row r="957078" outlineLevel="1" x14ac:dyDescent="0.3"/>
    <row r="957079" outlineLevel="1" x14ac:dyDescent="0.3"/>
    <row r="957080" outlineLevel="1" x14ac:dyDescent="0.3"/>
    <row r="957081" outlineLevel="1" x14ac:dyDescent="0.3"/>
    <row r="957082" outlineLevel="1" x14ac:dyDescent="0.3"/>
    <row r="957083" outlineLevel="1" x14ac:dyDescent="0.3"/>
    <row r="957084" outlineLevel="1" x14ac:dyDescent="0.3"/>
    <row r="957085" outlineLevel="1" x14ac:dyDescent="0.3"/>
    <row r="957086" outlineLevel="1" x14ac:dyDescent="0.3"/>
    <row r="957087" outlineLevel="1" x14ac:dyDescent="0.3"/>
    <row r="957088" outlineLevel="1" x14ac:dyDescent="0.3"/>
    <row r="957089" outlineLevel="1" x14ac:dyDescent="0.3"/>
    <row r="957090" outlineLevel="1" x14ac:dyDescent="0.3"/>
    <row r="957091" outlineLevel="1" x14ac:dyDescent="0.3"/>
    <row r="957092" outlineLevel="1" x14ac:dyDescent="0.3"/>
    <row r="957093" outlineLevel="1" x14ac:dyDescent="0.3"/>
    <row r="957094" outlineLevel="1" x14ac:dyDescent="0.3"/>
    <row r="957095" outlineLevel="1" x14ac:dyDescent="0.3"/>
    <row r="957096" outlineLevel="1" x14ac:dyDescent="0.3"/>
    <row r="957097" outlineLevel="1" x14ac:dyDescent="0.3"/>
    <row r="957098" outlineLevel="1" x14ac:dyDescent="0.3"/>
    <row r="957099" outlineLevel="1" x14ac:dyDescent="0.3"/>
    <row r="957100" outlineLevel="1" x14ac:dyDescent="0.3"/>
    <row r="957101" outlineLevel="1" x14ac:dyDescent="0.3"/>
    <row r="957102" outlineLevel="1" x14ac:dyDescent="0.3"/>
    <row r="957103" outlineLevel="1" x14ac:dyDescent="0.3"/>
    <row r="957104" outlineLevel="1" x14ac:dyDescent="0.3"/>
    <row r="957105" outlineLevel="1" x14ac:dyDescent="0.3"/>
    <row r="957106" outlineLevel="1" x14ac:dyDescent="0.3"/>
    <row r="957107" outlineLevel="1" x14ac:dyDescent="0.3"/>
    <row r="957108" outlineLevel="1" x14ac:dyDescent="0.3"/>
    <row r="957109" outlineLevel="1" x14ac:dyDescent="0.3"/>
    <row r="957110" outlineLevel="1" x14ac:dyDescent="0.3"/>
    <row r="957111" outlineLevel="1" x14ac:dyDescent="0.3"/>
    <row r="957112" outlineLevel="1" x14ac:dyDescent="0.3"/>
    <row r="957113" outlineLevel="1" x14ac:dyDescent="0.3"/>
    <row r="957114" outlineLevel="1" x14ac:dyDescent="0.3"/>
    <row r="957115" outlineLevel="1" x14ac:dyDescent="0.3"/>
    <row r="957116" outlineLevel="1" x14ac:dyDescent="0.3"/>
    <row r="957117" outlineLevel="1" x14ac:dyDescent="0.3"/>
    <row r="957118" outlineLevel="1" x14ac:dyDescent="0.3"/>
    <row r="957119" outlineLevel="1" x14ac:dyDescent="0.3"/>
    <row r="957120" outlineLevel="1" x14ac:dyDescent="0.3"/>
    <row r="957121" outlineLevel="1" x14ac:dyDescent="0.3"/>
    <row r="957122" outlineLevel="1" x14ac:dyDescent="0.3"/>
    <row r="957123" outlineLevel="1" x14ac:dyDescent="0.3"/>
    <row r="957124" outlineLevel="1" x14ac:dyDescent="0.3"/>
    <row r="957125" outlineLevel="1" x14ac:dyDescent="0.3"/>
    <row r="957126" outlineLevel="1" x14ac:dyDescent="0.3"/>
    <row r="957127" outlineLevel="1" x14ac:dyDescent="0.3"/>
    <row r="957128" outlineLevel="1" x14ac:dyDescent="0.3"/>
    <row r="957129" outlineLevel="1" x14ac:dyDescent="0.3"/>
    <row r="957130" outlineLevel="1" x14ac:dyDescent="0.3"/>
    <row r="957131" outlineLevel="1" x14ac:dyDescent="0.3"/>
    <row r="957132" outlineLevel="1" x14ac:dyDescent="0.3"/>
    <row r="957133" outlineLevel="1" x14ac:dyDescent="0.3"/>
    <row r="957134" outlineLevel="1" x14ac:dyDescent="0.3"/>
    <row r="957135" outlineLevel="1" x14ac:dyDescent="0.3"/>
    <row r="957136" outlineLevel="1" x14ac:dyDescent="0.3"/>
    <row r="957137" outlineLevel="1" x14ac:dyDescent="0.3"/>
    <row r="957138" outlineLevel="1" x14ac:dyDescent="0.3"/>
    <row r="957139" outlineLevel="1" x14ac:dyDescent="0.3"/>
    <row r="957140" outlineLevel="1" x14ac:dyDescent="0.3"/>
    <row r="957141" outlineLevel="1" x14ac:dyDescent="0.3"/>
    <row r="957142" outlineLevel="1" x14ac:dyDescent="0.3"/>
    <row r="957143" outlineLevel="1" x14ac:dyDescent="0.3"/>
    <row r="957144" outlineLevel="1" x14ac:dyDescent="0.3"/>
    <row r="957145" outlineLevel="1" x14ac:dyDescent="0.3"/>
    <row r="957146" outlineLevel="1" x14ac:dyDescent="0.3"/>
    <row r="957147" outlineLevel="1" x14ac:dyDescent="0.3"/>
    <row r="957148" outlineLevel="1" x14ac:dyDescent="0.3"/>
    <row r="957149" outlineLevel="1" x14ac:dyDescent="0.3"/>
    <row r="957150" outlineLevel="1" x14ac:dyDescent="0.3"/>
    <row r="957151" outlineLevel="1" x14ac:dyDescent="0.3"/>
    <row r="957152" outlineLevel="1" x14ac:dyDescent="0.3"/>
    <row r="957153" outlineLevel="1" x14ac:dyDescent="0.3"/>
    <row r="957154" outlineLevel="1" x14ac:dyDescent="0.3"/>
    <row r="957155" outlineLevel="1" x14ac:dyDescent="0.3"/>
    <row r="957156" outlineLevel="1" x14ac:dyDescent="0.3"/>
    <row r="957157" outlineLevel="1" x14ac:dyDescent="0.3"/>
    <row r="957158" outlineLevel="1" x14ac:dyDescent="0.3"/>
    <row r="957159" outlineLevel="1" x14ac:dyDescent="0.3"/>
    <row r="957160" outlineLevel="1" x14ac:dyDescent="0.3"/>
    <row r="957161" outlineLevel="1" x14ac:dyDescent="0.3"/>
    <row r="957162" outlineLevel="1" x14ac:dyDescent="0.3"/>
    <row r="957163" outlineLevel="1" x14ac:dyDescent="0.3"/>
    <row r="957164" outlineLevel="1" x14ac:dyDescent="0.3"/>
    <row r="957165" outlineLevel="1" x14ac:dyDescent="0.3"/>
    <row r="957166" outlineLevel="1" x14ac:dyDescent="0.3"/>
    <row r="957167" outlineLevel="1" x14ac:dyDescent="0.3"/>
    <row r="957168" outlineLevel="1" x14ac:dyDescent="0.3"/>
    <row r="957169" outlineLevel="1" x14ac:dyDescent="0.3"/>
    <row r="957170" outlineLevel="1" x14ac:dyDescent="0.3"/>
    <row r="957171" outlineLevel="1" x14ac:dyDescent="0.3"/>
    <row r="957172" outlineLevel="1" x14ac:dyDescent="0.3"/>
    <row r="957173" outlineLevel="1" x14ac:dyDescent="0.3"/>
    <row r="957174" outlineLevel="1" x14ac:dyDescent="0.3"/>
    <row r="957175" outlineLevel="1" x14ac:dyDescent="0.3"/>
    <row r="957176" outlineLevel="1" x14ac:dyDescent="0.3"/>
    <row r="957177" outlineLevel="1" x14ac:dyDescent="0.3"/>
    <row r="957178" outlineLevel="1" x14ac:dyDescent="0.3"/>
    <row r="957179" outlineLevel="1" x14ac:dyDescent="0.3"/>
    <row r="957180" outlineLevel="1" x14ac:dyDescent="0.3"/>
    <row r="957181" outlineLevel="1" x14ac:dyDescent="0.3"/>
    <row r="957182" outlineLevel="1" x14ac:dyDescent="0.3"/>
    <row r="957183" outlineLevel="1" x14ac:dyDescent="0.3"/>
    <row r="957184" outlineLevel="1" x14ac:dyDescent="0.3"/>
    <row r="957185" outlineLevel="1" x14ac:dyDescent="0.3"/>
    <row r="957186" outlineLevel="1" x14ac:dyDescent="0.3"/>
    <row r="957187" outlineLevel="1" x14ac:dyDescent="0.3"/>
    <row r="957188" outlineLevel="1" x14ac:dyDescent="0.3"/>
    <row r="957189" outlineLevel="1" x14ac:dyDescent="0.3"/>
    <row r="957190" outlineLevel="1" x14ac:dyDescent="0.3"/>
    <row r="957191" outlineLevel="1" x14ac:dyDescent="0.3"/>
    <row r="957192" outlineLevel="1" x14ac:dyDescent="0.3"/>
    <row r="957193" outlineLevel="1" x14ac:dyDescent="0.3"/>
    <row r="957194" outlineLevel="1" x14ac:dyDescent="0.3"/>
    <row r="957195" outlineLevel="1" x14ac:dyDescent="0.3"/>
    <row r="957196" outlineLevel="1" x14ac:dyDescent="0.3"/>
    <row r="957197" outlineLevel="1" x14ac:dyDescent="0.3"/>
    <row r="957198" outlineLevel="1" x14ac:dyDescent="0.3"/>
    <row r="957199" outlineLevel="1" x14ac:dyDescent="0.3"/>
    <row r="957200" outlineLevel="1" x14ac:dyDescent="0.3"/>
    <row r="957201" outlineLevel="1" x14ac:dyDescent="0.3"/>
    <row r="957202" outlineLevel="1" x14ac:dyDescent="0.3"/>
    <row r="957203" outlineLevel="1" x14ac:dyDescent="0.3"/>
    <row r="957204" outlineLevel="1" x14ac:dyDescent="0.3"/>
    <row r="957205" outlineLevel="1" x14ac:dyDescent="0.3"/>
    <row r="957206" outlineLevel="1" x14ac:dyDescent="0.3"/>
    <row r="957207" outlineLevel="1" x14ac:dyDescent="0.3"/>
    <row r="957208" outlineLevel="1" x14ac:dyDescent="0.3"/>
    <row r="957209" outlineLevel="1" x14ac:dyDescent="0.3"/>
    <row r="957210" outlineLevel="1" x14ac:dyDescent="0.3"/>
    <row r="957211" outlineLevel="1" x14ac:dyDescent="0.3"/>
    <row r="957212" outlineLevel="1" x14ac:dyDescent="0.3"/>
    <row r="957213" outlineLevel="1" x14ac:dyDescent="0.3"/>
    <row r="957214" outlineLevel="1" x14ac:dyDescent="0.3"/>
    <row r="957215" outlineLevel="1" x14ac:dyDescent="0.3"/>
    <row r="957216" outlineLevel="1" x14ac:dyDescent="0.3"/>
    <row r="957217" outlineLevel="1" x14ac:dyDescent="0.3"/>
    <row r="957218" outlineLevel="1" x14ac:dyDescent="0.3"/>
    <row r="957219" outlineLevel="1" x14ac:dyDescent="0.3"/>
    <row r="957220" outlineLevel="1" x14ac:dyDescent="0.3"/>
    <row r="957221" outlineLevel="1" x14ac:dyDescent="0.3"/>
    <row r="957222" outlineLevel="1" x14ac:dyDescent="0.3"/>
    <row r="957223" outlineLevel="1" x14ac:dyDescent="0.3"/>
    <row r="957224" outlineLevel="1" x14ac:dyDescent="0.3"/>
    <row r="957225" outlineLevel="1" x14ac:dyDescent="0.3"/>
    <row r="957226" outlineLevel="1" x14ac:dyDescent="0.3"/>
    <row r="957227" outlineLevel="1" x14ac:dyDescent="0.3"/>
    <row r="957228" outlineLevel="1" x14ac:dyDescent="0.3"/>
    <row r="957229" outlineLevel="1" x14ac:dyDescent="0.3"/>
    <row r="957230" outlineLevel="1" x14ac:dyDescent="0.3"/>
    <row r="957231" outlineLevel="1" x14ac:dyDescent="0.3"/>
    <row r="957232" outlineLevel="1" x14ac:dyDescent="0.3"/>
    <row r="957233" outlineLevel="1" x14ac:dyDescent="0.3"/>
    <row r="957234" outlineLevel="1" x14ac:dyDescent="0.3"/>
    <row r="957235" outlineLevel="1" x14ac:dyDescent="0.3"/>
    <row r="957236" outlineLevel="1" x14ac:dyDescent="0.3"/>
    <row r="957237" outlineLevel="1" x14ac:dyDescent="0.3"/>
    <row r="957238" outlineLevel="1" x14ac:dyDescent="0.3"/>
    <row r="957239" outlineLevel="1" x14ac:dyDescent="0.3"/>
    <row r="957240" outlineLevel="1" x14ac:dyDescent="0.3"/>
    <row r="957241" outlineLevel="1" x14ac:dyDescent="0.3"/>
    <row r="957242" outlineLevel="1" x14ac:dyDescent="0.3"/>
    <row r="957243" outlineLevel="1" x14ac:dyDescent="0.3"/>
    <row r="957244" outlineLevel="1" x14ac:dyDescent="0.3"/>
    <row r="957245" outlineLevel="1" x14ac:dyDescent="0.3"/>
    <row r="957246" outlineLevel="1" x14ac:dyDescent="0.3"/>
    <row r="957247" outlineLevel="1" x14ac:dyDescent="0.3"/>
    <row r="957248" outlineLevel="1" x14ac:dyDescent="0.3"/>
    <row r="957249" outlineLevel="1" x14ac:dyDescent="0.3"/>
    <row r="957250" outlineLevel="1" x14ac:dyDescent="0.3"/>
    <row r="957251" outlineLevel="1" x14ac:dyDescent="0.3"/>
    <row r="957252" outlineLevel="1" x14ac:dyDescent="0.3"/>
    <row r="957253" outlineLevel="1" x14ac:dyDescent="0.3"/>
    <row r="957254" outlineLevel="1" x14ac:dyDescent="0.3"/>
    <row r="957255" outlineLevel="1" x14ac:dyDescent="0.3"/>
    <row r="957256" outlineLevel="1" x14ac:dyDescent="0.3"/>
    <row r="957257" outlineLevel="1" x14ac:dyDescent="0.3"/>
    <row r="957258" outlineLevel="1" x14ac:dyDescent="0.3"/>
    <row r="957259" outlineLevel="1" x14ac:dyDescent="0.3"/>
    <row r="957260" outlineLevel="1" x14ac:dyDescent="0.3"/>
    <row r="957261" outlineLevel="1" x14ac:dyDescent="0.3"/>
    <row r="957262" outlineLevel="1" x14ac:dyDescent="0.3"/>
    <row r="957263" outlineLevel="1" x14ac:dyDescent="0.3"/>
    <row r="957264" outlineLevel="1" x14ac:dyDescent="0.3"/>
    <row r="957265" outlineLevel="1" x14ac:dyDescent="0.3"/>
    <row r="957266" outlineLevel="1" x14ac:dyDescent="0.3"/>
    <row r="957267" outlineLevel="1" x14ac:dyDescent="0.3"/>
    <row r="957268" outlineLevel="1" x14ac:dyDescent="0.3"/>
    <row r="957269" outlineLevel="1" x14ac:dyDescent="0.3"/>
    <row r="957270" outlineLevel="1" x14ac:dyDescent="0.3"/>
    <row r="957271" outlineLevel="1" x14ac:dyDescent="0.3"/>
    <row r="957272" outlineLevel="1" x14ac:dyDescent="0.3"/>
    <row r="957273" outlineLevel="1" x14ac:dyDescent="0.3"/>
    <row r="957274" outlineLevel="1" x14ac:dyDescent="0.3"/>
    <row r="957275" outlineLevel="1" x14ac:dyDescent="0.3"/>
    <row r="957276" outlineLevel="1" x14ac:dyDescent="0.3"/>
    <row r="957277" outlineLevel="1" x14ac:dyDescent="0.3"/>
    <row r="957278" outlineLevel="1" x14ac:dyDescent="0.3"/>
    <row r="957279" outlineLevel="1" x14ac:dyDescent="0.3"/>
    <row r="957280" outlineLevel="1" x14ac:dyDescent="0.3"/>
    <row r="957281" outlineLevel="1" x14ac:dyDescent="0.3"/>
    <row r="957282" outlineLevel="1" x14ac:dyDescent="0.3"/>
    <row r="957283" outlineLevel="1" x14ac:dyDescent="0.3"/>
    <row r="957284" outlineLevel="1" x14ac:dyDescent="0.3"/>
    <row r="957285" outlineLevel="1" x14ac:dyDescent="0.3"/>
    <row r="957286" outlineLevel="1" x14ac:dyDescent="0.3"/>
    <row r="957287" outlineLevel="1" x14ac:dyDescent="0.3"/>
    <row r="957288" outlineLevel="1" x14ac:dyDescent="0.3"/>
    <row r="957289" outlineLevel="1" x14ac:dyDescent="0.3"/>
    <row r="957290" outlineLevel="1" x14ac:dyDescent="0.3"/>
    <row r="957291" outlineLevel="1" x14ac:dyDescent="0.3"/>
    <row r="957292" outlineLevel="1" x14ac:dyDescent="0.3"/>
    <row r="957293" outlineLevel="1" x14ac:dyDescent="0.3"/>
    <row r="957294" outlineLevel="1" x14ac:dyDescent="0.3"/>
    <row r="957295" outlineLevel="1" x14ac:dyDescent="0.3"/>
    <row r="957296" outlineLevel="1" x14ac:dyDescent="0.3"/>
    <row r="957297" outlineLevel="1" x14ac:dyDescent="0.3"/>
    <row r="957298" outlineLevel="1" x14ac:dyDescent="0.3"/>
    <row r="957299" outlineLevel="1" x14ac:dyDescent="0.3"/>
    <row r="957300" outlineLevel="1" x14ac:dyDescent="0.3"/>
    <row r="957301" outlineLevel="1" x14ac:dyDescent="0.3"/>
    <row r="957302" outlineLevel="1" x14ac:dyDescent="0.3"/>
    <row r="957303" outlineLevel="1" x14ac:dyDescent="0.3"/>
    <row r="957304" outlineLevel="1" x14ac:dyDescent="0.3"/>
    <row r="957305" outlineLevel="1" x14ac:dyDescent="0.3"/>
    <row r="957306" outlineLevel="1" x14ac:dyDescent="0.3"/>
    <row r="957307" outlineLevel="1" x14ac:dyDescent="0.3"/>
    <row r="957308" outlineLevel="1" x14ac:dyDescent="0.3"/>
    <row r="957309" outlineLevel="1" x14ac:dyDescent="0.3"/>
    <row r="957310" outlineLevel="1" x14ac:dyDescent="0.3"/>
    <row r="957311" outlineLevel="1" x14ac:dyDescent="0.3"/>
    <row r="957312" outlineLevel="1" x14ac:dyDescent="0.3"/>
    <row r="957313" outlineLevel="1" x14ac:dyDescent="0.3"/>
    <row r="957314" outlineLevel="1" x14ac:dyDescent="0.3"/>
    <row r="957315" outlineLevel="1" x14ac:dyDescent="0.3"/>
    <row r="957316" outlineLevel="1" x14ac:dyDescent="0.3"/>
    <row r="957317" outlineLevel="1" x14ac:dyDescent="0.3"/>
    <row r="957318" outlineLevel="1" x14ac:dyDescent="0.3"/>
    <row r="957319" outlineLevel="1" x14ac:dyDescent="0.3"/>
    <row r="957320" outlineLevel="1" x14ac:dyDescent="0.3"/>
    <row r="957321" outlineLevel="1" x14ac:dyDescent="0.3"/>
    <row r="957322" outlineLevel="1" x14ac:dyDescent="0.3"/>
    <row r="957323" outlineLevel="1" x14ac:dyDescent="0.3"/>
    <row r="957324" outlineLevel="1" x14ac:dyDescent="0.3"/>
    <row r="957325" outlineLevel="1" x14ac:dyDescent="0.3"/>
    <row r="957326" outlineLevel="1" x14ac:dyDescent="0.3"/>
    <row r="957327" outlineLevel="1" x14ac:dyDescent="0.3"/>
    <row r="957328" outlineLevel="1" x14ac:dyDescent="0.3"/>
    <row r="957329" outlineLevel="1" x14ac:dyDescent="0.3"/>
    <row r="957330" outlineLevel="1" x14ac:dyDescent="0.3"/>
    <row r="957331" outlineLevel="1" x14ac:dyDescent="0.3"/>
    <row r="957332" outlineLevel="1" x14ac:dyDescent="0.3"/>
    <row r="957333" outlineLevel="1" x14ac:dyDescent="0.3"/>
    <row r="957334" outlineLevel="1" x14ac:dyDescent="0.3"/>
    <row r="957335" outlineLevel="1" x14ac:dyDescent="0.3"/>
    <row r="957336" outlineLevel="1" x14ac:dyDescent="0.3"/>
    <row r="957337" outlineLevel="1" x14ac:dyDescent="0.3"/>
    <row r="957338" outlineLevel="1" x14ac:dyDescent="0.3"/>
    <row r="957339" outlineLevel="1" x14ac:dyDescent="0.3"/>
    <row r="957340" outlineLevel="1" x14ac:dyDescent="0.3"/>
    <row r="957341" outlineLevel="1" x14ac:dyDescent="0.3"/>
    <row r="957342" outlineLevel="1" x14ac:dyDescent="0.3"/>
    <row r="957343" outlineLevel="1" x14ac:dyDescent="0.3"/>
    <row r="957344" outlineLevel="1" x14ac:dyDescent="0.3"/>
    <row r="957345" outlineLevel="1" x14ac:dyDescent="0.3"/>
    <row r="957346" outlineLevel="1" x14ac:dyDescent="0.3"/>
    <row r="957347" outlineLevel="1" x14ac:dyDescent="0.3"/>
    <row r="957348" outlineLevel="1" x14ac:dyDescent="0.3"/>
    <row r="957349" outlineLevel="1" x14ac:dyDescent="0.3"/>
    <row r="957350" outlineLevel="1" x14ac:dyDescent="0.3"/>
    <row r="957351" outlineLevel="1" x14ac:dyDescent="0.3"/>
    <row r="957352" outlineLevel="1" x14ac:dyDescent="0.3"/>
    <row r="957353" outlineLevel="1" x14ac:dyDescent="0.3"/>
    <row r="957354" outlineLevel="1" x14ac:dyDescent="0.3"/>
    <row r="957355" outlineLevel="1" x14ac:dyDescent="0.3"/>
    <row r="957356" outlineLevel="1" x14ac:dyDescent="0.3"/>
    <row r="957357" outlineLevel="1" x14ac:dyDescent="0.3"/>
    <row r="957358" outlineLevel="1" x14ac:dyDescent="0.3"/>
    <row r="957359" outlineLevel="1" x14ac:dyDescent="0.3"/>
    <row r="957360" outlineLevel="1" x14ac:dyDescent="0.3"/>
    <row r="957361" outlineLevel="1" x14ac:dyDescent="0.3"/>
    <row r="957362" outlineLevel="1" x14ac:dyDescent="0.3"/>
    <row r="957363" outlineLevel="1" x14ac:dyDescent="0.3"/>
    <row r="957364" outlineLevel="1" x14ac:dyDescent="0.3"/>
    <row r="957365" outlineLevel="1" x14ac:dyDescent="0.3"/>
    <row r="957366" outlineLevel="1" x14ac:dyDescent="0.3"/>
    <row r="957367" outlineLevel="1" x14ac:dyDescent="0.3"/>
    <row r="957368" outlineLevel="1" x14ac:dyDescent="0.3"/>
    <row r="957369" outlineLevel="1" x14ac:dyDescent="0.3"/>
    <row r="957370" outlineLevel="1" x14ac:dyDescent="0.3"/>
    <row r="957371" outlineLevel="1" x14ac:dyDescent="0.3"/>
    <row r="957372" outlineLevel="1" x14ac:dyDescent="0.3"/>
    <row r="957373" outlineLevel="1" x14ac:dyDescent="0.3"/>
    <row r="957374" outlineLevel="1" x14ac:dyDescent="0.3"/>
    <row r="957375" outlineLevel="1" x14ac:dyDescent="0.3"/>
    <row r="957376" outlineLevel="1" x14ac:dyDescent="0.3"/>
    <row r="957377" outlineLevel="1" x14ac:dyDescent="0.3"/>
    <row r="957378" outlineLevel="1" x14ac:dyDescent="0.3"/>
    <row r="957379" outlineLevel="1" x14ac:dyDescent="0.3"/>
    <row r="957380" outlineLevel="1" x14ac:dyDescent="0.3"/>
    <row r="957381" outlineLevel="1" x14ac:dyDescent="0.3"/>
    <row r="957382" outlineLevel="1" x14ac:dyDescent="0.3"/>
    <row r="957383" outlineLevel="1" x14ac:dyDescent="0.3"/>
    <row r="957384" outlineLevel="1" x14ac:dyDescent="0.3"/>
    <row r="957385" outlineLevel="1" x14ac:dyDescent="0.3"/>
    <row r="957386" outlineLevel="1" x14ac:dyDescent="0.3"/>
    <row r="957387" outlineLevel="1" x14ac:dyDescent="0.3"/>
    <row r="957388" outlineLevel="1" x14ac:dyDescent="0.3"/>
    <row r="957389" outlineLevel="1" x14ac:dyDescent="0.3"/>
    <row r="957390" outlineLevel="1" x14ac:dyDescent="0.3"/>
    <row r="957391" outlineLevel="1" x14ac:dyDescent="0.3"/>
    <row r="957392" outlineLevel="1" x14ac:dyDescent="0.3"/>
    <row r="957393" outlineLevel="1" x14ac:dyDescent="0.3"/>
    <row r="957394" outlineLevel="1" x14ac:dyDescent="0.3"/>
    <row r="957395" outlineLevel="1" x14ac:dyDescent="0.3"/>
    <row r="957396" outlineLevel="1" x14ac:dyDescent="0.3"/>
    <row r="957397" outlineLevel="1" x14ac:dyDescent="0.3"/>
    <row r="957398" outlineLevel="1" x14ac:dyDescent="0.3"/>
    <row r="957399" outlineLevel="1" x14ac:dyDescent="0.3"/>
    <row r="957400" outlineLevel="1" x14ac:dyDescent="0.3"/>
    <row r="957401" outlineLevel="1" x14ac:dyDescent="0.3"/>
    <row r="957402" outlineLevel="1" x14ac:dyDescent="0.3"/>
    <row r="957403" outlineLevel="1" x14ac:dyDescent="0.3"/>
    <row r="957404" outlineLevel="1" x14ac:dyDescent="0.3"/>
    <row r="957405" outlineLevel="1" x14ac:dyDescent="0.3"/>
    <row r="957406" outlineLevel="1" x14ac:dyDescent="0.3"/>
    <row r="957407" outlineLevel="1" x14ac:dyDescent="0.3"/>
    <row r="957408" outlineLevel="1" x14ac:dyDescent="0.3"/>
    <row r="957409" outlineLevel="1" x14ac:dyDescent="0.3"/>
    <row r="957410" outlineLevel="1" x14ac:dyDescent="0.3"/>
    <row r="957411" outlineLevel="1" x14ac:dyDescent="0.3"/>
    <row r="957412" outlineLevel="1" x14ac:dyDescent="0.3"/>
    <row r="957413" outlineLevel="1" x14ac:dyDescent="0.3"/>
    <row r="957414" outlineLevel="1" x14ac:dyDescent="0.3"/>
    <row r="957415" outlineLevel="1" x14ac:dyDescent="0.3"/>
    <row r="957416" outlineLevel="1" x14ac:dyDescent="0.3"/>
    <row r="957417" outlineLevel="1" x14ac:dyDescent="0.3"/>
    <row r="957418" outlineLevel="1" x14ac:dyDescent="0.3"/>
    <row r="957419" outlineLevel="1" x14ac:dyDescent="0.3"/>
    <row r="957420" outlineLevel="1" x14ac:dyDescent="0.3"/>
    <row r="957421" outlineLevel="1" x14ac:dyDescent="0.3"/>
    <row r="957422" outlineLevel="1" x14ac:dyDescent="0.3"/>
    <row r="957423" outlineLevel="1" x14ac:dyDescent="0.3"/>
    <row r="957424" outlineLevel="1" x14ac:dyDescent="0.3"/>
    <row r="957425" outlineLevel="1" x14ac:dyDescent="0.3"/>
    <row r="957426" outlineLevel="1" x14ac:dyDescent="0.3"/>
    <row r="957427" outlineLevel="1" x14ac:dyDescent="0.3"/>
    <row r="957428" outlineLevel="1" x14ac:dyDescent="0.3"/>
    <row r="957429" outlineLevel="1" x14ac:dyDescent="0.3"/>
    <row r="957430" outlineLevel="1" x14ac:dyDescent="0.3"/>
    <row r="957431" outlineLevel="1" x14ac:dyDescent="0.3"/>
    <row r="957432" outlineLevel="1" x14ac:dyDescent="0.3"/>
    <row r="957433" outlineLevel="1" x14ac:dyDescent="0.3"/>
    <row r="957434" outlineLevel="1" x14ac:dyDescent="0.3"/>
    <row r="957435" outlineLevel="1" x14ac:dyDescent="0.3"/>
    <row r="957436" outlineLevel="1" x14ac:dyDescent="0.3"/>
    <row r="957437" outlineLevel="1" x14ac:dyDescent="0.3"/>
    <row r="957438" outlineLevel="1" x14ac:dyDescent="0.3"/>
    <row r="957439" outlineLevel="1" x14ac:dyDescent="0.3"/>
    <row r="957440" outlineLevel="1" x14ac:dyDescent="0.3"/>
    <row r="957441" outlineLevel="1" x14ac:dyDescent="0.3"/>
    <row r="957442" outlineLevel="1" x14ac:dyDescent="0.3"/>
    <row r="957443" outlineLevel="1" x14ac:dyDescent="0.3"/>
    <row r="957444" outlineLevel="1" x14ac:dyDescent="0.3"/>
    <row r="957445" outlineLevel="1" x14ac:dyDescent="0.3"/>
    <row r="957446" outlineLevel="1" x14ac:dyDescent="0.3"/>
    <row r="957447" outlineLevel="1" x14ac:dyDescent="0.3"/>
    <row r="957448" outlineLevel="1" x14ac:dyDescent="0.3"/>
    <row r="957449" outlineLevel="1" x14ac:dyDescent="0.3"/>
    <row r="957450" outlineLevel="1" x14ac:dyDescent="0.3"/>
    <row r="957451" outlineLevel="1" x14ac:dyDescent="0.3"/>
    <row r="957452" outlineLevel="1" x14ac:dyDescent="0.3"/>
    <row r="957453" outlineLevel="1" x14ac:dyDescent="0.3"/>
    <row r="957454" outlineLevel="1" x14ac:dyDescent="0.3"/>
    <row r="957455" outlineLevel="1" x14ac:dyDescent="0.3"/>
    <row r="957456" outlineLevel="1" x14ac:dyDescent="0.3"/>
    <row r="957457" outlineLevel="1" x14ac:dyDescent="0.3"/>
    <row r="957458" outlineLevel="1" x14ac:dyDescent="0.3"/>
    <row r="957459" outlineLevel="1" x14ac:dyDescent="0.3"/>
    <row r="957460" outlineLevel="1" x14ac:dyDescent="0.3"/>
    <row r="957461" outlineLevel="1" x14ac:dyDescent="0.3"/>
    <row r="957462" outlineLevel="1" x14ac:dyDescent="0.3"/>
    <row r="957463" outlineLevel="1" x14ac:dyDescent="0.3"/>
    <row r="957464" outlineLevel="1" x14ac:dyDescent="0.3"/>
    <row r="957465" outlineLevel="1" x14ac:dyDescent="0.3"/>
    <row r="957466" outlineLevel="1" x14ac:dyDescent="0.3"/>
    <row r="957467" outlineLevel="1" x14ac:dyDescent="0.3"/>
    <row r="957468" outlineLevel="1" x14ac:dyDescent="0.3"/>
    <row r="957469" outlineLevel="1" x14ac:dyDescent="0.3"/>
    <row r="957470" outlineLevel="1" x14ac:dyDescent="0.3"/>
    <row r="957471" outlineLevel="1" x14ac:dyDescent="0.3"/>
    <row r="957472" outlineLevel="1" x14ac:dyDescent="0.3"/>
    <row r="957473" outlineLevel="1" x14ac:dyDescent="0.3"/>
    <row r="957474" outlineLevel="1" x14ac:dyDescent="0.3"/>
    <row r="957475" outlineLevel="1" x14ac:dyDescent="0.3"/>
    <row r="957476" outlineLevel="1" x14ac:dyDescent="0.3"/>
    <row r="957477" outlineLevel="1" x14ac:dyDescent="0.3"/>
    <row r="957478" outlineLevel="1" x14ac:dyDescent="0.3"/>
    <row r="957479" outlineLevel="1" x14ac:dyDescent="0.3"/>
    <row r="957480" outlineLevel="1" x14ac:dyDescent="0.3"/>
    <row r="957481" outlineLevel="1" x14ac:dyDescent="0.3"/>
    <row r="957482" outlineLevel="1" x14ac:dyDescent="0.3"/>
    <row r="957483" outlineLevel="1" x14ac:dyDescent="0.3"/>
    <row r="957484" outlineLevel="1" x14ac:dyDescent="0.3"/>
    <row r="957485" outlineLevel="1" x14ac:dyDescent="0.3"/>
    <row r="957486" outlineLevel="1" x14ac:dyDescent="0.3"/>
    <row r="957487" outlineLevel="1" x14ac:dyDescent="0.3"/>
    <row r="957488" outlineLevel="1" x14ac:dyDescent="0.3"/>
    <row r="957489" outlineLevel="1" x14ac:dyDescent="0.3"/>
    <row r="957490" outlineLevel="1" x14ac:dyDescent="0.3"/>
    <row r="957491" outlineLevel="1" x14ac:dyDescent="0.3"/>
    <row r="957492" outlineLevel="1" x14ac:dyDescent="0.3"/>
    <row r="957493" outlineLevel="1" x14ac:dyDescent="0.3"/>
    <row r="957494" outlineLevel="1" x14ac:dyDescent="0.3"/>
    <row r="957495" outlineLevel="1" x14ac:dyDescent="0.3"/>
    <row r="957496" outlineLevel="1" x14ac:dyDescent="0.3"/>
    <row r="957497" outlineLevel="1" x14ac:dyDescent="0.3"/>
    <row r="957498" outlineLevel="1" x14ac:dyDescent="0.3"/>
    <row r="957499" outlineLevel="1" x14ac:dyDescent="0.3"/>
    <row r="957500" outlineLevel="1" x14ac:dyDescent="0.3"/>
    <row r="957501" outlineLevel="1" x14ac:dyDescent="0.3"/>
    <row r="957502" outlineLevel="1" x14ac:dyDescent="0.3"/>
    <row r="957503" outlineLevel="1" x14ac:dyDescent="0.3"/>
    <row r="957504" outlineLevel="1" x14ac:dyDescent="0.3"/>
    <row r="957505" outlineLevel="1" x14ac:dyDescent="0.3"/>
    <row r="957506" outlineLevel="1" x14ac:dyDescent="0.3"/>
    <row r="957507" outlineLevel="1" x14ac:dyDescent="0.3"/>
    <row r="957508" outlineLevel="1" x14ac:dyDescent="0.3"/>
    <row r="957509" outlineLevel="1" x14ac:dyDescent="0.3"/>
    <row r="957510" outlineLevel="1" x14ac:dyDescent="0.3"/>
    <row r="957511" outlineLevel="1" x14ac:dyDescent="0.3"/>
    <row r="957512" outlineLevel="1" x14ac:dyDescent="0.3"/>
    <row r="957513" outlineLevel="1" x14ac:dyDescent="0.3"/>
    <row r="957514" outlineLevel="1" x14ac:dyDescent="0.3"/>
    <row r="957515" outlineLevel="1" x14ac:dyDescent="0.3"/>
    <row r="957516" outlineLevel="1" x14ac:dyDescent="0.3"/>
    <row r="957517" outlineLevel="1" x14ac:dyDescent="0.3"/>
    <row r="957518" outlineLevel="1" x14ac:dyDescent="0.3"/>
    <row r="957519" outlineLevel="1" x14ac:dyDescent="0.3"/>
    <row r="957520" outlineLevel="1" x14ac:dyDescent="0.3"/>
    <row r="957521" outlineLevel="1" x14ac:dyDescent="0.3"/>
    <row r="957522" outlineLevel="1" x14ac:dyDescent="0.3"/>
    <row r="957523" outlineLevel="1" x14ac:dyDescent="0.3"/>
    <row r="957524" outlineLevel="1" x14ac:dyDescent="0.3"/>
    <row r="957525" outlineLevel="1" x14ac:dyDescent="0.3"/>
    <row r="957526" outlineLevel="1" x14ac:dyDescent="0.3"/>
    <row r="957527" outlineLevel="1" x14ac:dyDescent="0.3"/>
    <row r="957528" outlineLevel="1" x14ac:dyDescent="0.3"/>
    <row r="957529" outlineLevel="1" x14ac:dyDescent="0.3"/>
    <row r="957530" outlineLevel="1" x14ac:dyDescent="0.3"/>
    <row r="957531" outlineLevel="1" x14ac:dyDescent="0.3"/>
    <row r="957532" outlineLevel="1" x14ac:dyDescent="0.3"/>
    <row r="957533" outlineLevel="1" x14ac:dyDescent="0.3"/>
    <row r="957534" outlineLevel="1" x14ac:dyDescent="0.3"/>
    <row r="957535" outlineLevel="1" x14ac:dyDescent="0.3"/>
    <row r="957536" outlineLevel="1" x14ac:dyDescent="0.3"/>
    <row r="957537" outlineLevel="1" x14ac:dyDescent="0.3"/>
    <row r="957538" outlineLevel="1" x14ac:dyDescent="0.3"/>
    <row r="957539" outlineLevel="1" x14ac:dyDescent="0.3"/>
    <row r="957540" outlineLevel="1" x14ac:dyDescent="0.3"/>
    <row r="957541" outlineLevel="1" x14ac:dyDescent="0.3"/>
    <row r="957542" outlineLevel="1" x14ac:dyDescent="0.3"/>
    <row r="957543" outlineLevel="1" x14ac:dyDescent="0.3"/>
    <row r="957544" outlineLevel="1" x14ac:dyDescent="0.3"/>
    <row r="957545" outlineLevel="1" x14ac:dyDescent="0.3"/>
    <row r="957546" outlineLevel="1" x14ac:dyDescent="0.3"/>
    <row r="957547" outlineLevel="1" x14ac:dyDescent="0.3"/>
    <row r="957548" outlineLevel="1" x14ac:dyDescent="0.3"/>
    <row r="957549" outlineLevel="1" x14ac:dyDescent="0.3"/>
    <row r="957550" outlineLevel="1" x14ac:dyDescent="0.3"/>
    <row r="957551" outlineLevel="1" x14ac:dyDescent="0.3"/>
    <row r="957552" outlineLevel="1" x14ac:dyDescent="0.3"/>
    <row r="957553" outlineLevel="1" x14ac:dyDescent="0.3"/>
    <row r="957554" outlineLevel="1" x14ac:dyDescent="0.3"/>
    <row r="957555" outlineLevel="1" x14ac:dyDescent="0.3"/>
    <row r="957556" outlineLevel="1" x14ac:dyDescent="0.3"/>
    <row r="957557" outlineLevel="1" x14ac:dyDescent="0.3"/>
    <row r="957558" outlineLevel="1" x14ac:dyDescent="0.3"/>
    <row r="957559" outlineLevel="1" x14ac:dyDescent="0.3"/>
    <row r="957560" outlineLevel="1" x14ac:dyDescent="0.3"/>
    <row r="957561" outlineLevel="1" x14ac:dyDescent="0.3"/>
    <row r="957562" outlineLevel="1" x14ac:dyDescent="0.3"/>
    <row r="957563" outlineLevel="1" x14ac:dyDescent="0.3"/>
    <row r="957564" outlineLevel="1" x14ac:dyDescent="0.3"/>
    <row r="957565" outlineLevel="1" x14ac:dyDescent="0.3"/>
    <row r="957566" outlineLevel="1" x14ac:dyDescent="0.3"/>
    <row r="957567" outlineLevel="1" x14ac:dyDescent="0.3"/>
    <row r="957568" outlineLevel="1" x14ac:dyDescent="0.3"/>
    <row r="957569" outlineLevel="1" x14ac:dyDescent="0.3"/>
    <row r="957570" outlineLevel="1" x14ac:dyDescent="0.3"/>
    <row r="957571" outlineLevel="1" x14ac:dyDescent="0.3"/>
    <row r="957572" outlineLevel="1" x14ac:dyDescent="0.3"/>
    <row r="957573" outlineLevel="1" x14ac:dyDescent="0.3"/>
    <row r="957574" outlineLevel="1" x14ac:dyDescent="0.3"/>
    <row r="957575" outlineLevel="1" x14ac:dyDescent="0.3"/>
    <row r="957576" outlineLevel="1" x14ac:dyDescent="0.3"/>
    <row r="957577" outlineLevel="1" x14ac:dyDescent="0.3"/>
    <row r="957578" outlineLevel="1" x14ac:dyDescent="0.3"/>
    <row r="957579" outlineLevel="1" x14ac:dyDescent="0.3"/>
    <row r="957580" outlineLevel="1" x14ac:dyDescent="0.3"/>
    <row r="957581" outlineLevel="1" x14ac:dyDescent="0.3"/>
    <row r="957582" outlineLevel="1" x14ac:dyDescent="0.3"/>
    <row r="957583" outlineLevel="1" x14ac:dyDescent="0.3"/>
    <row r="957584" outlineLevel="1" x14ac:dyDescent="0.3"/>
    <row r="957585" outlineLevel="1" x14ac:dyDescent="0.3"/>
    <row r="957586" outlineLevel="1" x14ac:dyDescent="0.3"/>
    <row r="957587" outlineLevel="1" x14ac:dyDescent="0.3"/>
    <row r="957588" outlineLevel="1" x14ac:dyDescent="0.3"/>
    <row r="957589" outlineLevel="1" x14ac:dyDescent="0.3"/>
    <row r="957590" outlineLevel="1" x14ac:dyDescent="0.3"/>
    <row r="957591" outlineLevel="1" x14ac:dyDescent="0.3"/>
    <row r="957592" outlineLevel="1" x14ac:dyDescent="0.3"/>
    <row r="957593" outlineLevel="1" x14ac:dyDescent="0.3"/>
    <row r="957594" outlineLevel="1" x14ac:dyDescent="0.3"/>
    <row r="957595" outlineLevel="1" x14ac:dyDescent="0.3"/>
    <row r="957596" outlineLevel="1" x14ac:dyDescent="0.3"/>
    <row r="957597" outlineLevel="1" x14ac:dyDescent="0.3"/>
    <row r="957598" outlineLevel="1" x14ac:dyDescent="0.3"/>
    <row r="957599" outlineLevel="1" x14ac:dyDescent="0.3"/>
    <row r="957600" outlineLevel="1" x14ac:dyDescent="0.3"/>
    <row r="957601" outlineLevel="1" x14ac:dyDescent="0.3"/>
    <row r="957602" outlineLevel="1" x14ac:dyDescent="0.3"/>
    <row r="957603" outlineLevel="1" x14ac:dyDescent="0.3"/>
    <row r="957604" outlineLevel="1" x14ac:dyDescent="0.3"/>
    <row r="957605" outlineLevel="1" x14ac:dyDescent="0.3"/>
    <row r="957606" outlineLevel="1" x14ac:dyDescent="0.3"/>
    <row r="957607" outlineLevel="1" x14ac:dyDescent="0.3"/>
    <row r="957608" outlineLevel="1" x14ac:dyDescent="0.3"/>
    <row r="957609" outlineLevel="1" x14ac:dyDescent="0.3"/>
    <row r="957610" outlineLevel="1" x14ac:dyDescent="0.3"/>
    <row r="957611" outlineLevel="1" x14ac:dyDescent="0.3"/>
    <row r="957612" outlineLevel="1" x14ac:dyDescent="0.3"/>
    <row r="957613" outlineLevel="1" x14ac:dyDescent="0.3"/>
    <row r="957614" outlineLevel="1" x14ac:dyDescent="0.3"/>
    <row r="957615" outlineLevel="1" x14ac:dyDescent="0.3"/>
    <row r="957616" outlineLevel="1" x14ac:dyDescent="0.3"/>
    <row r="957617" outlineLevel="1" x14ac:dyDescent="0.3"/>
    <row r="957618" outlineLevel="1" x14ac:dyDescent="0.3"/>
    <row r="957619" outlineLevel="1" x14ac:dyDescent="0.3"/>
    <row r="957620" outlineLevel="1" x14ac:dyDescent="0.3"/>
    <row r="957621" outlineLevel="1" x14ac:dyDescent="0.3"/>
    <row r="957622" outlineLevel="1" x14ac:dyDescent="0.3"/>
    <row r="957623" outlineLevel="1" x14ac:dyDescent="0.3"/>
    <row r="957624" outlineLevel="1" x14ac:dyDescent="0.3"/>
    <row r="957625" outlineLevel="1" x14ac:dyDescent="0.3"/>
    <row r="957626" outlineLevel="1" x14ac:dyDescent="0.3"/>
    <row r="957627" outlineLevel="1" x14ac:dyDescent="0.3"/>
    <row r="957628" outlineLevel="1" x14ac:dyDescent="0.3"/>
    <row r="957629" outlineLevel="1" x14ac:dyDescent="0.3"/>
    <row r="957630" outlineLevel="1" x14ac:dyDescent="0.3"/>
    <row r="957631" outlineLevel="1" x14ac:dyDescent="0.3"/>
    <row r="957632" outlineLevel="1" x14ac:dyDescent="0.3"/>
    <row r="957633" outlineLevel="1" x14ac:dyDescent="0.3"/>
    <row r="957634" outlineLevel="1" x14ac:dyDescent="0.3"/>
    <row r="957635" outlineLevel="1" x14ac:dyDescent="0.3"/>
    <row r="957636" outlineLevel="1" x14ac:dyDescent="0.3"/>
    <row r="957637" outlineLevel="1" x14ac:dyDescent="0.3"/>
    <row r="957638" outlineLevel="1" x14ac:dyDescent="0.3"/>
    <row r="957639" outlineLevel="1" x14ac:dyDescent="0.3"/>
    <row r="957640" outlineLevel="1" x14ac:dyDescent="0.3"/>
    <row r="957641" outlineLevel="1" x14ac:dyDescent="0.3"/>
    <row r="957642" outlineLevel="1" x14ac:dyDescent="0.3"/>
    <row r="957643" outlineLevel="1" x14ac:dyDescent="0.3"/>
    <row r="957644" outlineLevel="1" x14ac:dyDescent="0.3"/>
    <row r="957645" outlineLevel="1" x14ac:dyDescent="0.3"/>
    <row r="957646" outlineLevel="1" x14ac:dyDescent="0.3"/>
    <row r="957647" outlineLevel="1" x14ac:dyDescent="0.3"/>
    <row r="957648" outlineLevel="1" x14ac:dyDescent="0.3"/>
    <row r="957649" outlineLevel="1" x14ac:dyDescent="0.3"/>
    <row r="957650" outlineLevel="1" x14ac:dyDescent="0.3"/>
    <row r="957651" outlineLevel="1" x14ac:dyDescent="0.3"/>
    <row r="957652" outlineLevel="1" x14ac:dyDescent="0.3"/>
    <row r="957653" outlineLevel="1" x14ac:dyDescent="0.3"/>
    <row r="957654" outlineLevel="1" x14ac:dyDescent="0.3"/>
    <row r="957655" outlineLevel="1" x14ac:dyDescent="0.3"/>
    <row r="957656" outlineLevel="1" x14ac:dyDescent="0.3"/>
    <row r="957657" outlineLevel="1" x14ac:dyDescent="0.3"/>
    <row r="957658" outlineLevel="1" x14ac:dyDescent="0.3"/>
    <row r="957659" outlineLevel="1" x14ac:dyDescent="0.3"/>
    <row r="957660" outlineLevel="1" x14ac:dyDescent="0.3"/>
    <row r="957661" outlineLevel="1" x14ac:dyDescent="0.3"/>
    <row r="957662" outlineLevel="1" x14ac:dyDescent="0.3"/>
    <row r="957663" outlineLevel="1" x14ac:dyDescent="0.3"/>
    <row r="957664" outlineLevel="1" x14ac:dyDescent="0.3"/>
    <row r="957665" outlineLevel="1" x14ac:dyDescent="0.3"/>
    <row r="957666" outlineLevel="1" x14ac:dyDescent="0.3"/>
    <row r="957667" outlineLevel="1" x14ac:dyDescent="0.3"/>
    <row r="957668" outlineLevel="1" x14ac:dyDescent="0.3"/>
    <row r="957669" outlineLevel="1" x14ac:dyDescent="0.3"/>
    <row r="957670" outlineLevel="1" x14ac:dyDescent="0.3"/>
    <row r="957671" outlineLevel="1" x14ac:dyDescent="0.3"/>
    <row r="957672" outlineLevel="1" x14ac:dyDescent="0.3"/>
    <row r="957673" outlineLevel="1" x14ac:dyDescent="0.3"/>
    <row r="957674" outlineLevel="1" x14ac:dyDescent="0.3"/>
    <row r="957675" outlineLevel="1" x14ac:dyDescent="0.3"/>
    <row r="957676" outlineLevel="1" x14ac:dyDescent="0.3"/>
    <row r="957677" outlineLevel="1" x14ac:dyDescent="0.3"/>
    <row r="957678" outlineLevel="1" x14ac:dyDescent="0.3"/>
    <row r="957679" outlineLevel="1" x14ac:dyDescent="0.3"/>
    <row r="957680" outlineLevel="1" x14ac:dyDescent="0.3"/>
    <row r="957681" outlineLevel="1" x14ac:dyDescent="0.3"/>
    <row r="957682" outlineLevel="1" x14ac:dyDescent="0.3"/>
    <row r="957683" outlineLevel="1" x14ac:dyDescent="0.3"/>
    <row r="957684" outlineLevel="1" x14ac:dyDescent="0.3"/>
    <row r="957685" outlineLevel="1" x14ac:dyDescent="0.3"/>
    <row r="957686" outlineLevel="1" x14ac:dyDescent="0.3"/>
    <row r="957687" outlineLevel="1" x14ac:dyDescent="0.3"/>
    <row r="957688" outlineLevel="1" x14ac:dyDescent="0.3"/>
    <row r="957689" outlineLevel="1" x14ac:dyDescent="0.3"/>
    <row r="957690" outlineLevel="1" x14ac:dyDescent="0.3"/>
    <row r="957691" outlineLevel="1" x14ac:dyDescent="0.3"/>
    <row r="957692" outlineLevel="1" x14ac:dyDescent="0.3"/>
    <row r="957693" outlineLevel="1" x14ac:dyDescent="0.3"/>
    <row r="957694" outlineLevel="1" x14ac:dyDescent="0.3"/>
    <row r="957695" outlineLevel="1" x14ac:dyDescent="0.3"/>
    <row r="957696" outlineLevel="1" x14ac:dyDescent="0.3"/>
    <row r="957697" outlineLevel="1" x14ac:dyDescent="0.3"/>
    <row r="957698" outlineLevel="1" x14ac:dyDescent="0.3"/>
    <row r="957699" outlineLevel="1" x14ac:dyDescent="0.3"/>
    <row r="957700" outlineLevel="1" x14ac:dyDescent="0.3"/>
    <row r="957701" outlineLevel="1" x14ac:dyDescent="0.3"/>
    <row r="957702" outlineLevel="1" x14ac:dyDescent="0.3"/>
    <row r="957703" outlineLevel="1" x14ac:dyDescent="0.3"/>
    <row r="957704" outlineLevel="1" x14ac:dyDescent="0.3"/>
    <row r="957705" outlineLevel="1" x14ac:dyDescent="0.3"/>
    <row r="957706" outlineLevel="1" x14ac:dyDescent="0.3"/>
    <row r="957707" outlineLevel="1" x14ac:dyDescent="0.3"/>
    <row r="957708" outlineLevel="1" x14ac:dyDescent="0.3"/>
    <row r="957709" outlineLevel="1" x14ac:dyDescent="0.3"/>
    <row r="957710" outlineLevel="1" x14ac:dyDescent="0.3"/>
    <row r="957711" outlineLevel="1" x14ac:dyDescent="0.3"/>
    <row r="957712" outlineLevel="1" x14ac:dyDescent="0.3"/>
    <row r="957713" outlineLevel="1" x14ac:dyDescent="0.3"/>
    <row r="957714" outlineLevel="1" x14ac:dyDescent="0.3"/>
    <row r="957715" outlineLevel="1" x14ac:dyDescent="0.3"/>
    <row r="957716" outlineLevel="1" x14ac:dyDescent="0.3"/>
    <row r="957717" outlineLevel="1" x14ac:dyDescent="0.3"/>
    <row r="957718" outlineLevel="1" x14ac:dyDescent="0.3"/>
    <row r="957719" outlineLevel="1" x14ac:dyDescent="0.3"/>
    <row r="957720" outlineLevel="1" x14ac:dyDescent="0.3"/>
    <row r="957721" outlineLevel="1" x14ac:dyDescent="0.3"/>
    <row r="957722" outlineLevel="1" x14ac:dyDescent="0.3"/>
    <row r="957723" outlineLevel="1" x14ac:dyDescent="0.3"/>
    <row r="957724" outlineLevel="1" x14ac:dyDescent="0.3"/>
    <row r="957725" outlineLevel="1" x14ac:dyDescent="0.3"/>
    <row r="957726" outlineLevel="1" x14ac:dyDescent="0.3"/>
    <row r="957727" outlineLevel="1" x14ac:dyDescent="0.3"/>
    <row r="957728" outlineLevel="1" x14ac:dyDescent="0.3"/>
    <row r="957729" outlineLevel="1" x14ac:dyDescent="0.3"/>
    <row r="957730" outlineLevel="1" x14ac:dyDescent="0.3"/>
    <row r="957731" outlineLevel="1" x14ac:dyDescent="0.3"/>
    <row r="957732" outlineLevel="1" x14ac:dyDescent="0.3"/>
    <row r="957733" outlineLevel="1" x14ac:dyDescent="0.3"/>
    <row r="957734" outlineLevel="1" x14ac:dyDescent="0.3"/>
    <row r="957735" outlineLevel="1" x14ac:dyDescent="0.3"/>
    <row r="957736" outlineLevel="1" x14ac:dyDescent="0.3"/>
    <row r="957737" outlineLevel="1" x14ac:dyDescent="0.3"/>
    <row r="957738" outlineLevel="1" x14ac:dyDescent="0.3"/>
    <row r="957739" outlineLevel="1" x14ac:dyDescent="0.3"/>
    <row r="957740" outlineLevel="1" x14ac:dyDescent="0.3"/>
    <row r="957741" outlineLevel="1" x14ac:dyDescent="0.3"/>
    <row r="957742" outlineLevel="1" x14ac:dyDescent="0.3"/>
    <row r="957743" outlineLevel="1" x14ac:dyDescent="0.3"/>
    <row r="957744" outlineLevel="1" x14ac:dyDescent="0.3"/>
    <row r="957745" outlineLevel="1" x14ac:dyDescent="0.3"/>
    <row r="957746" outlineLevel="1" x14ac:dyDescent="0.3"/>
    <row r="957747" outlineLevel="1" x14ac:dyDescent="0.3"/>
    <row r="957748" outlineLevel="1" x14ac:dyDescent="0.3"/>
    <row r="957749" outlineLevel="1" x14ac:dyDescent="0.3"/>
    <row r="957750" outlineLevel="1" x14ac:dyDescent="0.3"/>
    <row r="957751" outlineLevel="1" x14ac:dyDescent="0.3"/>
    <row r="957752" outlineLevel="1" x14ac:dyDescent="0.3"/>
    <row r="957753" outlineLevel="1" x14ac:dyDescent="0.3"/>
    <row r="957754" outlineLevel="1" x14ac:dyDescent="0.3"/>
    <row r="957755" outlineLevel="1" x14ac:dyDescent="0.3"/>
    <row r="957756" outlineLevel="1" x14ac:dyDescent="0.3"/>
    <row r="957757" outlineLevel="1" x14ac:dyDescent="0.3"/>
    <row r="957758" outlineLevel="1" x14ac:dyDescent="0.3"/>
    <row r="957759" outlineLevel="1" x14ac:dyDescent="0.3"/>
    <row r="957760" outlineLevel="1" x14ac:dyDescent="0.3"/>
    <row r="957761" outlineLevel="1" x14ac:dyDescent="0.3"/>
    <row r="957762" outlineLevel="1" x14ac:dyDescent="0.3"/>
    <row r="957763" outlineLevel="1" x14ac:dyDescent="0.3"/>
    <row r="957764" outlineLevel="1" x14ac:dyDescent="0.3"/>
    <row r="957765" outlineLevel="1" x14ac:dyDescent="0.3"/>
    <row r="957766" outlineLevel="1" x14ac:dyDescent="0.3"/>
    <row r="957767" outlineLevel="1" x14ac:dyDescent="0.3"/>
    <row r="957768" outlineLevel="1" x14ac:dyDescent="0.3"/>
    <row r="957769" outlineLevel="1" x14ac:dyDescent="0.3"/>
    <row r="957770" outlineLevel="1" x14ac:dyDescent="0.3"/>
    <row r="957771" outlineLevel="1" x14ac:dyDescent="0.3"/>
    <row r="957772" outlineLevel="1" x14ac:dyDescent="0.3"/>
    <row r="957773" outlineLevel="1" x14ac:dyDescent="0.3"/>
    <row r="957774" outlineLevel="1" x14ac:dyDescent="0.3"/>
    <row r="957775" outlineLevel="1" x14ac:dyDescent="0.3"/>
    <row r="957776" outlineLevel="1" x14ac:dyDescent="0.3"/>
    <row r="957777" outlineLevel="1" x14ac:dyDescent="0.3"/>
    <row r="957778" outlineLevel="1" x14ac:dyDescent="0.3"/>
    <row r="957779" outlineLevel="1" x14ac:dyDescent="0.3"/>
    <row r="957780" outlineLevel="1" x14ac:dyDescent="0.3"/>
    <row r="957781" outlineLevel="1" x14ac:dyDescent="0.3"/>
    <row r="957782" outlineLevel="1" x14ac:dyDescent="0.3"/>
    <row r="957783" outlineLevel="1" x14ac:dyDescent="0.3"/>
    <row r="957784" outlineLevel="1" x14ac:dyDescent="0.3"/>
    <row r="957785" outlineLevel="1" x14ac:dyDescent="0.3"/>
    <row r="957786" outlineLevel="1" x14ac:dyDescent="0.3"/>
    <row r="957787" outlineLevel="1" x14ac:dyDescent="0.3"/>
    <row r="957788" outlineLevel="1" x14ac:dyDescent="0.3"/>
    <row r="957789" outlineLevel="1" x14ac:dyDescent="0.3"/>
    <row r="957790" outlineLevel="1" x14ac:dyDescent="0.3"/>
    <row r="957791" outlineLevel="1" x14ac:dyDescent="0.3"/>
    <row r="957792" outlineLevel="1" x14ac:dyDescent="0.3"/>
    <row r="957793" outlineLevel="1" x14ac:dyDescent="0.3"/>
    <row r="957794" outlineLevel="1" x14ac:dyDescent="0.3"/>
    <row r="957795" outlineLevel="1" x14ac:dyDescent="0.3"/>
    <row r="957796" outlineLevel="1" x14ac:dyDescent="0.3"/>
    <row r="957797" outlineLevel="1" x14ac:dyDescent="0.3"/>
    <row r="957798" outlineLevel="1" x14ac:dyDescent="0.3"/>
    <row r="957799" outlineLevel="1" x14ac:dyDescent="0.3"/>
    <row r="957800" outlineLevel="1" x14ac:dyDescent="0.3"/>
    <row r="957801" outlineLevel="1" x14ac:dyDescent="0.3"/>
    <row r="957802" outlineLevel="1" x14ac:dyDescent="0.3"/>
    <row r="957803" outlineLevel="1" x14ac:dyDescent="0.3"/>
    <row r="957804" outlineLevel="1" x14ac:dyDescent="0.3"/>
    <row r="957805" outlineLevel="1" x14ac:dyDescent="0.3"/>
    <row r="957806" outlineLevel="1" x14ac:dyDescent="0.3"/>
    <row r="957807" outlineLevel="1" x14ac:dyDescent="0.3"/>
    <row r="957808" outlineLevel="1" x14ac:dyDescent="0.3"/>
    <row r="957809" outlineLevel="1" x14ac:dyDescent="0.3"/>
    <row r="957810" outlineLevel="1" x14ac:dyDescent="0.3"/>
    <row r="957811" outlineLevel="1" x14ac:dyDescent="0.3"/>
    <row r="957812" outlineLevel="1" x14ac:dyDescent="0.3"/>
    <row r="957813" outlineLevel="1" x14ac:dyDescent="0.3"/>
    <row r="957814" outlineLevel="1" x14ac:dyDescent="0.3"/>
    <row r="957815" outlineLevel="1" x14ac:dyDescent="0.3"/>
    <row r="957816" outlineLevel="1" x14ac:dyDescent="0.3"/>
    <row r="957817" outlineLevel="1" x14ac:dyDescent="0.3"/>
    <row r="957818" outlineLevel="1" x14ac:dyDescent="0.3"/>
    <row r="957819" outlineLevel="1" x14ac:dyDescent="0.3"/>
    <row r="957820" outlineLevel="1" x14ac:dyDescent="0.3"/>
    <row r="957821" outlineLevel="1" x14ac:dyDescent="0.3"/>
    <row r="957822" outlineLevel="1" x14ac:dyDescent="0.3"/>
    <row r="957823" outlineLevel="1" x14ac:dyDescent="0.3"/>
    <row r="957824" outlineLevel="1" x14ac:dyDescent="0.3"/>
    <row r="957825" outlineLevel="1" x14ac:dyDescent="0.3"/>
    <row r="957826" outlineLevel="1" x14ac:dyDescent="0.3"/>
    <row r="957827" outlineLevel="1" x14ac:dyDescent="0.3"/>
    <row r="957828" outlineLevel="1" x14ac:dyDescent="0.3"/>
    <row r="957829" outlineLevel="1" x14ac:dyDescent="0.3"/>
    <row r="957830" outlineLevel="1" x14ac:dyDescent="0.3"/>
    <row r="957831" outlineLevel="1" x14ac:dyDescent="0.3"/>
    <row r="957832" outlineLevel="1" x14ac:dyDescent="0.3"/>
    <row r="957833" outlineLevel="1" x14ac:dyDescent="0.3"/>
    <row r="957834" outlineLevel="1" x14ac:dyDescent="0.3"/>
    <row r="957835" outlineLevel="1" x14ac:dyDescent="0.3"/>
    <row r="957836" outlineLevel="1" x14ac:dyDescent="0.3"/>
    <row r="957837" outlineLevel="1" x14ac:dyDescent="0.3"/>
    <row r="957838" outlineLevel="1" x14ac:dyDescent="0.3"/>
    <row r="957839" outlineLevel="1" x14ac:dyDescent="0.3"/>
    <row r="957840" outlineLevel="1" x14ac:dyDescent="0.3"/>
    <row r="957841" outlineLevel="1" x14ac:dyDescent="0.3"/>
    <row r="957842" outlineLevel="1" x14ac:dyDescent="0.3"/>
    <row r="957843" outlineLevel="1" x14ac:dyDescent="0.3"/>
    <row r="957844" outlineLevel="1" x14ac:dyDescent="0.3"/>
    <row r="957845" outlineLevel="1" x14ac:dyDescent="0.3"/>
    <row r="957846" outlineLevel="1" x14ac:dyDescent="0.3"/>
    <row r="957847" outlineLevel="1" x14ac:dyDescent="0.3"/>
    <row r="957848" outlineLevel="1" x14ac:dyDescent="0.3"/>
    <row r="957849" outlineLevel="1" x14ac:dyDescent="0.3"/>
    <row r="957850" outlineLevel="1" x14ac:dyDescent="0.3"/>
    <row r="957851" outlineLevel="1" x14ac:dyDescent="0.3"/>
    <row r="957852" outlineLevel="1" x14ac:dyDescent="0.3"/>
    <row r="957853" outlineLevel="1" x14ac:dyDescent="0.3"/>
    <row r="957854" outlineLevel="1" x14ac:dyDescent="0.3"/>
    <row r="957855" outlineLevel="1" x14ac:dyDescent="0.3"/>
    <row r="957856" outlineLevel="1" x14ac:dyDescent="0.3"/>
    <row r="957857" outlineLevel="1" x14ac:dyDescent="0.3"/>
    <row r="957858" outlineLevel="1" x14ac:dyDescent="0.3"/>
    <row r="957859" outlineLevel="1" x14ac:dyDescent="0.3"/>
    <row r="957860" outlineLevel="1" x14ac:dyDescent="0.3"/>
    <row r="957861" outlineLevel="1" x14ac:dyDescent="0.3"/>
    <row r="957862" outlineLevel="1" x14ac:dyDescent="0.3"/>
    <row r="957863" outlineLevel="1" x14ac:dyDescent="0.3"/>
    <row r="957864" outlineLevel="1" x14ac:dyDescent="0.3"/>
    <row r="957865" outlineLevel="1" x14ac:dyDescent="0.3"/>
    <row r="957866" outlineLevel="1" x14ac:dyDescent="0.3"/>
    <row r="957867" outlineLevel="1" x14ac:dyDescent="0.3"/>
    <row r="957868" outlineLevel="1" x14ac:dyDescent="0.3"/>
    <row r="957869" outlineLevel="1" x14ac:dyDescent="0.3"/>
    <row r="957870" outlineLevel="1" x14ac:dyDescent="0.3"/>
    <row r="957871" outlineLevel="1" x14ac:dyDescent="0.3"/>
    <row r="957872" outlineLevel="1" x14ac:dyDescent="0.3"/>
    <row r="957873" outlineLevel="1" x14ac:dyDescent="0.3"/>
    <row r="957874" outlineLevel="1" x14ac:dyDescent="0.3"/>
    <row r="957875" outlineLevel="1" x14ac:dyDescent="0.3"/>
    <row r="957876" outlineLevel="1" x14ac:dyDescent="0.3"/>
    <row r="957877" outlineLevel="1" x14ac:dyDescent="0.3"/>
    <row r="957878" outlineLevel="1" x14ac:dyDescent="0.3"/>
    <row r="957879" outlineLevel="1" x14ac:dyDescent="0.3"/>
    <row r="957880" outlineLevel="1" x14ac:dyDescent="0.3"/>
    <row r="957881" outlineLevel="1" x14ac:dyDescent="0.3"/>
    <row r="957882" outlineLevel="1" x14ac:dyDescent="0.3"/>
    <row r="957883" outlineLevel="1" x14ac:dyDescent="0.3"/>
    <row r="957884" outlineLevel="1" x14ac:dyDescent="0.3"/>
    <row r="957885" outlineLevel="1" x14ac:dyDescent="0.3"/>
    <row r="957886" outlineLevel="1" x14ac:dyDescent="0.3"/>
    <row r="957887" outlineLevel="1" x14ac:dyDescent="0.3"/>
    <row r="957888" outlineLevel="1" x14ac:dyDescent="0.3"/>
    <row r="957889" outlineLevel="1" x14ac:dyDescent="0.3"/>
    <row r="957890" outlineLevel="1" x14ac:dyDescent="0.3"/>
    <row r="957891" outlineLevel="1" x14ac:dyDescent="0.3"/>
    <row r="957892" outlineLevel="1" x14ac:dyDescent="0.3"/>
    <row r="957893" outlineLevel="1" x14ac:dyDescent="0.3"/>
    <row r="957894" outlineLevel="1" x14ac:dyDescent="0.3"/>
    <row r="957895" outlineLevel="1" x14ac:dyDescent="0.3"/>
    <row r="957896" outlineLevel="1" x14ac:dyDescent="0.3"/>
    <row r="957897" outlineLevel="1" x14ac:dyDescent="0.3"/>
    <row r="957898" outlineLevel="1" x14ac:dyDescent="0.3"/>
    <row r="957899" outlineLevel="1" x14ac:dyDescent="0.3"/>
    <row r="957900" outlineLevel="1" x14ac:dyDescent="0.3"/>
    <row r="957901" outlineLevel="1" x14ac:dyDescent="0.3"/>
    <row r="957902" outlineLevel="1" x14ac:dyDescent="0.3"/>
    <row r="957903" outlineLevel="1" x14ac:dyDescent="0.3"/>
    <row r="957904" outlineLevel="1" x14ac:dyDescent="0.3"/>
    <row r="957905" outlineLevel="1" x14ac:dyDescent="0.3"/>
    <row r="957906" outlineLevel="1" x14ac:dyDescent="0.3"/>
    <row r="957907" outlineLevel="1" x14ac:dyDescent="0.3"/>
    <row r="957908" outlineLevel="1" x14ac:dyDescent="0.3"/>
    <row r="957909" outlineLevel="1" x14ac:dyDescent="0.3"/>
    <row r="957910" outlineLevel="1" x14ac:dyDescent="0.3"/>
    <row r="957911" outlineLevel="1" x14ac:dyDescent="0.3"/>
    <row r="957912" outlineLevel="1" x14ac:dyDescent="0.3"/>
    <row r="957913" outlineLevel="1" x14ac:dyDescent="0.3"/>
    <row r="957914" outlineLevel="1" x14ac:dyDescent="0.3"/>
    <row r="957915" outlineLevel="1" x14ac:dyDescent="0.3"/>
    <row r="957916" outlineLevel="1" x14ac:dyDescent="0.3"/>
    <row r="957917" outlineLevel="1" x14ac:dyDescent="0.3"/>
    <row r="957918" outlineLevel="1" x14ac:dyDescent="0.3"/>
    <row r="957919" outlineLevel="1" x14ac:dyDescent="0.3"/>
    <row r="957920" outlineLevel="1" x14ac:dyDescent="0.3"/>
    <row r="957921" outlineLevel="1" x14ac:dyDescent="0.3"/>
    <row r="957922" outlineLevel="1" x14ac:dyDescent="0.3"/>
    <row r="957923" outlineLevel="1" x14ac:dyDescent="0.3"/>
    <row r="957924" outlineLevel="1" x14ac:dyDescent="0.3"/>
    <row r="957925" outlineLevel="1" x14ac:dyDescent="0.3"/>
    <row r="957926" outlineLevel="1" x14ac:dyDescent="0.3"/>
    <row r="957927" outlineLevel="1" x14ac:dyDescent="0.3"/>
    <row r="957928" outlineLevel="1" x14ac:dyDescent="0.3"/>
    <row r="957929" outlineLevel="1" x14ac:dyDescent="0.3"/>
    <row r="957930" outlineLevel="1" x14ac:dyDescent="0.3"/>
    <row r="957931" outlineLevel="1" x14ac:dyDescent="0.3"/>
    <row r="957932" outlineLevel="1" x14ac:dyDescent="0.3"/>
    <row r="957933" outlineLevel="1" x14ac:dyDescent="0.3"/>
    <row r="957934" outlineLevel="1" x14ac:dyDescent="0.3"/>
    <row r="957935" outlineLevel="1" x14ac:dyDescent="0.3"/>
    <row r="957936" outlineLevel="1" x14ac:dyDescent="0.3"/>
    <row r="957937" outlineLevel="1" x14ac:dyDescent="0.3"/>
    <row r="957938" outlineLevel="1" x14ac:dyDescent="0.3"/>
    <row r="957939" outlineLevel="1" x14ac:dyDescent="0.3"/>
    <row r="957940" outlineLevel="1" x14ac:dyDescent="0.3"/>
    <row r="957941" outlineLevel="1" x14ac:dyDescent="0.3"/>
    <row r="957942" outlineLevel="1" x14ac:dyDescent="0.3"/>
    <row r="957943" outlineLevel="1" x14ac:dyDescent="0.3"/>
    <row r="957944" outlineLevel="1" x14ac:dyDescent="0.3"/>
    <row r="957945" outlineLevel="1" x14ac:dyDescent="0.3"/>
    <row r="957946" outlineLevel="1" x14ac:dyDescent="0.3"/>
    <row r="957947" outlineLevel="1" x14ac:dyDescent="0.3"/>
    <row r="957948" outlineLevel="1" x14ac:dyDescent="0.3"/>
    <row r="957949" outlineLevel="1" x14ac:dyDescent="0.3"/>
    <row r="957950" outlineLevel="1" x14ac:dyDescent="0.3"/>
    <row r="957951" outlineLevel="1" x14ac:dyDescent="0.3"/>
    <row r="957952" outlineLevel="1" x14ac:dyDescent="0.3"/>
    <row r="957953" outlineLevel="1" x14ac:dyDescent="0.3"/>
    <row r="957954" outlineLevel="1" x14ac:dyDescent="0.3"/>
    <row r="957955" outlineLevel="1" x14ac:dyDescent="0.3"/>
    <row r="957956" outlineLevel="1" x14ac:dyDescent="0.3"/>
    <row r="957957" outlineLevel="1" x14ac:dyDescent="0.3"/>
    <row r="957958" outlineLevel="1" x14ac:dyDescent="0.3"/>
    <row r="957959" outlineLevel="1" x14ac:dyDescent="0.3"/>
    <row r="957960" outlineLevel="1" x14ac:dyDescent="0.3"/>
    <row r="957961" outlineLevel="1" x14ac:dyDescent="0.3"/>
    <row r="957962" outlineLevel="1" x14ac:dyDescent="0.3"/>
    <row r="957963" outlineLevel="1" x14ac:dyDescent="0.3"/>
    <row r="957964" outlineLevel="1" x14ac:dyDescent="0.3"/>
    <row r="957965" outlineLevel="1" x14ac:dyDescent="0.3"/>
    <row r="957966" outlineLevel="1" x14ac:dyDescent="0.3"/>
    <row r="957967" outlineLevel="1" x14ac:dyDescent="0.3"/>
    <row r="957968" outlineLevel="1" x14ac:dyDescent="0.3"/>
    <row r="957969" outlineLevel="1" x14ac:dyDescent="0.3"/>
    <row r="957970" outlineLevel="1" x14ac:dyDescent="0.3"/>
    <row r="957971" outlineLevel="1" x14ac:dyDescent="0.3"/>
    <row r="957972" outlineLevel="1" x14ac:dyDescent="0.3"/>
    <row r="957973" outlineLevel="1" x14ac:dyDescent="0.3"/>
    <row r="957974" outlineLevel="1" x14ac:dyDescent="0.3"/>
    <row r="957975" outlineLevel="1" x14ac:dyDescent="0.3"/>
    <row r="957976" outlineLevel="1" x14ac:dyDescent="0.3"/>
    <row r="957977" outlineLevel="1" x14ac:dyDescent="0.3"/>
    <row r="957978" outlineLevel="1" x14ac:dyDescent="0.3"/>
    <row r="957979" outlineLevel="1" x14ac:dyDescent="0.3"/>
    <row r="957980" outlineLevel="1" x14ac:dyDescent="0.3"/>
    <row r="957981" outlineLevel="1" x14ac:dyDescent="0.3"/>
    <row r="957982" outlineLevel="1" x14ac:dyDescent="0.3"/>
    <row r="957983" outlineLevel="1" x14ac:dyDescent="0.3"/>
    <row r="957984" outlineLevel="1" x14ac:dyDescent="0.3"/>
    <row r="957985" outlineLevel="1" x14ac:dyDescent="0.3"/>
    <row r="957986" outlineLevel="1" x14ac:dyDescent="0.3"/>
    <row r="957987" outlineLevel="1" x14ac:dyDescent="0.3"/>
    <row r="957988" outlineLevel="1" x14ac:dyDescent="0.3"/>
    <row r="957989" outlineLevel="1" x14ac:dyDescent="0.3"/>
    <row r="957990" outlineLevel="1" x14ac:dyDescent="0.3"/>
    <row r="957991" outlineLevel="1" x14ac:dyDescent="0.3"/>
    <row r="957992" outlineLevel="1" x14ac:dyDescent="0.3"/>
    <row r="957993" outlineLevel="1" x14ac:dyDescent="0.3"/>
    <row r="957994" outlineLevel="1" x14ac:dyDescent="0.3"/>
    <row r="957995" outlineLevel="1" x14ac:dyDescent="0.3"/>
    <row r="957996" outlineLevel="1" x14ac:dyDescent="0.3"/>
    <row r="957997" outlineLevel="1" x14ac:dyDescent="0.3"/>
    <row r="957998" outlineLevel="1" x14ac:dyDescent="0.3"/>
    <row r="957999" outlineLevel="1" x14ac:dyDescent="0.3"/>
    <row r="958000" outlineLevel="1" x14ac:dyDescent="0.3"/>
    <row r="958001" outlineLevel="1" x14ac:dyDescent="0.3"/>
    <row r="958002" outlineLevel="1" x14ac:dyDescent="0.3"/>
    <row r="958003" outlineLevel="1" x14ac:dyDescent="0.3"/>
    <row r="958004" outlineLevel="1" x14ac:dyDescent="0.3"/>
    <row r="958005" outlineLevel="1" x14ac:dyDescent="0.3"/>
    <row r="958006" outlineLevel="1" x14ac:dyDescent="0.3"/>
    <row r="958007" outlineLevel="1" x14ac:dyDescent="0.3"/>
    <row r="958008" outlineLevel="1" x14ac:dyDescent="0.3"/>
    <row r="958009" outlineLevel="1" x14ac:dyDescent="0.3"/>
    <row r="958010" outlineLevel="1" x14ac:dyDescent="0.3"/>
    <row r="958011" outlineLevel="1" x14ac:dyDescent="0.3"/>
    <row r="958012" outlineLevel="1" x14ac:dyDescent="0.3"/>
    <row r="958013" outlineLevel="1" x14ac:dyDescent="0.3"/>
    <row r="958014" outlineLevel="1" x14ac:dyDescent="0.3"/>
    <row r="958015" outlineLevel="1" x14ac:dyDescent="0.3"/>
    <row r="958016" outlineLevel="1" x14ac:dyDescent="0.3"/>
    <row r="958017" outlineLevel="1" x14ac:dyDescent="0.3"/>
    <row r="958018" outlineLevel="1" x14ac:dyDescent="0.3"/>
    <row r="958019" outlineLevel="1" x14ac:dyDescent="0.3"/>
    <row r="958020" outlineLevel="1" x14ac:dyDescent="0.3"/>
    <row r="958021" outlineLevel="1" x14ac:dyDescent="0.3"/>
    <row r="958022" outlineLevel="1" x14ac:dyDescent="0.3"/>
    <row r="958023" outlineLevel="1" x14ac:dyDescent="0.3"/>
    <row r="958024" outlineLevel="1" x14ac:dyDescent="0.3"/>
    <row r="958025" outlineLevel="1" x14ac:dyDescent="0.3"/>
    <row r="958026" outlineLevel="1" x14ac:dyDescent="0.3"/>
    <row r="958027" outlineLevel="1" x14ac:dyDescent="0.3"/>
    <row r="958028" outlineLevel="1" x14ac:dyDescent="0.3"/>
    <row r="958029" outlineLevel="1" x14ac:dyDescent="0.3"/>
    <row r="958030" outlineLevel="1" x14ac:dyDescent="0.3"/>
    <row r="958031" outlineLevel="1" x14ac:dyDescent="0.3"/>
    <row r="958032" outlineLevel="1" x14ac:dyDescent="0.3"/>
    <row r="958033" outlineLevel="1" x14ac:dyDescent="0.3"/>
    <row r="958034" outlineLevel="1" x14ac:dyDescent="0.3"/>
    <row r="958035" outlineLevel="1" x14ac:dyDescent="0.3"/>
    <row r="958036" outlineLevel="1" x14ac:dyDescent="0.3"/>
    <row r="958037" outlineLevel="1" x14ac:dyDescent="0.3"/>
    <row r="958038" outlineLevel="1" x14ac:dyDescent="0.3"/>
    <row r="958039" outlineLevel="1" x14ac:dyDescent="0.3"/>
    <row r="958040" outlineLevel="1" x14ac:dyDescent="0.3"/>
    <row r="958041" outlineLevel="1" x14ac:dyDescent="0.3"/>
    <row r="958042" outlineLevel="1" x14ac:dyDescent="0.3"/>
    <row r="958043" outlineLevel="1" x14ac:dyDescent="0.3"/>
    <row r="958044" outlineLevel="1" x14ac:dyDescent="0.3"/>
    <row r="958045" outlineLevel="1" x14ac:dyDescent="0.3"/>
    <row r="958046" outlineLevel="1" x14ac:dyDescent="0.3"/>
    <row r="958047" outlineLevel="1" x14ac:dyDescent="0.3"/>
    <row r="958048" outlineLevel="1" x14ac:dyDescent="0.3"/>
    <row r="958049" outlineLevel="1" x14ac:dyDescent="0.3"/>
    <row r="958050" outlineLevel="1" x14ac:dyDescent="0.3"/>
    <row r="958051" outlineLevel="1" x14ac:dyDescent="0.3"/>
    <row r="958052" outlineLevel="1" x14ac:dyDescent="0.3"/>
    <row r="958053" outlineLevel="1" x14ac:dyDescent="0.3"/>
    <row r="958054" outlineLevel="1" x14ac:dyDescent="0.3"/>
    <row r="958055" outlineLevel="1" x14ac:dyDescent="0.3"/>
    <row r="958056" outlineLevel="1" x14ac:dyDescent="0.3"/>
    <row r="958057" outlineLevel="1" x14ac:dyDescent="0.3"/>
    <row r="958058" outlineLevel="1" x14ac:dyDescent="0.3"/>
    <row r="958059" outlineLevel="1" x14ac:dyDescent="0.3"/>
    <row r="958060" outlineLevel="1" x14ac:dyDescent="0.3"/>
    <row r="958061" outlineLevel="1" x14ac:dyDescent="0.3"/>
    <row r="958062" outlineLevel="1" x14ac:dyDescent="0.3"/>
    <row r="958063" outlineLevel="1" x14ac:dyDescent="0.3"/>
    <row r="958064" outlineLevel="1" x14ac:dyDescent="0.3"/>
    <row r="958065" outlineLevel="1" x14ac:dyDescent="0.3"/>
    <row r="958066" outlineLevel="1" x14ac:dyDescent="0.3"/>
    <row r="958067" outlineLevel="1" x14ac:dyDescent="0.3"/>
    <row r="958068" outlineLevel="1" x14ac:dyDescent="0.3"/>
    <row r="958069" outlineLevel="1" x14ac:dyDescent="0.3"/>
    <row r="958070" outlineLevel="1" x14ac:dyDescent="0.3"/>
    <row r="958071" outlineLevel="1" x14ac:dyDescent="0.3"/>
    <row r="958072" outlineLevel="1" x14ac:dyDescent="0.3"/>
    <row r="958073" outlineLevel="1" x14ac:dyDescent="0.3"/>
    <row r="958074" outlineLevel="1" x14ac:dyDescent="0.3"/>
    <row r="958075" outlineLevel="1" x14ac:dyDescent="0.3"/>
    <row r="958076" outlineLevel="1" x14ac:dyDescent="0.3"/>
    <row r="958077" outlineLevel="1" x14ac:dyDescent="0.3"/>
    <row r="958078" outlineLevel="1" x14ac:dyDescent="0.3"/>
    <row r="958079" outlineLevel="1" x14ac:dyDescent="0.3"/>
    <row r="958080" outlineLevel="1" x14ac:dyDescent="0.3"/>
    <row r="958081" outlineLevel="1" x14ac:dyDescent="0.3"/>
    <row r="958082" outlineLevel="1" x14ac:dyDescent="0.3"/>
    <row r="958083" outlineLevel="1" x14ac:dyDescent="0.3"/>
    <row r="958084" outlineLevel="1" x14ac:dyDescent="0.3"/>
    <row r="958085" outlineLevel="1" x14ac:dyDescent="0.3"/>
    <row r="958086" outlineLevel="1" x14ac:dyDescent="0.3"/>
    <row r="958087" outlineLevel="1" x14ac:dyDescent="0.3"/>
    <row r="958088" outlineLevel="1" x14ac:dyDescent="0.3"/>
    <row r="958089" outlineLevel="1" x14ac:dyDescent="0.3"/>
    <row r="958090" outlineLevel="1" x14ac:dyDescent="0.3"/>
    <row r="958091" outlineLevel="1" x14ac:dyDescent="0.3"/>
    <row r="958092" outlineLevel="1" x14ac:dyDescent="0.3"/>
    <row r="958093" outlineLevel="1" x14ac:dyDescent="0.3"/>
    <row r="958094" outlineLevel="1" x14ac:dyDescent="0.3"/>
    <row r="958095" outlineLevel="1" x14ac:dyDescent="0.3"/>
    <row r="958096" outlineLevel="1" x14ac:dyDescent="0.3"/>
    <row r="958097" outlineLevel="1" x14ac:dyDescent="0.3"/>
    <row r="958098" outlineLevel="1" x14ac:dyDescent="0.3"/>
    <row r="958099" outlineLevel="1" x14ac:dyDescent="0.3"/>
    <row r="958100" outlineLevel="1" x14ac:dyDescent="0.3"/>
    <row r="958101" outlineLevel="1" x14ac:dyDescent="0.3"/>
    <row r="958102" outlineLevel="1" x14ac:dyDescent="0.3"/>
    <row r="958103" outlineLevel="1" x14ac:dyDescent="0.3"/>
    <row r="958104" outlineLevel="1" x14ac:dyDescent="0.3"/>
    <row r="958105" outlineLevel="1" x14ac:dyDescent="0.3"/>
    <row r="958106" outlineLevel="1" x14ac:dyDescent="0.3"/>
    <row r="958107" outlineLevel="1" x14ac:dyDescent="0.3"/>
    <row r="958108" outlineLevel="1" x14ac:dyDescent="0.3"/>
    <row r="958109" outlineLevel="1" x14ac:dyDescent="0.3"/>
    <row r="958110" outlineLevel="1" x14ac:dyDescent="0.3"/>
    <row r="958111" outlineLevel="1" x14ac:dyDescent="0.3"/>
    <row r="958112" outlineLevel="1" x14ac:dyDescent="0.3"/>
    <row r="958113" outlineLevel="1" x14ac:dyDescent="0.3"/>
    <row r="958114" outlineLevel="1" x14ac:dyDescent="0.3"/>
    <row r="958115" outlineLevel="1" x14ac:dyDescent="0.3"/>
    <row r="958116" outlineLevel="1" x14ac:dyDescent="0.3"/>
    <row r="958117" outlineLevel="1" x14ac:dyDescent="0.3"/>
    <row r="958118" outlineLevel="1" x14ac:dyDescent="0.3"/>
    <row r="958119" outlineLevel="1" x14ac:dyDescent="0.3"/>
    <row r="958120" outlineLevel="1" x14ac:dyDescent="0.3"/>
    <row r="958121" outlineLevel="1" x14ac:dyDescent="0.3"/>
    <row r="958122" outlineLevel="1" x14ac:dyDescent="0.3"/>
    <row r="958123" outlineLevel="1" x14ac:dyDescent="0.3"/>
    <row r="958124" outlineLevel="1" x14ac:dyDescent="0.3"/>
    <row r="958125" outlineLevel="1" x14ac:dyDescent="0.3"/>
    <row r="958126" outlineLevel="1" x14ac:dyDescent="0.3"/>
    <row r="958127" outlineLevel="1" x14ac:dyDescent="0.3"/>
    <row r="958128" outlineLevel="1" x14ac:dyDescent="0.3"/>
    <row r="958129" outlineLevel="1" x14ac:dyDescent="0.3"/>
    <row r="958130" outlineLevel="1" x14ac:dyDescent="0.3"/>
    <row r="958131" outlineLevel="1" x14ac:dyDescent="0.3"/>
    <row r="958132" outlineLevel="1" x14ac:dyDescent="0.3"/>
    <row r="958133" outlineLevel="1" x14ac:dyDescent="0.3"/>
    <row r="958134" outlineLevel="1" x14ac:dyDescent="0.3"/>
    <row r="958135" outlineLevel="1" x14ac:dyDescent="0.3"/>
    <row r="958136" outlineLevel="1" x14ac:dyDescent="0.3"/>
    <row r="958137" outlineLevel="1" x14ac:dyDescent="0.3"/>
    <row r="958138" outlineLevel="1" x14ac:dyDescent="0.3"/>
    <row r="958139" outlineLevel="1" x14ac:dyDescent="0.3"/>
    <row r="958140" outlineLevel="1" x14ac:dyDescent="0.3"/>
    <row r="958141" outlineLevel="1" x14ac:dyDescent="0.3"/>
    <row r="958142" outlineLevel="1" x14ac:dyDescent="0.3"/>
    <row r="958143" outlineLevel="1" x14ac:dyDescent="0.3"/>
    <row r="958144" outlineLevel="1" x14ac:dyDescent="0.3"/>
    <row r="958145" outlineLevel="1" x14ac:dyDescent="0.3"/>
    <row r="958146" outlineLevel="1" x14ac:dyDescent="0.3"/>
    <row r="958147" outlineLevel="1" x14ac:dyDescent="0.3"/>
    <row r="958148" outlineLevel="1" x14ac:dyDescent="0.3"/>
    <row r="958149" outlineLevel="1" x14ac:dyDescent="0.3"/>
    <row r="958150" outlineLevel="1" x14ac:dyDescent="0.3"/>
    <row r="958151" outlineLevel="1" x14ac:dyDescent="0.3"/>
    <row r="958152" outlineLevel="1" x14ac:dyDescent="0.3"/>
    <row r="958153" outlineLevel="1" x14ac:dyDescent="0.3"/>
    <row r="958154" outlineLevel="1" x14ac:dyDescent="0.3"/>
    <row r="958155" outlineLevel="1" x14ac:dyDescent="0.3"/>
    <row r="958156" outlineLevel="1" x14ac:dyDescent="0.3"/>
    <row r="958157" outlineLevel="1" x14ac:dyDescent="0.3"/>
    <row r="958158" outlineLevel="1" x14ac:dyDescent="0.3"/>
    <row r="958159" outlineLevel="1" x14ac:dyDescent="0.3"/>
    <row r="958160" outlineLevel="1" x14ac:dyDescent="0.3"/>
    <row r="958161" outlineLevel="1" x14ac:dyDescent="0.3"/>
    <row r="958162" outlineLevel="1" x14ac:dyDescent="0.3"/>
    <row r="958163" outlineLevel="1" x14ac:dyDescent="0.3"/>
    <row r="958164" outlineLevel="1" x14ac:dyDescent="0.3"/>
    <row r="958165" outlineLevel="1" x14ac:dyDescent="0.3"/>
    <row r="958166" outlineLevel="1" x14ac:dyDescent="0.3"/>
    <row r="958167" outlineLevel="1" x14ac:dyDescent="0.3"/>
    <row r="958168" outlineLevel="1" x14ac:dyDescent="0.3"/>
    <row r="958169" outlineLevel="1" x14ac:dyDescent="0.3"/>
    <row r="958170" outlineLevel="1" x14ac:dyDescent="0.3"/>
    <row r="958171" outlineLevel="1" x14ac:dyDescent="0.3"/>
    <row r="958172" outlineLevel="1" x14ac:dyDescent="0.3"/>
    <row r="958173" outlineLevel="1" x14ac:dyDescent="0.3"/>
    <row r="958174" outlineLevel="1" x14ac:dyDescent="0.3"/>
    <row r="958175" outlineLevel="1" x14ac:dyDescent="0.3"/>
    <row r="958176" outlineLevel="1" x14ac:dyDescent="0.3"/>
    <row r="958177" outlineLevel="1" x14ac:dyDescent="0.3"/>
    <row r="958178" outlineLevel="1" x14ac:dyDescent="0.3"/>
    <row r="958179" outlineLevel="1" x14ac:dyDescent="0.3"/>
    <row r="958180" outlineLevel="1" x14ac:dyDescent="0.3"/>
    <row r="958181" outlineLevel="1" x14ac:dyDescent="0.3"/>
    <row r="958182" outlineLevel="1" x14ac:dyDescent="0.3"/>
    <row r="958183" outlineLevel="1" x14ac:dyDescent="0.3"/>
    <row r="958184" outlineLevel="1" x14ac:dyDescent="0.3"/>
    <row r="958185" outlineLevel="1" x14ac:dyDescent="0.3"/>
    <row r="958186" outlineLevel="1" x14ac:dyDescent="0.3"/>
    <row r="958187" outlineLevel="1" x14ac:dyDescent="0.3"/>
    <row r="958188" outlineLevel="1" x14ac:dyDescent="0.3"/>
    <row r="958189" outlineLevel="1" x14ac:dyDescent="0.3"/>
    <row r="958190" outlineLevel="1" x14ac:dyDescent="0.3"/>
    <row r="958191" outlineLevel="1" x14ac:dyDescent="0.3"/>
    <row r="958192" outlineLevel="1" x14ac:dyDescent="0.3"/>
    <row r="958193" outlineLevel="1" x14ac:dyDescent="0.3"/>
    <row r="958194" outlineLevel="1" x14ac:dyDescent="0.3"/>
    <row r="958195" outlineLevel="1" x14ac:dyDescent="0.3"/>
    <row r="958196" outlineLevel="1" x14ac:dyDescent="0.3"/>
    <row r="958197" outlineLevel="1" x14ac:dyDescent="0.3"/>
    <row r="958198" outlineLevel="1" x14ac:dyDescent="0.3"/>
    <row r="958199" outlineLevel="1" x14ac:dyDescent="0.3"/>
    <row r="958200" outlineLevel="1" x14ac:dyDescent="0.3"/>
    <row r="958201" outlineLevel="1" x14ac:dyDescent="0.3"/>
    <row r="958202" outlineLevel="1" x14ac:dyDescent="0.3"/>
    <row r="958203" outlineLevel="1" x14ac:dyDescent="0.3"/>
    <row r="958204" outlineLevel="1" x14ac:dyDescent="0.3"/>
    <row r="958205" outlineLevel="1" x14ac:dyDescent="0.3"/>
    <row r="958206" outlineLevel="1" x14ac:dyDescent="0.3"/>
    <row r="958207" outlineLevel="1" x14ac:dyDescent="0.3"/>
    <row r="958208" outlineLevel="1" x14ac:dyDescent="0.3"/>
    <row r="958209" outlineLevel="1" x14ac:dyDescent="0.3"/>
    <row r="958210" outlineLevel="1" x14ac:dyDescent="0.3"/>
    <row r="958211" outlineLevel="1" x14ac:dyDescent="0.3"/>
    <row r="958212" outlineLevel="1" x14ac:dyDescent="0.3"/>
    <row r="958213" outlineLevel="1" x14ac:dyDescent="0.3"/>
    <row r="958214" outlineLevel="1" x14ac:dyDescent="0.3"/>
    <row r="958215" outlineLevel="1" x14ac:dyDescent="0.3"/>
    <row r="958216" outlineLevel="1" x14ac:dyDescent="0.3"/>
    <row r="958217" outlineLevel="1" x14ac:dyDescent="0.3"/>
    <row r="958218" outlineLevel="1" x14ac:dyDescent="0.3"/>
    <row r="958219" outlineLevel="1" x14ac:dyDescent="0.3"/>
    <row r="958220" outlineLevel="1" x14ac:dyDescent="0.3"/>
    <row r="958221" outlineLevel="1" x14ac:dyDescent="0.3"/>
    <row r="958222" outlineLevel="1" x14ac:dyDescent="0.3"/>
    <row r="958223" outlineLevel="1" x14ac:dyDescent="0.3"/>
    <row r="958224" outlineLevel="1" x14ac:dyDescent="0.3"/>
    <row r="958225" outlineLevel="1" x14ac:dyDescent="0.3"/>
    <row r="958226" outlineLevel="1" x14ac:dyDescent="0.3"/>
    <row r="958227" outlineLevel="1" x14ac:dyDescent="0.3"/>
    <row r="958228" outlineLevel="1" x14ac:dyDescent="0.3"/>
    <row r="958229" outlineLevel="1" x14ac:dyDescent="0.3"/>
    <row r="958230" outlineLevel="1" x14ac:dyDescent="0.3"/>
    <row r="958231" outlineLevel="1" x14ac:dyDescent="0.3"/>
    <row r="958232" outlineLevel="1" x14ac:dyDescent="0.3"/>
    <row r="958233" outlineLevel="1" x14ac:dyDescent="0.3"/>
    <row r="958234" outlineLevel="1" x14ac:dyDescent="0.3"/>
    <row r="958235" outlineLevel="1" x14ac:dyDescent="0.3"/>
    <row r="958236" outlineLevel="1" x14ac:dyDescent="0.3"/>
    <row r="958237" outlineLevel="1" x14ac:dyDescent="0.3"/>
    <row r="958238" outlineLevel="1" x14ac:dyDescent="0.3"/>
    <row r="958239" outlineLevel="1" x14ac:dyDescent="0.3"/>
    <row r="958240" outlineLevel="1" x14ac:dyDescent="0.3"/>
    <row r="958241" outlineLevel="1" x14ac:dyDescent="0.3"/>
    <row r="958242" outlineLevel="1" x14ac:dyDescent="0.3"/>
    <row r="958243" outlineLevel="1" x14ac:dyDescent="0.3"/>
    <row r="958244" outlineLevel="1" x14ac:dyDescent="0.3"/>
    <row r="958245" outlineLevel="1" x14ac:dyDescent="0.3"/>
    <row r="958246" outlineLevel="1" x14ac:dyDescent="0.3"/>
    <row r="958247" outlineLevel="1" x14ac:dyDescent="0.3"/>
    <row r="958248" outlineLevel="1" x14ac:dyDescent="0.3"/>
    <row r="958249" outlineLevel="1" x14ac:dyDescent="0.3"/>
    <row r="958250" outlineLevel="1" x14ac:dyDescent="0.3"/>
    <row r="958251" outlineLevel="1" x14ac:dyDescent="0.3"/>
    <row r="958252" outlineLevel="1" x14ac:dyDescent="0.3"/>
    <row r="958253" outlineLevel="1" x14ac:dyDescent="0.3"/>
    <row r="958254" outlineLevel="1" x14ac:dyDescent="0.3"/>
    <row r="958255" outlineLevel="1" x14ac:dyDescent="0.3"/>
    <row r="958256" outlineLevel="1" x14ac:dyDescent="0.3"/>
    <row r="958257" outlineLevel="1" x14ac:dyDescent="0.3"/>
    <row r="958258" outlineLevel="1" x14ac:dyDescent="0.3"/>
    <row r="958259" outlineLevel="1" x14ac:dyDescent="0.3"/>
    <row r="958260" outlineLevel="1" x14ac:dyDescent="0.3"/>
    <row r="958261" outlineLevel="1" x14ac:dyDescent="0.3"/>
    <row r="958262" outlineLevel="1" x14ac:dyDescent="0.3"/>
    <row r="958263" outlineLevel="1" x14ac:dyDescent="0.3"/>
    <row r="958264" outlineLevel="1" x14ac:dyDescent="0.3"/>
    <row r="958265" outlineLevel="1" x14ac:dyDescent="0.3"/>
    <row r="958266" outlineLevel="1" x14ac:dyDescent="0.3"/>
    <row r="958267" outlineLevel="1" x14ac:dyDescent="0.3"/>
    <row r="958268" outlineLevel="1" x14ac:dyDescent="0.3"/>
    <row r="958269" outlineLevel="1" x14ac:dyDescent="0.3"/>
    <row r="958270" outlineLevel="1" x14ac:dyDescent="0.3"/>
    <row r="958271" outlineLevel="1" x14ac:dyDescent="0.3"/>
    <row r="958272" outlineLevel="1" x14ac:dyDescent="0.3"/>
    <row r="958273" outlineLevel="1" x14ac:dyDescent="0.3"/>
    <row r="958274" outlineLevel="1" x14ac:dyDescent="0.3"/>
    <row r="958275" outlineLevel="1" x14ac:dyDescent="0.3"/>
    <row r="958276" outlineLevel="1" x14ac:dyDescent="0.3"/>
    <row r="958277" outlineLevel="1" x14ac:dyDescent="0.3"/>
    <row r="958278" outlineLevel="1" x14ac:dyDescent="0.3"/>
    <row r="958279" outlineLevel="1" x14ac:dyDescent="0.3"/>
    <row r="958280" outlineLevel="1" x14ac:dyDescent="0.3"/>
    <row r="958281" outlineLevel="1" x14ac:dyDescent="0.3"/>
    <row r="958282" outlineLevel="1" x14ac:dyDescent="0.3"/>
    <row r="958283" outlineLevel="1" x14ac:dyDescent="0.3"/>
    <row r="958284" outlineLevel="1" x14ac:dyDescent="0.3"/>
    <row r="958285" outlineLevel="1" x14ac:dyDescent="0.3"/>
    <row r="958286" outlineLevel="1" x14ac:dyDescent="0.3"/>
    <row r="958287" outlineLevel="1" x14ac:dyDescent="0.3"/>
    <row r="958288" outlineLevel="1" x14ac:dyDescent="0.3"/>
    <row r="958289" outlineLevel="1" x14ac:dyDescent="0.3"/>
    <row r="958290" outlineLevel="1" x14ac:dyDescent="0.3"/>
    <row r="958291" outlineLevel="1" x14ac:dyDescent="0.3"/>
    <row r="958292" outlineLevel="1" x14ac:dyDescent="0.3"/>
    <row r="958293" outlineLevel="1" x14ac:dyDescent="0.3"/>
    <row r="958294" outlineLevel="1" x14ac:dyDescent="0.3"/>
    <row r="958295" outlineLevel="1" x14ac:dyDescent="0.3"/>
    <row r="958296" outlineLevel="1" x14ac:dyDescent="0.3"/>
    <row r="958297" outlineLevel="1" x14ac:dyDescent="0.3"/>
    <row r="958298" outlineLevel="1" x14ac:dyDescent="0.3"/>
    <row r="958299" outlineLevel="1" x14ac:dyDescent="0.3"/>
    <row r="958300" outlineLevel="1" x14ac:dyDescent="0.3"/>
    <row r="958301" outlineLevel="1" x14ac:dyDescent="0.3"/>
    <row r="958302" outlineLevel="1" x14ac:dyDescent="0.3"/>
    <row r="958303" outlineLevel="1" x14ac:dyDescent="0.3"/>
    <row r="958304" outlineLevel="1" x14ac:dyDescent="0.3"/>
    <row r="958305" outlineLevel="1" x14ac:dyDescent="0.3"/>
    <row r="958306" outlineLevel="1" x14ac:dyDescent="0.3"/>
    <row r="958307" outlineLevel="1" x14ac:dyDescent="0.3"/>
    <row r="958308" outlineLevel="1" x14ac:dyDescent="0.3"/>
    <row r="958309" outlineLevel="1" x14ac:dyDescent="0.3"/>
    <row r="958310" outlineLevel="1" x14ac:dyDescent="0.3"/>
    <row r="958311" outlineLevel="1" x14ac:dyDescent="0.3"/>
    <row r="958312" outlineLevel="1" x14ac:dyDescent="0.3"/>
    <row r="958313" outlineLevel="1" x14ac:dyDescent="0.3"/>
    <row r="958314" outlineLevel="1" x14ac:dyDescent="0.3"/>
    <row r="958315" outlineLevel="1" x14ac:dyDescent="0.3"/>
    <row r="958316" outlineLevel="1" x14ac:dyDescent="0.3"/>
    <row r="958317" outlineLevel="1" x14ac:dyDescent="0.3"/>
    <row r="958318" outlineLevel="1" x14ac:dyDescent="0.3"/>
    <row r="958319" outlineLevel="1" x14ac:dyDescent="0.3"/>
    <row r="958320" outlineLevel="1" x14ac:dyDescent="0.3"/>
    <row r="958321" outlineLevel="1" x14ac:dyDescent="0.3"/>
    <row r="958322" outlineLevel="1" x14ac:dyDescent="0.3"/>
    <row r="958323" outlineLevel="1" x14ac:dyDescent="0.3"/>
    <row r="958324" outlineLevel="1" x14ac:dyDescent="0.3"/>
    <row r="958325" outlineLevel="1" x14ac:dyDescent="0.3"/>
    <row r="958326" outlineLevel="1" x14ac:dyDescent="0.3"/>
    <row r="958327" outlineLevel="1" x14ac:dyDescent="0.3"/>
    <row r="958328" outlineLevel="1" x14ac:dyDescent="0.3"/>
    <row r="958329" outlineLevel="1" x14ac:dyDescent="0.3"/>
    <row r="958330" outlineLevel="1" x14ac:dyDescent="0.3"/>
    <row r="958331" outlineLevel="1" x14ac:dyDescent="0.3"/>
    <row r="958332" outlineLevel="1" x14ac:dyDescent="0.3"/>
    <row r="958333" outlineLevel="1" x14ac:dyDescent="0.3"/>
    <row r="958334" outlineLevel="1" x14ac:dyDescent="0.3"/>
    <row r="958335" outlineLevel="1" x14ac:dyDescent="0.3"/>
    <row r="958336" outlineLevel="1" x14ac:dyDescent="0.3"/>
    <row r="958337" outlineLevel="1" x14ac:dyDescent="0.3"/>
    <row r="958338" outlineLevel="1" x14ac:dyDescent="0.3"/>
    <row r="958339" outlineLevel="1" x14ac:dyDescent="0.3"/>
    <row r="958340" outlineLevel="1" x14ac:dyDescent="0.3"/>
    <row r="958341" outlineLevel="1" x14ac:dyDescent="0.3"/>
    <row r="958342" outlineLevel="1" x14ac:dyDescent="0.3"/>
    <row r="958343" outlineLevel="1" x14ac:dyDescent="0.3"/>
    <row r="958344" outlineLevel="1" x14ac:dyDescent="0.3"/>
    <row r="958345" outlineLevel="1" x14ac:dyDescent="0.3"/>
    <row r="958346" outlineLevel="1" x14ac:dyDescent="0.3"/>
    <row r="958347" outlineLevel="1" x14ac:dyDescent="0.3"/>
    <row r="958348" outlineLevel="1" x14ac:dyDescent="0.3"/>
    <row r="958349" outlineLevel="1" x14ac:dyDescent="0.3"/>
    <row r="958350" outlineLevel="1" x14ac:dyDescent="0.3"/>
    <row r="958351" outlineLevel="1" x14ac:dyDescent="0.3"/>
    <row r="958352" outlineLevel="1" x14ac:dyDescent="0.3"/>
    <row r="958353" outlineLevel="1" x14ac:dyDescent="0.3"/>
    <row r="958354" outlineLevel="1" x14ac:dyDescent="0.3"/>
    <row r="958355" outlineLevel="1" x14ac:dyDescent="0.3"/>
    <row r="958356" outlineLevel="1" x14ac:dyDescent="0.3"/>
    <row r="958357" outlineLevel="1" x14ac:dyDescent="0.3"/>
    <row r="958358" outlineLevel="1" x14ac:dyDescent="0.3"/>
    <row r="958359" outlineLevel="1" x14ac:dyDescent="0.3"/>
    <row r="958360" outlineLevel="1" x14ac:dyDescent="0.3"/>
    <row r="958361" outlineLevel="1" x14ac:dyDescent="0.3"/>
    <row r="958362" outlineLevel="1" x14ac:dyDescent="0.3"/>
    <row r="958363" outlineLevel="1" x14ac:dyDescent="0.3"/>
    <row r="958364" outlineLevel="1" x14ac:dyDescent="0.3"/>
    <row r="958365" outlineLevel="1" x14ac:dyDescent="0.3"/>
    <row r="958366" outlineLevel="1" x14ac:dyDescent="0.3"/>
    <row r="958367" outlineLevel="1" x14ac:dyDescent="0.3"/>
    <row r="958368" outlineLevel="1" x14ac:dyDescent="0.3"/>
    <row r="958369" outlineLevel="1" x14ac:dyDescent="0.3"/>
    <row r="958370" outlineLevel="1" x14ac:dyDescent="0.3"/>
    <row r="958371" outlineLevel="1" x14ac:dyDescent="0.3"/>
    <row r="958372" outlineLevel="1" x14ac:dyDescent="0.3"/>
    <row r="958373" outlineLevel="1" x14ac:dyDescent="0.3"/>
    <row r="958374" outlineLevel="1" x14ac:dyDescent="0.3"/>
    <row r="958375" outlineLevel="1" x14ac:dyDescent="0.3"/>
    <row r="958376" outlineLevel="1" x14ac:dyDescent="0.3"/>
    <row r="958377" outlineLevel="1" x14ac:dyDescent="0.3"/>
    <row r="958378" outlineLevel="1" x14ac:dyDescent="0.3"/>
    <row r="958379" outlineLevel="1" x14ac:dyDescent="0.3"/>
    <row r="958380" outlineLevel="1" x14ac:dyDescent="0.3"/>
    <row r="958381" outlineLevel="1" x14ac:dyDescent="0.3"/>
    <row r="958382" outlineLevel="1" x14ac:dyDescent="0.3"/>
    <row r="958383" outlineLevel="1" x14ac:dyDescent="0.3"/>
    <row r="958384" outlineLevel="1" x14ac:dyDescent="0.3"/>
    <row r="958385" outlineLevel="1" x14ac:dyDescent="0.3"/>
    <row r="958386" outlineLevel="1" x14ac:dyDescent="0.3"/>
    <row r="958387" outlineLevel="1" x14ac:dyDescent="0.3"/>
    <row r="958388" outlineLevel="1" x14ac:dyDescent="0.3"/>
    <row r="958389" outlineLevel="1" x14ac:dyDescent="0.3"/>
    <row r="958390" outlineLevel="1" x14ac:dyDescent="0.3"/>
    <row r="958391" outlineLevel="1" x14ac:dyDescent="0.3"/>
    <row r="958392" outlineLevel="1" x14ac:dyDescent="0.3"/>
    <row r="958393" outlineLevel="1" x14ac:dyDescent="0.3"/>
    <row r="958394" outlineLevel="1" x14ac:dyDescent="0.3"/>
    <row r="958395" outlineLevel="1" x14ac:dyDescent="0.3"/>
    <row r="958396" outlineLevel="1" x14ac:dyDescent="0.3"/>
    <row r="958397" outlineLevel="1" x14ac:dyDescent="0.3"/>
    <row r="958398" outlineLevel="1" x14ac:dyDescent="0.3"/>
    <row r="958399" outlineLevel="1" x14ac:dyDescent="0.3"/>
    <row r="958400" outlineLevel="1" x14ac:dyDescent="0.3"/>
    <row r="958401" outlineLevel="1" x14ac:dyDescent="0.3"/>
    <row r="958402" outlineLevel="1" x14ac:dyDescent="0.3"/>
    <row r="958403" outlineLevel="1" x14ac:dyDescent="0.3"/>
    <row r="958404" outlineLevel="1" x14ac:dyDescent="0.3"/>
    <row r="958405" outlineLevel="1" x14ac:dyDescent="0.3"/>
    <row r="958406" outlineLevel="1" x14ac:dyDescent="0.3"/>
    <row r="958407" outlineLevel="1" x14ac:dyDescent="0.3"/>
    <row r="958408" outlineLevel="1" x14ac:dyDescent="0.3"/>
    <row r="958409" outlineLevel="1" x14ac:dyDescent="0.3"/>
    <row r="958410" outlineLevel="1" x14ac:dyDescent="0.3"/>
    <row r="958411" outlineLevel="1" x14ac:dyDescent="0.3"/>
    <row r="958412" outlineLevel="1" x14ac:dyDescent="0.3"/>
    <row r="958413" outlineLevel="1" x14ac:dyDescent="0.3"/>
    <row r="958414" outlineLevel="1" x14ac:dyDescent="0.3"/>
    <row r="958415" outlineLevel="1" x14ac:dyDescent="0.3"/>
    <row r="958416" outlineLevel="1" x14ac:dyDescent="0.3"/>
    <row r="958417" outlineLevel="1" x14ac:dyDescent="0.3"/>
    <row r="958418" outlineLevel="1" x14ac:dyDescent="0.3"/>
    <row r="958419" outlineLevel="1" x14ac:dyDescent="0.3"/>
    <row r="958420" outlineLevel="1" x14ac:dyDescent="0.3"/>
    <row r="958421" outlineLevel="1" x14ac:dyDescent="0.3"/>
    <row r="958422" outlineLevel="1" x14ac:dyDescent="0.3"/>
    <row r="958423" outlineLevel="1" x14ac:dyDescent="0.3"/>
    <row r="958424" outlineLevel="1" x14ac:dyDescent="0.3"/>
    <row r="958425" outlineLevel="1" x14ac:dyDescent="0.3"/>
    <row r="958426" outlineLevel="1" x14ac:dyDescent="0.3"/>
    <row r="958427" outlineLevel="1" x14ac:dyDescent="0.3"/>
    <row r="958428" outlineLevel="1" x14ac:dyDescent="0.3"/>
    <row r="958429" outlineLevel="1" x14ac:dyDescent="0.3"/>
    <row r="958430" outlineLevel="1" x14ac:dyDescent="0.3"/>
    <row r="958431" outlineLevel="1" x14ac:dyDescent="0.3"/>
    <row r="958432" outlineLevel="1" x14ac:dyDescent="0.3"/>
    <row r="958433" outlineLevel="1" x14ac:dyDescent="0.3"/>
    <row r="958434" outlineLevel="1" x14ac:dyDescent="0.3"/>
    <row r="958435" outlineLevel="1" x14ac:dyDescent="0.3"/>
    <row r="958436" outlineLevel="1" x14ac:dyDescent="0.3"/>
    <row r="958437" outlineLevel="1" x14ac:dyDescent="0.3"/>
    <row r="958438" outlineLevel="1" x14ac:dyDescent="0.3"/>
    <row r="958439" outlineLevel="1" x14ac:dyDescent="0.3"/>
    <row r="958440" outlineLevel="1" x14ac:dyDescent="0.3"/>
    <row r="958441" outlineLevel="1" x14ac:dyDescent="0.3"/>
    <row r="958442" outlineLevel="1" x14ac:dyDescent="0.3"/>
    <row r="958443" outlineLevel="1" x14ac:dyDescent="0.3"/>
    <row r="958444" outlineLevel="1" x14ac:dyDescent="0.3"/>
    <row r="958445" outlineLevel="1" x14ac:dyDescent="0.3"/>
    <row r="958446" outlineLevel="1" x14ac:dyDescent="0.3"/>
    <row r="958447" outlineLevel="1" x14ac:dyDescent="0.3"/>
    <row r="958448" outlineLevel="1" x14ac:dyDescent="0.3"/>
    <row r="958449" outlineLevel="1" x14ac:dyDescent="0.3"/>
    <row r="958450" outlineLevel="1" x14ac:dyDescent="0.3"/>
    <row r="958451" outlineLevel="1" x14ac:dyDescent="0.3"/>
    <row r="958452" outlineLevel="1" x14ac:dyDescent="0.3"/>
    <row r="958453" outlineLevel="1" x14ac:dyDescent="0.3"/>
    <row r="958454" outlineLevel="1" x14ac:dyDescent="0.3"/>
    <row r="958455" outlineLevel="1" x14ac:dyDescent="0.3"/>
    <row r="958456" outlineLevel="1" x14ac:dyDescent="0.3"/>
    <row r="958457" outlineLevel="1" x14ac:dyDescent="0.3"/>
    <row r="958458" outlineLevel="1" x14ac:dyDescent="0.3"/>
    <row r="958459" outlineLevel="1" x14ac:dyDescent="0.3"/>
    <row r="958460" outlineLevel="1" x14ac:dyDescent="0.3"/>
    <row r="958461" outlineLevel="1" x14ac:dyDescent="0.3"/>
    <row r="958462" outlineLevel="1" x14ac:dyDescent="0.3"/>
    <row r="958463" outlineLevel="1" x14ac:dyDescent="0.3"/>
    <row r="958464" outlineLevel="1" x14ac:dyDescent="0.3"/>
    <row r="958465" outlineLevel="1" x14ac:dyDescent="0.3"/>
    <row r="958466" outlineLevel="1" x14ac:dyDescent="0.3"/>
    <row r="958467" outlineLevel="1" x14ac:dyDescent="0.3"/>
    <row r="958468" outlineLevel="1" x14ac:dyDescent="0.3"/>
    <row r="958469" outlineLevel="1" x14ac:dyDescent="0.3"/>
    <row r="958470" outlineLevel="1" x14ac:dyDescent="0.3"/>
    <row r="958471" outlineLevel="1" x14ac:dyDescent="0.3"/>
    <row r="958472" outlineLevel="1" x14ac:dyDescent="0.3"/>
    <row r="958473" outlineLevel="1" x14ac:dyDescent="0.3"/>
    <row r="958474" outlineLevel="1" x14ac:dyDescent="0.3"/>
    <row r="958475" outlineLevel="1" x14ac:dyDescent="0.3"/>
    <row r="958476" outlineLevel="1" x14ac:dyDescent="0.3"/>
    <row r="958477" outlineLevel="1" x14ac:dyDescent="0.3"/>
    <row r="958478" outlineLevel="1" x14ac:dyDescent="0.3"/>
    <row r="958479" outlineLevel="1" x14ac:dyDescent="0.3"/>
    <row r="958480" outlineLevel="1" x14ac:dyDescent="0.3"/>
    <row r="958481" outlineLevel="1" x14ac:dyDescent="0.3"/>
    <row r="958482" outlineLevel="1" x14ac:dyDescent="0.3"/>
    <row r="958483" outlineLevel="1" x14ac:dyDescent="0.3"/>
    <row r="958484" outlineLevel="1" x14ac:dyDescent="0.3"/>
    <row r="958485" outlineLevel="1" x14ac:dyDescent="0.3"/>
    <row r="958486" outlineLevel="1" x14ac:dyDescent="0.3"/>
    <row r="958487" outlineLevel="1" x14ac:dyDescent="0.3"/>
    <row r="958488" outlineLevel="1" x14ac:dyDescent="0.3"/>
    <row r="958489" outlineLevel="1" x14ac:dyDescent="0.3"/>
    <row r="958490" outlineLevel="1" x14ac:dyDescent="0.3"/>
    <row r="958491" outlineLevel="1" x14ac:dyDescent="0.3"/>
    <row r="958492" outlineLevel="1" x14ac:dyDescent="0.3"/>
    <row r="958493" outlineLevel="1" x14ac:dyDescent="0.3"/>
    <row r="958494" outlineLevel="1" x14ac:dyDescent="0.3"/>
    <row r="958495" outlineLevel="1" x14ac:dyDescent="0.3"/>
    <row r="958496" outlineLevel="1" x14ac:dyDescent="0.3"/>
    <row r="958497" outlineLevel="1" x14ac:dyDescent="0.3"/>
    <row r="958498" outlineLevel="1" x14ac:dyDescent="0.3"/>
    <row r="958499" outlineLevel="1" x14ac:dyDescent="0.3"/>
    <row r="958500" outlineLevel="1" x14ac:dyDescent="0.3"/>
    <row r="958501" outlineLevel="1" x14ac:dyDescent="0.3"/>
    <row r="958502" outlineLevel="1" x14ac:dyDescent="0.3"/>
    <row r="958503" outlineLevel="1" x14ac:dyDescent="0.3"/>
    <row r="958504" outlineLevel="1" x14ac:dyDescent="0.3"/>
    <row r="958505" outlineLevel="1" x14ac:dyDescent="0.3"/>
    <row r="958506" outlineLevel="1" x14ac:dyDescent="0.3"/>
    <row r="958507" outlineLevel="1" x14ac:dyDescent="0.3"/>
    <row r="958508" outlineLevel="1" x14ac:dyDescent="0.3"/>
    <row r="958509" outlineLevel="1" x14ac:dyDescent="0.3"/>
    <row r="958510" outlineLevel="1" x14ac:dyDescent="0.3"/>
    <row r="958511" outlineLevel="1" x14ac:dyDescent="0.3"/>
    <row r="958512" outlineLevel="1" x14ac:dyDescent="0.3"/>
    <row r="958513" outlineLevel="1" x14ac:dyDescent="0.3"/>
    <row r="958514" outlineLevel="1" x14ac:dyDescent="0.3"/>
    <row r="958515" outlineLevel="1" x14ac:dyDescent="0.3"/>
    <row r="958516" outlineLevel="1" x14ac:dyDescent="0.3"/>
    <row r="958517" outlineLevel="1" x14ac:dyDescent="0.3"/>
    <row r="958518" outlineLevel="1" x14ac:dyDescent="0.3"/>
    <row r="958519" outlineLevel="1" x14ac:dyDescent="0.3"/>
    <row r="958520" outlineLevel="1" x14ac:dyDescent="0.3"/>
    <row r="958521" outlineLevel="1" x14ac:dyDescent="0.3"/>
    <row r="958522" outlineLevel="1" x14ac:dyDescent="0.3"/>
    <row r="958523" outlineLevel="1" x14ac:dyDescent="0.3"/>
    <row r="958524" outlineLevel="1" x14ac:dyDescent="0.3"/>
    <row r="958525" outlineLevel="1" x14ac:dyDescent="0.3"/>
    <row r="958526" outlineLevel="1" x14ac:dyDescent="0.3"/>
    <row r="958527" outlineLevel="1" x14ac:dyDescent="0.3"/>
    <row r="958528" outlineLevel="1" x14ac:dyDescent="0.3"/>
    <row r="958529" outlineLevel="1" x14ac:dyDescent="0.3"/>
    <row r="958530" outlineLevel="1" x14ac:dyDescent="0.3"/>
    <row r="958531" outlineLevel="1" x14ac:dyDescent="0.3"/>
    <row r="958532" outlineLevel="1" x14ac:dyDescent="0.3"/>
    <row r="958533" outlineLevel="1" x14ac:dyDescent="0.3"/>
    <row r="958534" outlineLevel="1" x14ac:dyDescent="0.3"/>
    <row r="958535" outlineLevel="1" x14ac:dyDescent="0.3"/>
    <row r="958536" outlineLevel="1" x14ac:dyDescent="0.3"/>
    <row r="958537" outlineLevel="1" x14ac:dyDescent="0.3"/>
    <row r="958538" outlineLevel="1" x14ac:dyDescent="0.3"/>
    <row r="958539" outlineLevel="1" x14ac:dyDescent="0.3"/>
    <row r="958540" outlineLevel="1" x14ac:dyDescent="0.3"/>
    <row r="958541" outlineLevel="1" x14ac:dyDescent="0.3"/>
    <row r="958542" outlineLevel="1" x14ac:dyDescent="0.3"/>
    <row r="958543" outlineLevel="1" x14ac:dyDescent="0.3"/>
    <row r="958544" outlineLevel="1" x14ac:dyDescent="0.3"/>
    <row r="958545" outlineLevel="1" x14ac:dyDescent="0.3"/>
    <row r="958546" outlineLevel="1" x14ac:dyDescent="0.3"/>
    <row r="958547" outlineLevel="1" x14ac:dyDescent="0.3"/>
    <row r="958548" outlineLevel="1" x14ac:dyDescent="0.3"/>
    <row r="958549" outlineLevel="1" x14ac:dyDescent="0.3"/>
    <row r="958550" outlineLevel="1" x14ac:dyDescent="0.3"/>
    <row r="958551" outlineLevel="1" x14ac:dyDescent="0.3"/>
    <row r="958552" outlineLevel="1" x14ac:dyDescent="0.3"/>
    <row r="958553" outlineLevel="1" x14ac:dyDescent="0.3"/>
    <row r="958554" outlineLevel="1" x14ac:dyDescent="0.3"/>
    <row r="958555" outlineLevel="1" x14ac:dyDescent="0.3"/>
    <row r="958556" outlineLevel="1" x14ac:dyDescent="0.3"/>
    <row r="958557" outlineLevel="1" x14ac:dyDescent="0.3"/>
    <row r="958558" outlineLevel="1" x14ac:dyDescent="0.3"/>
    <row r="958559" outlineLevel="1" x14ac:dyDescent="0.3"/>
    <row r="958560" outlineLevel="1" x14ac:dyDescent="0.3"/>
    <row r="958561" outlineLevel="1" x14ac:dyDescent="0.3"/>
    <row r="958562" outlineLevel="1" x14ac:dyDescent="0.3"/>
    <row r="958563" outlineLevel="1" x14ac:dyDescent="0.3"/>
    <row r="958564" outlineLevel="1" x14ac:dyDescent="0.3"/>
    <row r="958565" outlineLevel="1" x14ac:dyDescent="0.3"/>
    <row r="958566" outlineLevel="1" x14ac:dyDescent="0.3"/>
    <row r="958567" outlineLevel="1" x14ac:dyDescent="0.3"/>
    <row r="958568" outlineLevel="1" x14ac:dyDescent="0.3"/>
    <row r="958569" outlineLevel="1" x14ac:dyDescent="0.3"/>
    <row r="958570" outlineLevel="1" x14ac:dyDescent="0.3"/>
    <row r="958571" outlineLevel="1" x14ac:dyDescent="0.3"/>
    <row r="958572" outlineLevel="1" x14ac:dyDescent="0.3"/>
    <row r="958573" outlineLevel="1" x14ac:dyDescent="0.3"/>
    <row r="958574" outlineLevel="1" x14ac:dyDescent="0.3"/>
    <row r="958575" outlineLevel="1" x14ac:dyDescent="0.3"/>
    <row r="958576" outlineLevel="1" x14ac:dyDescent="0.3"/>
    <row r="958577" outlineLevel="1" x14ac:dyDescent="0.3"/>
    <row r="958578" outlineLevel="1" x14ac:dyDescent="0.3"/>
    <row r="958579" outlineLevel="1" x14ac:dyDescent="0.3"/>
    <row r="958580" outlineLevel="1" x14ac:dyDescent="0.3"/>
    <row r="958581" outlineLevel="1" x14ac:dyDescent="0.3"/>
    <row r="958582" outlineLevel="1" x14ac:dyDescent="0.3"/>
    <row r="958583" outlineLevel="1" x14ac:dyDescent="0.3"/>
    <row r="958584" outlineLevel="1" x14ac:dyDescent="0.3"/>
    <row r="958585" outlineLevel="1" x14ac:dyDescent="0.3"/>
    <row r="958586" outlineLevel="1" x14ac:dyDescent="0.3"/>
    <row r="958587" outlineLevel="1" x14ac:dyDescent="0.3"/>
    <row r="958588" outlineLevel="1" x14ac:dyDescent="0.3"/>
    <row r="958589" outlineLevel="1" x14ac:dyDescent="0.3"/>
    <row r="958590" outlineLevel="1" x14ac:dyDescent="0.3"/>
    <row r="958591" outlineLevel="1" x14ac:dyDescent="0.3"/>
    <row r="958592" outlineLevel="1" x14ac:dyDescent="0.3"/>
    <row r="958593" outlineLevel="1" x14ac:dyDescent="0.3"/>
    <row r="958594" outlineLevel="1" x14ac:dyDescent="0.3"/>
    <row r="958595" outlineLevel="1" x14ac:dyDescent="0.3"/>
    <row r="958596" outlineLevel="1" x14ac:dyDescent="0.3"/>
    <row r="958597" outlineLevel="1" x14ac:dyDescent="0.3"/>
    <row r="958598" outlineLevel="1" x14ac:dyDescent="0.3"/>
    <row r="958599" outlineLevel="1" x14ac:dyDescent="0.3"/>
    <row r="958600" outlineLevel="1" x14ac:dyDescent="0.3"/>
    <row r="958601" outlineLevel="1" x14ac:dyDescent="0.3"/>
    <row r="958602" outlineLevel="1" x14ac:dyDescent="0.3"/>
    <row r="958603" outlineLevel="1" x14ac:dyDescent="0.3"/>
    <row r="958604" outlineLevel="1" x14ac:dyDescent="0.3"/>
    <row r="958605" outlineLevel="1" x14ac:dyDescent="0.3"/>
    <row r="958606" outlineLevel="1" x14ac:dyDescent="0.3"/>
    <row r="958607" outlineLevel="1" x14ac:dyDescent="0.3"/>
    <row r="958608" outlineLevel="1" x14ac:dyDescent="0.3"/>
    <row r="958609" outlineLevel="1" x14ac:dyDescent="0.3"/>
    <row r="958610" outlineLevel="1" x14ac:dyDescent="0.3"/>
    <row r="958611" outlineLevel="1" x14ac:dyDescent="0.3"/>
    <row r="958612" outlineLevel="1" x14ac:dyDescent="0.3"/>
    <row r="958613" outlineLevel="1" x14ac:dyDescent="0.3"/>
    <row r="958614" outlineLevel="1" x14ac:dyDescent="0.3"/>
    <row r="958615" outlineLevel="1" x14ac:dyDescent="0.3"/>
    <row r="958616" outlineLevel="1" x14ac:dyDescent="0.3"/>
    <row r="958617" outlineLevel="1" x14ac:dyDescent="0.3"/>
    <row r="958618" outlineLevel="1" x14ac:dyDescent="0.3"/>
    <row r="958619" outlineLevel="1" x14ac:dyDescent="0.3"/>
    <row r="958620" outlineLevel="1" x14ac:dyDescent="0.3"/>
    <row r="958621" outlineLevel="1" x14ac:dyDescent="0.3"/>
    <row r="958622" outlineLevel="1" x14ac:dyDescent="0.3"/>
    <row r="958623" outlineLevel="1" x14ac:dyDescent="0.3"/>
    <row r="958624" outlineLevel="1" x14ac:dyDescent="0.3"/>
    <row r="958625" outlineLevel="1" x14ac:dyDescent="0.3"/>
    <row r="958626" outlineLevel="1" x14ac:dyDescent="0.3"/>
    <row r="958627" outlineLevel="1" x14ac:dyDescent="0.3"/>
    <row r="958628" outlineLevel="1" x14ac:dyDescent="0.3"/>
    <row r="958629" outlineLevel="1" x14ac:dyDescent="0.3"/>
    <row r="958630" outlineLevel="1" x14ac:dyDescent="0.3"/>
    <row r="958631" outlineLevel="1" x14ac:dyDescent="0.3"/>
    <row r="958632" outlineLevel="1" x14ac:dyDescent="0.3"/>
    <row r="958633" outlineLevel="1" x14ac:dyDescent="0.3"/>
    <row r="958634" outlineLevel="1" x14ac:dyDescent="0.3"/>
    <row r="958635" outlineLevel="1" x14ac:dyDescent="0.3"/>
    <row r="958636" outlineLevel="1" x14ac:dyDescent="0.3"/>
    <row r="958637" outlineLevel="1" x14ac:dyDescent="0.3"/>
    <row r="958638" outlineLevel="1" x14ac:dyDescent="0.3"/>
    <row r="958639" outlineLevel="1" x14ac:dyDescent="0.3"/>
    <row r="958640" outlineLevel="1" x14ac:dyDescent="0.3"/>
    <row r="958641" outlineLevel="1" x14ac:dyDescent="0.3"/>
    <row r="958642" outlineLevel="1" x14ac:dyDescent="0.3"/>
    <row r="958643" outlineLevel="1" x14ac:dyDescent="0.3"/>
    <row r="958644" outlineLevel="1" x14ac:dyDescent="0.3"/>
    <row r="958645" outlineLevel="1" x14ac:dyDescent="0.3"/>
    <row r="958646" outlineLevel="1" x14ac:dyDescent="0.3"/>
    <row r="958647" outlineLevel="1" x14ac:dyDescent="0.3"/>
    <row r="958648" outlineLevel="1" x14ac:dyDescent="0.3"/>
    <row r="958649" outlineLevel="1" x14ac:dyDescent="0.3"/>
    <row r="958650" outlineLevel="1" x14ac:dyDescent="0.3"/>
    <row r="958651" outlineLevel="1" x14ac:dyDescent="0.3"/>
    <row r="958652" outlineLevel="1" x14ac:dyDescent="0.3"/>
    <row r="958653" outlineLevel="1" x14ac:dyDescent="0.3"/>
    <row r="958654" outlineLevel="1" x14ac:dyDescent="0.3"/>
    <row r="958655" outlineLevel="1" x14ac:dyDescent="0.3"/>
    <row r="958656" outlineLevel="1" x14ac:dyDescent="0.3"/>
    <row r="958657" outlineLevel="1" x14ac:dyDescent="0.3"/>
    <row r="958658" outlineLevel="1" x14ac:dyDescent="0.3"/>
    <row r="958659" outlineLevel="1" x14ac:dyDescent="0.3"/>
    <row r="958660" outlineLevel="1" x14ac:dyDescent="0.3"/>
    <row r="958661" outlineLevel="1" x14ac:dyDescent="0.3"/>
    <row r="958662" outlineLevel="1" x14ac:dyDescent="0.3"/>
    <row r="958663" outlineLevel="1" x14ac:dyDescent="0.3"/>
    <row r="958664" outlineLevel="1" x14ac:dyDescent="0.3"/>
    <row r="958665" outlineLevel="1" x14ac:dyDescent="0.3"/>
    <row r="958666" outlineLevel="1" x14ac:dyDescent="0.3"/>
    <row r="958667" outlineLevel="1" x14ac:dyDescent="0.3"/>
    <row r="958668" outlineLevel="1" x14ac:dyDescent="0.3"/>
    <row r="958669" outlineLevel="1" x14ac:dyDescent="0.3"/>
    <row r="958670" outlineLevel="1" x14ac:dyDescent="0.3"/>
    <row r="958671" outlineLevel="1" x14ac:dyDescent="0.3"/>
    <row r="958672" outlineLevel="1" x14ac:dyDescent="0.3"/>
    <row r="958673" outlineLevel="1" x14ac:dyDescent="0.3"/>
    <row r="958674" outlineLevel="1" x14ac:dyDescent="0.3"/>
    <row r="958675" outlineLevel="1" x14ac:dyDescent="0.3"/>
    <row r="958676" outlineLevel="1" x14ac:dyDescent="0.3"/>
    <row r="958677" outlineLevel="1" x14ac:dyDescent="0.3"/>
    <row r="958678" outlineLevel="1" x14ac:dyDescent="0.3"/>
    <row r="958679" outlineLevel="1" x14ac:dyDescent="0.3"/>
    <row r="958680" outlineLevel="1" x14ac:dyDescent="0.3"/>
    <row r="958681" outlineLevel="1" x14ac:dyDescent="0.3"/>
    <row r="958682" outlineLevel="1" x14ac:dyDescent="0.3"/>
    <row r="958683" outlineLevel="1" x14ac:dyDescent="0.3"/>
    <row r="958684" outlineLevel="1" x14ac:dyDescent="0.3"/>
    <row r="958685" outlineLevel="1" x14ac:dyDescent="0.3"/>
    <row r="958686" outlineLevel="1" x14ac:dyDescent="0.3"/>
    <row r="958687" outlineLevel="1" x14ac:dyDescent="0.3"/>
    <row r="958688" outlineLevel="1" x14ac:dyDescent="0.3"/>
    <row r="958689" outlineLevel="1" x14ac:dyDescent="0.3"/>
    <row r="958690" outlineLevel="1" x14ac:dyDescent="0.3"/>
    <row r="958691" outlineLevel="1" x14ac:dyDescent="0.3"/>
    <row r="958692" outlineLevel="1" x14ac:dyDescent="0.3"/>
    <row r="958693" outlineLevel="1" x14ac:dyDescent="0.3"/>
    <row r="958694" outlineLevel="1" x14ac:dyDescent="0.3"/>
    <row r="958695" outlineLevel="1" x14ac:dyDescent="0.3"/>
    <row r="958696" outlineLevel="1" x14ac:dyDescent="0.3"/>
    <row r="958697" outlineLevel="1" x14ac:dyDescent="0.3"/>
    <row r="958698" outlineLevel="1" x14ac:dyDescent="0.3"/>
    <row r="958699" outlineLevel="1" x14ac:dyDescent="0.3"/>
    <row r="958700" outlineLevel="1" x14ac:dyDescent="0.3"/>
    <row r="958701" outlineLevel="1" x14ac:dyDescent="0.3"/>
    <row r="958702" outlineLevel="1" x14ac:dyDescent="0.3"/>
    <row r="958703" outlineLevel="1" x14ac:dyDescent="0.3"/>
    <row r="958704" outlineLevel="1" x14ac:dyDescent="0.3"/>
    <row r="958705" outlineLevel="1" x14ac:dyDescent="0.3"/>
    <row r="958706" outlineLevel="1" x14ac:dyDescent="0.3"/>
    <row r="958707" outlineLevel="1" x14ac:dyDescent="0.3"/>
    <row r="958708" outlineLevel="1" x14ac:dyDescent="0.3"/>
    <row r="958709" outlineLevel="1" x14ac:dyDescent="0.3"/>
    <row r="958710" outlineLevel="1" x14ac:dyDescent="0.3"/>
    <row r="958711" outlineLevel="1" x14ac:dyDescent="0.3"/>
    <row r="958712" outlineLevel="1" x14ac:dyDescent="0.3"/>
    <row r="958713" outlineLevel="1" x14ac:dyDescent="0.3"/>
    <row r="958714" outlineLevel="1" x14ac:dyDescent="0.3"/>
    <row r="958715" outlineLevel="1" x14ac:dyDescent="0.3"/>
    <row r="958716" outlineLevel="1" x14ac:dyDescent="0.3"/>
    <row r="958717" outlineLevel="1" x14ac:dyDescent="0.3"/>
    <row r="958718" outlineLevel="1" x14ac:dyDescent="0.3"/>
    <row r="958719" outlineLevel="1" x14ac:dyDescent="0.3"/>
    <row r="958720" outlineLevel="1" x14ac:dyDescent="0.3"/>
    <row r="958721" outlineLevel="1" x14ac:dyDescent="0.3"/>
    <row r="958722" outlineLevel="1" x14ac:dyDescent="0.3"/>
    <row r="958723" outlineLevel="1" x14ac:dyDescent="0.3"/>
    <row r="958724" outlineLevel="1" x14ac:dyDescent="0.3"/>
    <row r="958725" outlineLevel="1" x14ac:dyDescent="0.3"/>
    <row r="958726" outlineLevel="1" x14ac:dyDescent="0.3"/>
    <row r="958727" outlineLevel="1" x14ac:dyDescent="0.3"/>
    <row r="958728" outlineLevel="1" x14ac:dyDescent="0.3"/>
    <row r="958729" outlineLevel="1" x14ac:dyDescent="0.3"/>
    <row r="958730" outlineLevel="1" x14ac:dyDescent="0.3"/>
    <row r="958731" outlineLevel="1" x14ac:dyDescent="0.3"/>
    <row r="958732" outlineLevel="1" x14ac:dyDescent="0.3"/>
    <row r="958733" outlineLevel="1" x14ac:dyDescent="0.3"/>
    <row r="958734" outlineLevel="1" x14ac:dyDescent="0.3"/>
    <row r="958735" outlineLevel="1" x14ac:dyDescent="0.3"/>
    <row r="958736" outlineLevel="1" x14ac:dyDescent="0.3"/>
    <row r="958737" outlineLevel="1" x14ac:dyDescent="0.3"/>
    <row r="958738" outlineLevel="1" x14ac:dyDescent="0.3"/>
    <row r="958739" outlineLevel="1" x14ac:dyDescent="0.3"/>
    <row r="958740" outlineLevel="1" x14ac:dyDescent="0.3"/>
    <row r="958741" outlineLevel="1" x14ac:dyDescent="0.3"/>
    <row r="958742" outlineLevel="1" x14ac:dyDescent="0.3"/>
    <row r="958743" outlineLevel="1" x14ac:dyDescent="0.3"/>
    <row r="958744" outlineLevel="1" x14ac:dyDescent="0.3"/>
    <row r="958745" outlineLevel="1" x14ac:dyDescent="0.3"/>
    <row r="958746" outlineLevel="1" x14ac:dyDescent="0.3"/>
    <row r="958747" outlineLevel="1" x14ac:dyDescent="0.3"/>
    <row r="958748" outlineLevel="1" x14ac:dyDescent="0.3"/>
    <row r="958749" outlineLevel="1" x14ac:dyDescent="0.3"/>
    <row r="958750" outlineLevel="1" x14ac:dyDescent="0.3"/>
    <row r="958751" outlineLevel="1" x14ac:dyDescent="0.3"/>
    <row r="958752" outlineLevel="1" x14ac:dyDescent="0.3"/>
    <row r="958753" outlineLevel="1" x14ac:dyDescent="0.3"/>
    <row r="958754" outlineLevel="1" x14ac:dyDescent="0.3"/>
    <row r="958755" outlineLevel="1" x14ac:dyDescent="0.3"/>
    <row r="958756" outlineLevel="1" x14ac:dyDescent="0.3"/>
    <row r="958757" outlineLevel="1" x14ac:dyDescent="0.3"/>
    <row r="958758" outlineLevel="1" x14ac:dyDescent="0.3"/>
    <row r="958759" outlineLevel="1" x14ac:dyDescent="0.3"/>
    <row r="958760" outlineLevel="1" x14ac:dyDescent="0.3"/>
    <row r="958761" outlineLevel="1" x14ac:dyDescent="0.3"/>
    <row r="958762" outlineLevel="1" x14ac:dyDescent="0.3"/>
    <row r="958763" outlineLevel="1" x14ac:dyDescent="0.3"/>
    <row r="958764" outlineLevel="1" x14ac:dyDescent="0.3"/>
    <row r="958765" outlineLevel="1" x14ac:dyDescent="0.3"/>
    <row r="958766" outlineLevel="1" x14ac:dyDescent="0.3"/>
    <row r="958767" outlineLevel="1" x14ac:dyDescent="0.3"/>
    <row r="958768" outlineLevel="1" x14ac:dyDescent="0.3"/>
    <row r="958769" outlineLevel="1" x14ac:dyDescent="0.3"/>
    <row r="958770" outlineLevel="1" x14ac:dyDescent="0.3"/>
    <row r="958771" outlineLevel="1" x14ac:dyDescent="0.3"/>
    <row r="958772" outlineLevel="1" x14ac:dyDescent="0.3"/>
    <row r="958773" outlineLevel="1" x14ac:dyDescent="0.3"/>
    <row r="958774" outlineLevel="1" x14ac:dyDescent="0.3"/>
    <row r="958775" outlineLevel="1" x14ac:dyDescent="0.3"/>
    <row r="958776" outlineLevel="1" x14ac:dyDescent="0.3"/>
    <row r="958777" outlineLevel="1" x14ac:dyDescent="0.3"/>
    <row r="958778" outlineLevel="1" x14ac:dyDescent="0.3"/>
    <row r="958779" outlineLevel="1" x14ac:dyDescent="0.3"/>
    <row r="958780" outlineLevel="1" x14ac:dyDescent="0.3"/>
    <row r="958781" outlineLevel="1" x14ac:dyDescent="0.3"/>
    <row r="958782" outlineLevel="1" x14ac:dyDescent="0.3"/>
    <row r="958783" outlineLevel="1" x14ac:dyDescent="0.3"/>
    <row r="958784" outlineLevel="1" x14ac:dyDescent="0.3"/>
    <row r="958785" outlineLevel="1" x14ac:dyDescent="0.3"/>
    <row r="958786" outlineLevel="1" x14ac:dyDescent="0.3"/>
    <row r="958787" outlineLevel="1" x14ac:dyDescent="0.3"/>
    <row r="958788" outlineLevel="1" x14ac:dyDescent="0.3"/>
    <row r="958789" outlineLevel="1" x14ac:dyDescent="0.3"/>
    <row r="958790" outlineLevel="1" x14ac:dyDescent="0.3"/>
    <row r="958791" outlineLevel="1" x14ac:dyDescent="0.3"/>
    <row r="958792" outlineLevel="1" x14ac:dyDescent="0.3"/>
    <row r="958793" outlineLevel="1" x14ac:dyDescent="0.3"/>
    <row r="958794" outlineLevel="1" x14ac:dyDescent="0.3"/>
    <row r="958795" outlineLevel="1" x14ac:dyDescent="0.3"/>
    <row r="958796" outlineLevel="1" x14ac:dyDescent="0.3"/>
    <row r="958797" outlineLevel="1" x14ac:dyDescent="0.3"/>
    <row r="958798" outlineLevel="1" x14ac:dyDescent="0.3"/>
    <row r="958799" outlineLevel="1" x14ac:dyDescent="0.3"/>
    <row r="958800" outlineLevel="1" x14ac:dyDescent="0.3"/>
    <row r="958801" outlineLevel="1" x14ac:dyDescent="0.3"/>
    <row r="958802" outlineLevel="1" x14ac:dyDescent="0.3"/>
    <row r="958803" outlineLevel="1" x14ac:dyDescent="0.3"/>
    <row r="958804" outlineLevel="1" x14ac:dyDescent="0.3"/>
    <row r="958805" outlineLevel="1" x14ac:dyDescent="0.3"/>
    <row r="958806" outlineLevel="1" x14ac:dyDescent="0.3"/>
    <row r="958807" outlineLevel="1" x14ac:dyDescent="0.3"/>
    <row r="958808" outlineLevel="1" x14ac:dyDescent="0.3"/>
    <row r="958809" outlineLevel="1" x14ac:dyDescent="0.3"/>
    <row r="958810" outlineLevel="1" x14ac:dyDescent="0.3"/>
    <row r="958811" outlineLevel="1" x14ac:dyDescent="0.3"/>
    <row r="958812" outlineLevel="1" x14ac:dyDescent="0.3"/>
    <row r="958813" outlineLevel="1" x14ac:dyDescent="0.3"/>
    <row r="958814" outlineLevel="1" x14ac:dyDescent="0.3"/>
    <row r="958815" outlineLevel="1" x14ac:dyDescent="0.3"/>
    <row r="958816" outlineLevel="1" x14ac:dyDescent="0.3"/>
    <row r="958817" outlineLevel="1" x14ac:dyDescent="0.3"/>
    <row r="958818" outlineLevel="1" x14ac:dyDescent="0.3"/>
    <row r="958819" outlineLevel="1" x14ac:dyDescent="0.3"/>
    <row r="958820" outlineLevel="1" x14ac:dyDescent="0.3"/>
    <row r="958821" outlineLevel="1" x14ac:dyDescent="0.3"/>
    <row r="958822" outlineLevel="1" x14ac:dyDescent="0.3"/>
    <row r="958823" outlineLevel="1" x14ac:dyDescent="0.3"/>
    <row r="958824" outlineLevel="1" x14ac:dyDescent="0.3"/>
    <row r="958825" outlineLevel="1" x14ac:dyDescent="0.3"/>
    <row r="958826" outlineLevel="1" x14ac:dyDescent="0.3"/>
    <row r="958827" outlineLevel="1" x14ac:dyDescent="0.3"/>
    <row r="958828" outlineLevel="1" x14ac:dyDescent="0.3"/>
    <row r="958829" outlineLevel="1" x14ac:dyDescent="0.3"/>
    <row r="958830" outlineLevel="1" x14ac:dyDescent="0.3"/>
    <row r="958831" outlineLevel="1" x14ac:dyDescent="0.3"/>
    <row r="958832" outlineLevel="1" x14ac:dyDescent="0.3"/>
    <row r="958833" outlineLevel="1" x14ac:dyDescent="0.3"/>
    <row r="958834" outlineLevel="1" x14ac:dyDescent="0.3"/>
    <row r="958835" outlineLevel="1" x14ac:dyDescent="0.3"/>
    <row r="958836" outlineLevel="1" x14ac:dyDescent="0.3"/>
    <row r="958837" outlineLevel="1" x14ac:dyDescent="0.3"/>
    <row r="958838" outlineLevel="1" x14ac:dyDescent="0.3"/>
    <row r="958839" outlineLevel="1" x14ac:dyDescent="0.3"/>
    <row r="958840" outlineLevel="1" x14ac:dyDescent="0.3"/>
    <row r="958841" outlineLevel="1" x14ac:dyDescent="0.3"/>
    <row r="958842" outlineLevel="1" x14ac:dyDescent="0.3"/>
    <row r="958843" outlineLevel="1" x14ac:dyDescent="0.3"/>
    <row r="958844" outlineLevel="1" x14ac:dyDescent="0.3"/>
    <row r="958845" outlineLevel="1" x14ac:dyDescent="0.3"/>
    <row r="958846" outlineLevel="1" x14ac:dyDescent="0.3"/>
    <row r="958847" outlineLevel="1" x14ac:dyDescent="0.3"/>
    <row r="958848" outlineLevel="1" x14ac:dyDescent="0.3"/>
    <row r="958849" outlineLevel="1" x14ac:dyDescent="0.3"/>
    <row r="958850" outlineLevel="1" x14ac:dyDescent="0.3"/>
    <row r="958851" outlineLevel="1" x14ac:dyDescent="0.3"/>
    <row r="958852" outlineLevel="1" x14ac:dyDescent="0.3"/>
    <row r="958853" outlineLevel="1" x14ac:dyDescent="0.3"/>
    <row r="958854" outlineLevel="1" x14ac:dyDescent="0.3"/>
    <row r="958855" outlineLevel="1" x14ac:dyDescent="0.3"/>
    <row r="958856" outlineLevel="1" x14ac:dyDescent="0.3"/>
    <row r="958857" outlineLevel="1" x14ac:dyDescent="0.3"/>
    <row r="958858" outlineLevel="1" x14ac:dyDescent="0.3"/>
    <row r="958859" outlineLevel="1" x14ac:dyDescent="0.3"/>
    <row r="958860" outlineLevel="1" x14ac:dyDescent="0.3"/>
    <row r="958861" outlineLevel="1" x14ac:dyDescent="0.3"/>
    <row r="958862" outlineLevel="1" x14ac:dyDescent="0.3"/>
    <row r="958863" outlineLevel="1" x14ac:dyDescent="0.3"/>
    <row r="958864" outlineLevel="1" x14ac:dyDescent="0.3"/>
    <row r="958865" outlineLevel="1" x14ac:dyDescent="0.3"/>
    <row r="958866" outlineLevel="1" x14ac:dyDescent="0.3"/>
    <row r="958867" outlineLevel="1" x14ac:dyDescent="0.3"/>
    <row r="958868" outlineLevel="1" x14ac:dyDescent="0.3"/>
    <row r="958869" outlineLevel="1" x14ac:dyDescent="0.3"/>
    <row r="958870" outlineLevel="1" x14ac:dyDescent="0.3"/>
    <row r="958871" outlineLevel="1" x14ac:dyDescent="0.3"/>
    <row r="958872" outlineLevel="1" x14ac:dyDescent="0.3"/>
    <row r="958873" outlineLevel="1" x14ac:dyDescent="0.3"/>
    <row r="958874" outlineLevel="1" x14ac:dyDescent="0.3"/>
    <row r="958875" outlineLevel="1" x14ac:dyDescent="0.3"/>
    <row r="958876" outlineLevel="1" x14ac:dyDescent="0.3"/>
    <row r="958877" outlineLevel="1" x14ac:dyDescent="0.3"/>
    <row r="958878" outlineLevel="1" x14ac:dyDescent="0.3"/>
    <row r="958879" outlineLevel="1" x14ac:dyDescent="0.3"/>
    <row r="958880" outlineLevel="1" x14ac:dyDescent="0.3"/>
    <row r="958881" outlineLevel="1" x14ac:dyDescent="0.3"/>
    <row r="958882" outlineLevel="1" x14ac:dyDescent="0.3"/>
    <row r="958883" outlineLevel="1" x14ac:dyDescent="0.3"/>
    <row r="958884" outlineLevel="1" x14ac:dyDescent="0.3"/>
    <row r="958885" outlineLevel="1" x14ac:dyDescent="0.3"/>
    <row r="958886" outlineLevel="1" x14ac:dyDescent="0.3"/>
    <row r="958887" outlineLevel="1" x14ac:dyDescent="0.3"/>
    <row r="958888" outlineLevel="1" x14ac:dyDescent="0.3"/>
    <row r="958889" outlineLevel="1" x14ac:dyDescent="0.3"/>
    <row r="958890" outlineLevel="1" x14ac:dyDescent="0.3"/>
    <row r="958891" outlineLevel="1" x14ac:dyDescent="0.3"/>
    <row r="958892" outlineLevel="1" x14ac:dyDescent="0.3"/>
    <row r="958893" outlineLevel="1" x14ac:dyDescent="0.3"/>
    <row r="958894" outlineLevel="1" x14ac:dyDescent="0.3"/>
    <row r="958895" outlineLevel="1" x14ac:dyDescent="0.3"/>
    <row r="958896" outlineLevel="1" x14ac:dyDescent="0.3"/>
    <row r="958897" outlineLevel="1" x14ac:dyDescent="0.3"/>
    <row r="958898" outlineLevel="1" x14ac:dyDescent="0.3"/>
    <row r="958899" outlineLevel="1" x14ac:dyDescent="0.3"/>
    <row r="958900" outlineLevel="1" x14ac:dyDescent="0.3"/>
    <row r="958901" outlineLevel="1" x14ac:dyDescent="0.3"/>
    <row r="958902" outlineLevel="1" x14ac:dyDescent="0.3"/>
    <row r="958903" outlineLevel="1" x14ac:dyDescent="0.3"/>
    <row r="958904" outlineLevel="1" x14ac:dyDescent="0.3"/>
    <row r="958905" outlineLevel="1" x14ac:dyDescent="0.3"/>
    <row r="958906" outlineLevel="1" x14ac:dyDescent="0.3"/>
    <row r="958907" outlineLevel="1" x14ac:dyDescent="0.3"/>
    <row r="958908" outlineLevel="1" x14ac:dyDescent="0.3"/>
    <row r="958909" outlineLevel="1" x14ac:dyDescent="0.3"/>
    <row r="958910" outlineLevel="1" x14ac:dyDescent="0.3"/>
    <row r="958911" outlineLevel="1" x14ac:dyDescent="0.3"/>
    <row r="958912" outlineLevel="1" x14ac:dyDescent="0.3"/>
    <row r="958913" outlineLevel="1" x14ac:dyDescent="0.3"/>
    <row r="958914" outlineLevel="1" x14ac:dyDescent="0.3"/>
    <row r="958915" outlineLevel="1" x14ac:dyDescent="0.3"/>
    <row r="958916" outlineLevel="1" x14ac:dyDescent="0.3"/>
    <row r="958917" outlineLevel="1" x14ac:dyDescent="0.3"/>
    <row r="958918" outlineLevel="1" x14ac:dyDescent="0.3"/>
    <row r="958919" outlineLevel="1" x14ac:dyDescent="0.3"/>
    <row r="958920" outlineLevel="1" x14ac:dyDescent="0.3"/>
    <row r="958921" outlineLevel="1" x14ac:dyDescent="0.3"/>
    <row r="958922" outlineLevel="1" x14ac:dyDescent="0.3"/>
    <row r="958923" outlineLevel="1" x14ac:dyDescent="0.3"/>
    <row r="958924" outlineLevel="1" x14ac:dyDescent="0.3"/>
    <row r="958925" outlineLevel="1" x14ac:dyDescent="0.3"/>
    <row r="958926" outlineLevel="1" x14ac:dyDescent="0.3"/>
    <row r="958927" outlineLevel="1" x14ac:dyDescent="0.3"/>
    <row r="958928" outlineLevel="1" x14ac:dyDescent="0.3"/>
    <row r="958929" outlineLevel="1" x14ac:dyDescent="0.3"/>
    <row r="958930" outlineLevel="1" x14ac:dyDescent="0.3"/>
    <row r="958931" outlineLevel="1" x14ac:dyDescent="0.3"/>
    <row r="958932" outlineLevel="1" x14ac:dyDescent="0.3"/>
    <row r="958933" outlineLevel="1" x14ac:dyDescent="0.3"/>
    <row r="958934" outlineLevel="1" x14ac:dyDescent="0.3"/>
    <row r="958935" outlineLevel="1" x14ac:dyDescent="0.3"/>
    <row r="958936" outlineLevel="1" x14ac:dyDescent="0.3"/>
    <row r="958937" outlineLevel="1" x14ac:dyDescent="0.3"/>
    <row r="958938" outlineLevel="1" x14ac:dyDescent="0.3"/>
    <row r="958939" outlineLevel="1" x14ac:dyDescent="0.3"/>
    <row r="958940" outlineLevel="1" x14ac:dyDescent="0.3"/>
    <row r="958941" outlineLevel="1" x14ac:dyDescent="0.3"/>
    <row r="958942" outlineLevel="1" x14ac:dyDescent="0.3"/>
    <row r="958943" outlineLevel="1" x14ac:dyDescent="0.3"/>
    <row r="958944" outlineLevel="1" x14ac:dyDescent="0.3"/>
    <row r="958945" outlineLevel="1" x14ac:dyDescent="0.3"/>
    <row r="958946" outlineLevel="1" x14ac:dyDescent="0.3"/>
    <row r="958947" outlineLevel="1" x14ac:dyDescent="0.3"/>
    <row r="958948" outlineLevel="1" x14ac:dyDescent="0.3"/>
    <row r="958949" outlineLevel="1" x14ac:dyDescent="0.3"/>
    <row r="958950" outlineLevel="1" x14ac:dyDescent="0.3"/>
    <row r="958951" outlineLevel="1" x14ac:dyDescent="0.3"/>
    <row r="958952" outlineLevel="1" x14ac:dyDescent="0.3"/>
    <row r="958953" outlineLevel="1" x14ac:dyDescent="0.3"/>
    <row r="958954" outlineLevel="1" x14ac:dyDescent="0.3"/>
    <row r="958955" outlineLevel="1" x14ac:dyDescent="0.3"/>
    <row r="958956" outlineLevel="1" x14ac:dyDescent="0.3"/>
    <row r="958957" outlineLevel="1" x14ac:dyDescent="0.3"/>
    <row r="958958" outlineLevel="1" x14ac:dyDescent="0.3"/>
    <row r="958959" outlineLevel="1" x14ac:dyDescent="0.3"/>
    <row r="958960" outlineLevel="1" x14ac:dyDescent="0.3"/>
    <row r="958961" outlineLevel="1" x14ac:dyDescent="0.3"/>
    <row r="958962" outlineLevel="1" x14ac:dyDescent="0.3"/>
    <row r="958963" outlineLevel="1" x14ac:dyDescent="0.3"/>
    <row r="958964" outlineLevel="1" x14ac:dyDescent="0.3"/>
    <row r="958965" outlineLevel="1" x14ac:dyDescent="0.3"/>
    <row r="958966" outlineLevel="1" x14ac:dyDescent="0.3"/>
    <row r="958967" outlineLevel="1" x14ac:dyDescent="0.3"/>
    <row r="958968" outlineLevel="1" x14ac:dyDescent="0.3"/>
    <row r="958969" outlineLevel="1" x14ac:dyDescent="0.3"/>
    <row r="958970" outlineLevel="1" x14ac:dyDescent="0.3"/>
    <row r="958971" outlineLevel="1" x14ac:dyDescent="0.3"/>
    <row r="958972" outlineLevel="1" x14ac:dyDescent="0.3"/>
    <row r="958973" outlineLevel="1" x14ac:dyDescent="0.3"/>
    <row r="958974" outlineLevel="1" x14ac:dyDescent="0.3"/>
    <row r="958975" outlineLevel="1" x14ac:dyDescent="0.3"/>
    <row r="958976" outlineLevel="1" x14ac:dyDescent="0.3"/>
    <row r="958977" outlineLevel="1" x14ac:dyDescent="0.3"/>
    <row r="958978" outlineLevel="1" x14ac:dyDescent="0.3"/>
    <row r="958979" outlineLevel="1" x14ac:dyDescent="0.3"/>
    <row r="958980" outlineLevel="1" x14ac:dyDescent="0.3"/>
    <row r="958981" outlineLevel="1" x14ac:dyDescent="0.3"/>
    <row r="958982" outlineLevel="1" x14ac:dyDescent="0.3"/>
    <row r="958983" outlineLevel="1" x14ac:dyDescent="0.3"/>
    <row r="958984" outlineLevel="1" x14ac:dyDescent="0.3"/>
    <row r="958985" outlineLevel="1" x14ac:dyDescent="0.3"/>
    <row r="958986" outlineLevel="1" x14ac:dyDescent="0.3"/>
    <row r="958987" outlineLevel="1" x14ac:dyDescent="0.3"/>
    <row r="958988" outlineLevel="1" x14ac:dyDescent="0.3"/>
    <row r="958989" outlineLevel="1" x14ac:dyDescent="0.3"/>
    <row r="958990" outlineLevel="1" x14ac:dyDescent="0.3"/>
    <row r="958991" outlineLevel="1" x14ac:dyDescent="0.3"/>
    <row r="958992" outlineLevel="1" x14ac:dyDescent="0.3"/>
    <row r="958993" outlineLevel="1" x14ac:dyDescent="0.3"/>
    <row r="958994" outlineLevel="1" x14ac:dyDescent="0.3"/>
    <row r="958995" outlineLevel="1" x14ac:dyDescent="0.3"/>
    <row r="958996" outlineLevel="1" x14ac:dyDescent="0.3"/>
    <row r="958997" outlineLevel="1" x14ac:dyDescent="0.3"/>
    <row r="958998" outlineLevel="1" x14ac:dyDescent="0.3"/>
    <row r="958999" outlineLevel="1" x14ac:dyDescent="0.3"/>
    <row r="959000" outlineLevel="1" x14ac:dyDescent="0.3"/>
    <row r="959001" outlineLevel="1" x14ac:dyDescent="0.3"/>
    <row r="959002" outlineLevel="1" x14ac:dyDescent="0.3"/>
    <row r="959003" outlineLevel="1" x14ac:dyDescent="0.3"/>
    <row r="959004" outlineLevel="1" x14ac:dyDescent="0.3"/>
    <row r="959005" outlineLevel="1" x14ac:dyDescent="0.3"/>
    <row r="959006" outlineLevel="1" x14ac:dyDescent="0.3"/>
    <row r="959007" outlineLevel="1" x14ac:dyDescent="0.3"/>
    <row r="959008" outlineLevel="1" x14ac:dyDescent="0.3"/>
    <row r="959009" outlineLevel="1" x14ac:dyDescent="0.3"/>
    <row r="959010" outlineLevel="1" x14ac:dyDescent="0.3"/>
    <row r="959011" outlineLevel="1" x14ac:dyDescent="0.3"/>
    <row r="959012" outlineLevel="1" x14ac:dyDescent="0.3"/>
    <row r="959013" outlineLevel="1" x14ac:dyDescent="0.3"/>
    <row r="959014" outlineLevel="1" x14ac:dyDescent="0.3"/>
    <row r="959015" outlineLevel="1" x14ac:dyDescent="0.3"/>
    <row r="959016" outlineLevel="1" x14ac:dyDescent="0.3"/>
    <row r="959017" outlineLevel="1" x14ac:dyDescent="0.3"/>
    <row r="959018" outlineLevel="1" x14ac:dyDescent="0.3"/>
    <row r="959019" outlineLevel="1" x14ac:dyDescent="0.3"/>
    <row r="959020" outlineLevel="1" x14ac:dyDescent="0.3"/>
    <row r="959021" outlineLevel="1" x14ac:dyDescent="0.3"/>
    <row r="959022" outlineLevel="1" x14ac:dyDescent="0.3"/>
    <row r="959023" outlineLevel="1" x14ac:dyDescent="0.3"/>
    <row r="959024" outlineLevel="1" x14ac:dyDescent="0.3"/>
    <row r="959025" outlineLevel="1" x14ac:dyDescent="0.3"/>
    <row r="959026" outlineLevel="1" x14ac:dyDescent="0.3"/>
    <row r="959027" outlineLevel="1" x14ac:dyDescent="0.3"/>
    <row r="959028" outlineLevel="1" x14ac:dyDescent="0.3"/>
    <row r="959029" outlineLevel="1" x14ac:dyDescent="0.3"/>
    <row r="959030" outlineLevel="1" x14ac:dyDescent="0.3"/>
    <row r="959031" outlineLevel="1" x14ac:dyDescent="0.3"/>
    <row r="959032" outlineLevel="1" x14ac:dyDescent="0.3"/>
    <row r="959033" outlineLevel="1" x14ac:dyDescent="0.3"/>
    <row r="959034" outlineLevel="1" x14ac:dyDescent="0.3"/>
    <row r="959035" outlineLevel="1" x14ac:dyDescent="0.3"/>
    <row r="959036" outlineLevel="1" x14ac:dyDescent="0.3"/>
    <row r="959037" outlineLevel="1" x14ac:dyDescent="0.3"/>
    <row r="959038" outlineLevel="1" x14ac:dyDescent="0.3"/>
    <row r="959039" outlineLevel="1" x14ac:dyDescent="0.3"/>
    <row r="959040" outlineLevel="1" x14ac:dyDescent="0.3"/>
    <row r="959041" outlineLevel="1" x14ac:dyDescent="0.3"/>
    <row r="959042" outlineLevel="1" x14ac:dyDescent="0.3"/>
    <row r="959043" outlineLevel="1" x14ac:dyDescent="0.3"/>
    <row r="959044" outlineLevel="1" x14ac:dyDescent="0.3"/>
    <row r="959045" outlineLevel="1" x14ac:dyDescent="0.3"/>
    <row r="959046" outlineLevel="1" x14ac:dyDescent="0.3"/>
    <row r="959047" outlineLevel="1" x14ac:dyDescent="0.3"/>
    <row r="959048" outlineLevel="1" x14ac:dyDescent="0.3"/>
    <row r="959049" outlineLevel="1" x14ac:dyDescent="0.3"/>
    <row r="959050" outlineLevel="1" x14ac:dyDescent="0.3"/>
    <row r="959051" outlineLevel="1" x14ac:dyDescent="0.3"/>
    <row r="959052" outlineLevel="1" x14ac:dyDescent="0.3"/>
    <row r="959053" outlineLevel="1" x14ac:dyDescent="0.3"/>
    <row r="959054" outlineLevel="1" x14ac:dyDescent="0.3"/>
    <row r="959055" outlineLevel="1" x14ac:dyDescent="0.3"/>
    <row r="959056" outlineLevel="1" x14ac:dyDescent="0.3"/>
    <row r="959057" outlineLevel="1" x14ac:dyDescent="0.3"/>
    <row r="959058" outlineLevel="1" x14ac:dyDescent="0.3"/>
    <row r="959059" outlineLevel="1" x14ac:dyDescent="0.3"/>
    <row r="959060" outlineLevel="1" x14ac:dyDescent="0.3"/>
    <row r="959061" outlineLevel="1" x14ac:dyDescent="0.3"/>
    <row r="959062" outlineLevel="1" x14ac:dyDescent="0.3"/>
    <row r="959063" outlineLevel="1" x14ac:dyDescent="0.3"/>
    <row r="959064" outlineLevel="1" x14ac:dyDescent="0.3"/>
    <row r="959065" outlineLevel="1" x14ac:dyDescent="0.3"/>
    <row r="959066" outlineLevel="1" x14ac:dyDescent="0.3"/>
    <row r="959067" outlineLevel="1" x14ac:dyDescent="0.3"/>
    <row r="959068" outlineLevel="1" x14ac:dyDescent="0.3"/>
    <row r="959069" outlineLevel="1" x14ac:dyDescent="0.3"/>
    <row r="959070" outlineLevel="1" x14ac:dyDescent="0.3"/>
    <row r="959071" outlineLevel="1" x14ac:dyDescent="0.3"/>
    <row r="959072" outlineLevel="1" x14ac:dyDescent="0.3"/>
    <row r="959073" outlineLevel="1" x14ac:dyDescent="0.3"/>
    <row r="959074" outlineLevel="1" x14ac:dyDescent="0.3"/>
    <row r="959075" outlineLevel="1" x14ac:dyDescent="0.3"/>
    <row r="959076" outlineLevel="1" x14ac:dyDescent="0.3"/>
    <row r="959077" outlineLevel="1" x14ac:dyDescent="0.3"/>
    <row r="959078" outlineLevel="1" x14ac:dyDescent="0.3"/>
    <row r="959079" outlineLevel="1" x14ac:dyDescent="0.3"/>
    <row r="959080" outlineLevel="1" x14ac:dyDescent="0.3"/>
    <row r="959081" outlineLevel="1" x14ac:dyDescent="0.3"/>
    <row r="959082" outlineLevel="1" x14ac:dyDescent="0.3"/>
    <row r="959083" outlineLevel="1" x14ac:dyDescent="0.3"/>
    <row r="959084" outlineLevel="1" x14ac:dyDescent="0.3"/>
    <row r="959085" outlineLevel="1" x14ac:dyDescent="0.3"/>
    <row r="959086" outlineLevel="1" x14ac:dyDescent="0.3"/>
    <row r="959087" outlineLevel="1" x14ac:dyDescent="0.3"/>
    <row r="959088" outlineLevel="1" x14ac:dyDescent="0.3"/>
    <row r="959089" outlineLevel="1" x14ac:dyDescent="0.3"/>
    <row r="959090" outlineLevel="1" x14ac:dyDescent="0.3"/>
    <row r="959091" outlineLevel="1" x14ac:dyDescent="0.3"/>
    <row r="959092" outlineLevel="1" x14ac:dyDescent="0.3"/>
    <row r="959093" outlineLevel="1" x14ac:dyDescent="0.3"/>
    <row r="959094" outlineLevel="1" x14ac:dyDescent="0.3"/>
    <row r="959095" outlineLevel="1" x14ac:dyDescent="0.3"/>
    <row r="959096" outlineLevel="1" x14ac:dyDescent="0.3"/>
    <row r="959097" outlineLevel="1" x14ac:dyDescent="0.3"/>
    <row r="959098" outlineLevel="1" x14ac:dyDescent="0.3"/>
    <row r="959099" outlineLevel="1" x14ac:dyDescent="0.3"/>
    <row r="959100" outlineLevel="1" x14ac:dyDescent="0.3"/>
    <row r="959101" outlineLevel="1" x14ac:dyDescent="0.3"/>
    <row r="959102" outlineLevel="1" x14ac:dyDescent="0.3"/>
    <row r="959103" outlineLevel="1" x14ac:dyDescent="0.3"/>
    <row r="959104" outlineLevel="1" x14ac:dyDescent="0.3"/>
    <row r="959105" outlineLevel="1" x14ac:dyDescent="0.3"/>
    <row r="959106" outlineLevel="1" x14ac:dyDescent="0.3"/>
    <row r="959107" outlineLevel="1" x14ac:dyDescent="0.3"/>
    <row r="959108" outlineLevel="1" x14ac:dyDescent="0.3"/>
    <row r="959109" outlineLevel="1" x14ac:dyDescent="0.3"/>
    <row r="959110" outlineLevel="1" x14ac:dyDescent="0.3"/>
    <row r="959111" outlineLevel="1" x14ac:dyDescent="0.3"/>
    <row r="959112" outlineLevel="1" x14ac:dyDescent="0.3"/>
    <row r="959113" outlineLevel="1" x14ac:dyDescent="0.3"/>
    <row r="959114" outlineLevel="1" x14ac:dyDescent="0.3"/>
    <row r="959115" outlineLevel="1" x14ac:dyDescent="0.3"/>
    <row r="959116" outlineLevel="1" x14ac:dyDescent="0.3"/>
    <row r="959117" outlineLevel="1" x14ac:dyDescent="0.3"/>
    <row r="959118" outlineLevel="1" x14ac:dyDescent="0.3"/>
    <row r="959119" outlineLevel="1" x14ac:dyDescent="0.3"/>
    <row r="959120" outlineLevel="1" x14ac:dyDescent="0.3"/>
    <row r="959121" outlineLevel="1" x14ac:dyDescent="0.3"/>
    <row r="959122" outlineLevel="1" x14ac:dyDescent="0.3"/>
    <row r="959123" outlineLevel="1" x14ac:dyDescent="0.3"/>
    <row r="959124" outlineLevel="1" x14ac:dyDescent="0.3"/>
    <row r="959125" outlineLevel="1" x14ac:dyDescent="0.3"/>
    <row r="959126" outlineLevel="1" x14ac:dyDescent="0.3"/>
    <row r="959127" outlineLevel="1" x14ac:dyDescent="0.3"/>
    <row r="959128" outlineLevel="1" x14ac:dyDescent="0.3"/>
    <row r="959129" outlineLevel="1" x14ac:dyDescent="0.3"/>
    <row r="959130" outlineLevel="1" x14ac:dyDescent="0.3"/>
    <row r="959131" outlineLevel="1" x14ac:dyDescent="0.3"/>
    <row r="959132" outlineLevel="1" x14ac:dyDescent="0.3"/>
    <row r="959133" outlineLevel="1" x14ac:dyDescent="0.3"/>
    <row r="959134" outlineLevel="1" x14ac:dyDescent="0.3"/>
    <row r="959135" outlineLevel="1" x14ac:dyDescent="0.3"/>
    <row r="959136" outlineLevel="1" x14ac:dyDescent="0.3"/>
    <row r="959137" outlineLevel="1" x14ac:dyDescent="0.3"/>
    <row r="959138" outlineLevel="1" x14ac:dyDescent="0.3"/>
    <row r="959139" outlineLevel="1" x14ac:dyDescent="0.3"/>
    <row r="959140" outlineLevel="1" x14ac:dyDescent="0.3"/>
    <row r="959141" outlineLevel="1" x14ac:dyDescent="0.3"/>
    <row r="959142" outlineLevel="1" x14ac:dyDescent="0.3"/>
    <row r="959143" outlineLevel="1" x14ac:dyDescent="0.3"/>
    <row r="959144" outlineLevel="1" x14ac:dyDescent="0.3"/>
    <row r="959145" outlineLevel="1" x14ac:dyDescent="0.3"/>
    <row r="959146" outlineLevel="1" x14ac:dyDescent="0.3"/>
    <row r="959147" outlineLevel="1" x14ac:dyDescent="0.3"/>
    <row r="959148" outlineLevel="1" x14ac:dyDescent="0.3"/>
    <row r="959149" outlineLevel="1" x14ac:dyDescent="0.3"/>
    <row r="959150" outlineLevel="1" x14ac:dyDescent="0.3"/>
    <row r="959151" outlineLevel="1" x14ac:dyDescent="0.3"/>
    <row r="959152" outlineLevel="1" x14ac:dyDescent="0.3"/>
    <row r="959153" outlineLevel="1" x14ac:dyDescent="0.3"/>
    <row r="959154" outlineLevel="1" x14ac:dyDescent="0.3"/>
    <row r="959155" outlineLevel="1" x14ac:dyDescent="0.3"/>
    <row r="959156" outlineLevel="1" x14ac:dyDescent="0.3"/>
    <row r="959157" outlineLevel="1" x14ac:dyDescent="0.3"/>
    <row r="959158" outlineLevel="1" x14ac:dyDescent="0.3"/>
    <row r="959159" outlineLevel="1" x14ac:dyDescent="0.3"/>
    <row r="959160" outlineLevel="1" x14ac:dyDescent="0.3"/>
    <row r="959161" outlineLevel="1" x14ac:dyDescent="0.3"/>
    <row r="959162" outlineLevel="1" x14ac:dyDescent="0.3"/>
    <row r="959163" outlineLevel="1" x14ac:dyDescent="0.3"/>
    <row r="959164" outlineLevel="1" x14ac:dyDescent="0.3"/>
    <row r="959165" outlineLevel="1" x14ac:dyDescent="0.3"/>
    <row r="959166" outlineLevel="1" x14ac:dyDescent="0.3"/>
    <row r="959167" outlineLevel="1" x14ac:dyDescent="0.3"/>
    <row r="959168" outlineLevel="1" x14ac:dyDescent="0.3"/>
    <row r="959169" outlineLevel="1" x14ac:dyDescent="0.3"/>
    <row r="959170" outlineLevel="1" x14ac:dyDescent="0.3"/>
    <row r="959171" outlineLevel="1" x14ac:dyDescent="0.3"/>
    <row r="959172" outlineLevel="1" x14ac:dyDescent="0.3"/>
    <row r="959173" outlineLevel="1" x14ac:dyDescent="0.3"/>
    <row r="959174" outlineLevel="1" x14ac:dyDescent="0.3"/>
    <row r="959175" outlineLevel="1" x14ac:dyDescent="0.3"/>
    <row r="959176" outlineLevel="1" x14ac:dyDescent="0.3"/>
    <row r="959177" outlineLevel="1" x14ac:dyDescent="0.3"/>
    <row r="959178" outlineLevel="1" x14ac:dyDescent="0.3"/>
    <row r="959179" outlineLevel="1" x14ac:dyDescent="0.3"/>
    <row r="959180" outlineLevel="1" x14ac:dyDescent="0.3"/>
    <row r="959181" outlineLevel="1" x14ac:dyDescent="0.3"/>
    <row r="959182" outlineLevel="1" x14ac:dyDescent="0.3"/>
    <row r="959183" outlineLevel="1" x14ac:dyDescent="0.3"/>
    <row r="959184" outlineLevel="1" x14ac:dyDescent="0.3"/>
    <row r="959185" outlineLevel="1" x14ac:dyDescent="0.3"/>
    <row r="959186" outlineLevel="1" x14ac:dyDescent="0.3"/>
    <row r="959187" outlineLevel="1" x14ac:dyDescent="0.3"/>
    <row r="959188" outlineLevel="1" x14ac:dyDescent="0.3"/>
    <row r="959189" outlineLevel="1" x14ac:dyDescent="0.3"/>
    <row r="959190" outlineLevel="1" x14ac:dyDescent="0.3"/>
    <row r="959191" outlineLevel="1" x14ac:dyDescent="0.3"/>
    <row r="959192" outlineLevel="1" x14ac:dyDescent="0.3"/>
    <row r="959193" outlineLevel="1" x14ac:dyDescent="0.3"/>
    <row r="959194" outlineLevel="1" x14ac:dyDescent="0.3"/>
    <row r="959195" outlineLevel="1" x14ac:dyDescent="0.3"/>
    <row r="959196" outlineLevel="1" x14ac:dyDescent="0.3"/>
    <row r="959197" outlineLevel="1" x14ac:dyDescent="0.3"/>
    <row r="959198" outlineLevel="1" x14ac:dyDescent="0.3"/>
    <row r="959199" outlineLevel="1" x14ac:dyDescent="0.3"/>
    <row r="959200" outlineLevel="1" x14ac:dyDescent="0.3"/>
    <row r="959201" outlineLevel="1" x14ac:dyDescent="0.3"/>
    <row r="959202" outlineLevel="1" x14ac:dyDescent="0.3"/>
    <row r="959203" outlineLevel="1" x14ac:dyDescent="0.3"/>
    <row r="959204" outlineLevel="1" x14ac:dyDescent="0.3"/>
    <row r="959205" outlineLevel="1" x14ac:dyDescent="0.3"/>
    <row r="959206" outlineLevel="1" x14ac:dyDescent="0.3"/>
    <row r="959207" outlineLevel="1" x14ac:dyDescent="0.3"/>
    <row r="959208" outlineLevel="1" x14ac:dyDescent="0.3"/>
    <row r="959209" outlineLevel="1" x14ac:dyDescent="0.3"/>
    <row r="959210" outlineLevel="1" x14ac:dyDescent="0.3"/>
    <row r="959211" outlineLevel="1" x14ac:dyDescent="0.3"/>
    <row r="959212" outlineLevel="1" x14ac:dyDescent="0.3"/>
    <row r="959213" outlineLevel="1" x14ac:dyDescent="0.3"/>
    <row r="959214" outlineLevel="1" x14ac:dyDescent="0.3"/>
    <row r="959215" outlineLevel="1" x14ac:dyDescent="0.3"/>
    <row r="959216" outlineLevel="1" x14ac:dyDescent="0.3"/>
    <row r="959217" outlineLevel="1" x14ac:dyDescent="0.3"/>
    <row r="959218" outlineLevel="1" x14ac:dyDescent="0.3"/>
    <row r="959219" outlineLevel="1" x14ac:dyDescent="0.3"/>
    <row r="959220" outlineLevel="1" x14ac:dyDescent="0.3"/>
    <row r="959221" outlineLevel="1" x14ac:dyDescent="0.3"/>
    <row r="959222" outlineLevel="1" x14ac:dyDescent="0.3"/>
    <row r="959223" outlineLevel="1" x14ac:dyDescent="0.3"/>
    <row r="959224" outlineLevel="1" x14ac:dyDescent="0.3"/>
    <row r="959225" outlineLevel="1" x14ac:dyDescent="0.3"/>
    <row r="959226" outlineLevel="1" x14ac:dyDescent="0.3"/>
    <row r="959227" outlineLevel="1" x14ac:dyDescent="0.3"/>
    <row r="959228" outlineLevel="1" x14ac:dyDescent="0.3"/>
    <row r="959229" outlineLevel="1" x14ac:dyDescent="0.3"/>
    <row r="959230" outlineLevel="1" x14ac:dyDescent="0.3"/>
    <row r="959231" outlineLevel="1" x14ac:dyDescent="0.3"/>
    <row r="959232" outlineLevel="1" x14ac:dyDescent="0.3"/>
    <row r="959233" outlineLevel="1" x14ac:dyDescent="0.3"/>
    <row r="959234" outlineLevel="1" x14ac:dyDescent="0.3"/>
    <row r="959235" outlineLevel="1" x14ac:dyDescent="0.3"/>
    <row r="959236" outlineLevel="1" x14ac:dyDescent="0.3"/>
    <row r="959237" outlineLevel="1" x14ac:dyDescent="0.3"/>
    <row r="959238" outlineLevel="1" x14ac:dyDescent="0.3"/>
    <row r="959239" outlineLevel="1" x14ac:dyDescent="0.3"/>
    <row r="959240" outlineLevel="1" x14ac:dyDescent="0.3"/>
    <row r="959241" outlineLevel="1" x14ac:dyDescent="0.3"/>
    <row r="959242" outlineLevel="1" x14ac:dyDescent="0.3"/>
    <row r="959243" outlineLevel="1" x14ac:dyDescent="0.3"/>
    <row r="959244" outlineLevel="1" x14ac:dyDescent="0.3"/>
    <row r="959245" outlineLevel="1" x14ac:dyDescent="0.3"/>
    <row r="959246" outlineLevel="1" x14ac:dyDescent="0.3"/>
    <row r="959247" outlineLevel="1" x14ac:dyDescent="0.3"/>
    <row r="959248" outlineLevel="1" x14ac:dyDescent="0.3"/>
    <row r="959249" outlineLevel="1" x14ac:dyDescent="0.3"/>
    <row r="959250" outlineLevel="1" x14ac:dyDescent="0.3"/>
    <row r="959251" outlineLevel="1" x14ac:dyDescent="0.3"/>
    <row r="959252" outlineLevel="1" x14ac:dyDescent="0.3"/>
    <row r="959253" outlineLevel="1" x14ac:dyDescent="0.3"/>
    <row r="959254" outlineLevel="1" x14ac:dyDescent="0.3"/>
    <row r="959255" outlineLevel="1" x14ac:dyDescent="0.3"/>
    <row r="959256" outlineLevel="1" x14ac:dyDescent="0.3"/>
    <row r="959257" outlineLevel="1" x14ac:dyDescent="0.3"/>
    <row r="959258" outlineLevel="1" x14ac:dyDescent="0.3"/>
    <row r="959259" outlineLevel="1" x14ac:dyDescent="0.3"/>
    <row r="959260" outlineLevel="1" x14ac:dyDescent="0.3"/>
    <row r="959261" outlineLevel="1" x14ac:dyDescent="0.3"/>
    <row r="959262" outlineLevel="1" x14ac:dyDescent="0.3"/>
    <row r="959263" outlineLevel="1" x14ac:dyDescent="0.3"/>
    <row r="959264" outlineLevel="1" x14ac:dyDescent="0.3"/>
    <row r="959265" outlineLevel="1" x14ac:dyDescent="0.3"/>
    <row r="959266" outlineLevel="1" x14ac:dyDescent="0.3"/>
    <row r="959267" outlineLevel="1" x14ac:dyDescent="0.3"/>
    <row r="959268" outlineLevel="1" x14ac:dyDescent="0.3"/>
    <row r="959269" outlineLevel="1" x14ac:dyDescent="0.3"/>
    <row r="959270" outlineLevel="1" x14ac:dyDescent="0.3"/>
    <row r="959271" outlineLevel="1" x14ac:dyDescent="0.3"/>
    <row r="959272" outlineLevel="1" x14ac:dyDescent="0.3"/>
    <row r="959273" outlineLevel="1" x14ac:dyDescent="0.3"/>
    <row r="959274" outlineLevel="1" x14ac:dyDescent="0.3"/>
    <row r="959275" outlineLevel="1" x14ac:dyDescent="0.3"/>
    <row r="959276" outlineLevel="1" x14ac:dyDescent="0.3"/>
    <row r="959277" outlineLevel="1" x14ac:dyDescent="0.3"/>
    <row r="959278" outlineLevel="1" x14ac:dyDescent="0.3"/>
    <row r="959279" outlineLevel="1" x14ac:dyDescent="0.3"/>
    <row r="959280" outlineLevel="1" x14ac:dyDescent="0.3"/>
    <row r="959281" outlineLevel="1" x14ac:dyDescent="0.3"/>
    <row r="959282" outlineLevel="1" x14ac:dyDescent="0.3"/>
    <row r="959283" outlineLevel="1" x14ac:dyDescent="0.3"/>
    <row r="959284" outlineLevel="1" x14ac:dyDescent="0.3"/>
    <row r="959285" outlineLevel="1" x14ac:dyDescent="0.3"/>
    <row r="959286" outlineLevel="1" x14ac:dyDescent="0.3"/>
    <row r="959287" outlineLevel="1" x14ac:dyDescent="0.3"/>
    <row r="959288" outlineLevel="1" x14ac:dyDescent="0.3"/>
    <row r="959289" outlineLevel="1" x14ac:dyDescent="0.3"/>
    <row r="959290" outlineLevel="1" x14ac:dyDescent="0.3"/>
    <row r="959291" outlineLevel="1" x14ac:dyDescent="0.3"/>
    <row r="959292" outlineLevel="1" x14ac:dyDescent="0.3"/>
    <row r="959293" outlineLevel="1" x14ac:dyDescent="0.3"/>
    <row r="959294" outlineLevel="1" x14ac:dyDescent="0.3"/>
    <row r="959295" outlineLevel="1" x14ac:dyDescent="0.3"/>
    <row r="959296" outlineLevel="1" x14ac:dyDescent="0.3"/>
    <row r="959297" outlineLevel="1" x14ac:dyDescent="0.3"/>
    <row r="959298" outlineLevel="1" x14ac:dyDescent="0.3"/>
    <row r="959299" outlineLevel="1" x14ac:dyDescent="0.3"/>
    <row r="959300" outlineLevel="1" x14ac:dyDescent="0.3"/>
    <row r="959301" outlineLevel="1" x14ac:dyDescent="0.3"/>
    <row r="959302" outlineLevel="1" x14ac:dyDescent="0.3"/>
    <row r="959303" outlineLevel="1" x14ac:dyDescent="0.3"/>
    <row r="959304" outlineLevel="1" x14ac:dyDescent="0.3"/>
    <row r="959305" outlineLevel="1" x14ac:dyDescent="0.3"/>
    <row r="959306" outlineLevel="1" x14ac:dyDescent="0.3"/>
    <row r="959307" outlineLevel="1" x14ac:dyDescent="0.3"/>
    <row r="959308" outlineLevel="1" x14ac:dyDescent="0.3"/>
    <row r="959309" outlineLevel="1" x14ac:dyDescent="0.3"/>
    <row r="959310" outlineLevel="1" x14ac:dyDescent="0.3"/>
    <row r="959311" outlineLevel="1" x14ac:dyDescent="0.3"/>
    <row r="959312" outlineLevel="1" x14ac:dyDescent="0.3"/>
    <row r="959313" outlineLevel="1" x14ac:dyDescent="0.3"/>
    <row r="959314" outlineLevel="1" x14ac:dyDescent="0.3"/>
    <row r="959315" outlineLevel="1" x14ac:dyDescent="0.3"/>
    <row r="959316" outlineLevel="1" x14ac:dyDescent="0.3"/>
    <row r="959317" outlineLevel="1" x14ac:dyDescent="0.3"/>
    <row r="959318" outlineLevel="1" x14ac:dyDescent="0.3"/>
    <row r="959319" outlineLevel="1" x14ac:dyDescent="0.3"/>
    <row r="959320" outlineLevel="1" x14ac:dyDescent="0.3"/>
    <row r="959321" outlineLevel="1" x14ac:dyDescent="0.3"/>
    <row r="959322" outlineLevel="1" x14ac:dyDescent="0.3"/>
    <row r="959323" outlineLevel="1" x14ac:dyDescent="0.3"/>
    <row r="959324" outlineLevel="1" x14ac:dyDescent="0.3"/>
    <row r="959325" outlineLevel="1" x14ac:dyDescent="0.3"/>
    <row r="959326" outlineLevel="1" x14ac:dyDescent="0.3"/>
    <row r="959327" outlineLevel="1" x14ac:dyDescent="0.3"/>
    <row r="959328" outlineLevel="1" x14ac:dyDescent="0.3"/>
    <row r="959329" outlineLevel="1" x14ac:dyDescent="0.3"/>
    <row r="959330" outlineLevel="1" x14ac:dyDescent="0.3"/>
    <row r="959331" outlineLevel="1" x14ac:dyDescent="0.3"/>
    <row r="959332" outlineLevel="1" x14ac:dyDescent="0.3"/>
    <row r="959333" outlineLevel="1" x14ac:dyDescent="0.3"/>
    <row r="959334" outlineLevel="1" x14ac:dyDescent="0.3"/>
    <row r="959335" outlineLevel="1" x14ac:dyDescent="0.3"/>
    <row r="959336" outlineLevel="1" x14ac:dyDescent="0.3"/>
    <row r="959337" outlineLevel="1" x14ac:dyDescent="0.3"/>
    <row r="959338" outlineLevel="1" x14ac:dyDescent="0.3"/>
    <row r="959339" outlineLevel="1" x14ac:dyDescent="0.3"/>
    <row r="959340" outlineLevel="1" x14ac:dyDescent="0.3"/>
    <row r="959341" outlineLevel="1" x14ac:dyDescent="0.3"/>
    <row r="959342" outlineLevel="1" x14ac:dyDescent="0.3"/>
    <row r="959343" outlineLevel="1" x14ac:dyDescent="0.3"/>
    <row r="959344" outlineLevel="1" x14ac:dyDescent="0.3"/>
    <row r="959345" outlineLevel="1" x14ac:dyDescent="0.3"/>
    <row r="959346" outlineLevel="1" x14ac:dyDescent="0.3"/>
    <row r="959347" outlineLevel="1" x14ac:dyDescent="0.3"/>
    <row r="959348" outlineLevel="1" x14ac:dyDescent="0.3"/>
    <row r="959349" outlineLevel="1" x14ac:dyDescent="0.3"/>
    <row r="959350" outlineLevel="1" x14ac:dyDescent="0.3"/>
    <row r="959351" outlineLevel="1" x14ac:dyDescent="0.3"/>
    <row r="959352" outlineLevel="1" x14ac:dyDescent="0.3"/>
    <row r="959353" outlineLevel="1" x14ac:dyDescent="0.3"/>
    <row r="959354" outlineLevel="1" x14ac:dyDescent="0.3"/>
    <row r="959355" outlineLevel="1" x14ac:dyDescent="0.3"/>
    <row r="959356" outlineLevel="1" x14ac:dyDescent="0.3"/>
    <row r="959357" outlineLevel="1" x14ac:dyDescent="0.3"/>
    <row r="959358" outlineLevel="1" x14ac:dyDescent="0.3"/>
    <row r="959359" outlineLevel="1" x14ac:dyDescent="0.3"/>
    <row r="959360" outlineLevel="1" x14ac:dyDescent="0.3"/>
    <row r="959361" outlineLevel="1" x14ac:dyDescent="0.3"/>
    <row r="959362" outlineLevel="1" x14ac:dyDescent="0.3"/>
    <row r="959363" outlineLevel="1" x14ac:dyDescent="0.3"/>
    <row r="959364" outlineLevel="1" x14ac:dyDescent="0.3"/>
    <row r="959365" outlineLevel="1" x14ac:dyDescent="0.3"/>
    <row r="959366" outlineLevel="1" x14ac:dyDescent="0.3"/>
    <row r="959367" outlineLevel="1" x14ac:dyDescent="0.3"/>
    <row r="959368" outlineLevel="1" x14ac:dyDescent="0.3"/>
    <row r="959369" outlineLevel="1" x14ac:dyDescent="0.3"/>
    <row r="959370" outlineLevel="1" x14ac:dyDescent="0.3"/>
    <row r="959371" outlineLevel="1" x14ac:dyDescent="0.3"/>
    <row r="959372" outlineLevel="1" x14ac:dyDescent="0.3"/>
    <row r="959373" outlineLevel="1" x14ac:dyDescent="0.3"/>
    <row r="959374" outlineLevel="1" x14ac:dyDescent="0.3"/>
    <row r="959375" outlineLevel="1" x14ac:dyDescent="0.3"/>
    <row r="959376" outlineLevel="1" x14ac:dyDescent="0.3"/>
    <row r="959377" outlineLevel="1" x14ac:dyDescent="0.3"/>
    <row r="959378" outlineLevel="1" x14ac:dyDescent="0.3"/>
    <row r="959379" outlineLevel="1" x14ac:dyDescent="0.3"/>
    <row r="959380" outlineLevel="1" x14ac:dyDescent="0.3"/>
    <row r="959381" outlineLevel="1" x14ac:dyDescent="0.3"/>
    <row r="959382" outlineLevel="1" x14ac:dyDescent="0.3"/>
    <row r="959383" outlineLevel="1" x14ac:dyDescent="0.3"/>
    <row r="959384" outlineLevel="1" x14ac:dyDescent="0.3"/>
    <row r="959385" outlineLevel="1" x14ac:dyDescent="0.3"/>
    <row r="959386" outlineLevel="1" x14ac:dyDescent="0.3"/>
    <row r="959387" outlineLevel="1" x14ac:dyDescent="0.3"/>
    <row r="959388" outlineLevel="1" x14ac:dyDescent="0.3"/>
    <row r="959389" outlineLevel="1" x14ac:dyDescent="0.3"/>
    <row r="959390" outlineLevel="1" x14ac:dyDescent="0.3"/>
    <row r="959391" outlineLevel="1" x14ac:dyDescent="0.3"/>
    <row r="959392" outlineLevel="1" x14ac:dyDescent="0.3"/>
    <row r="959393" outlineLevel="1" x14ac:dyDescent="0.3"/>
    <row r="959394" outlineLevel="1" x14ac:dyDescent="0.3"/>
    <row r="959395" outlineLevel="1" x14ac:dyDescent="0.3"/>
    <row r="959396" outlineLevel="1" x14ac:dyDescent="0.3"/>
    <row r="959397" outlineLevel="1" x14ac:dyDescent="0.3"/>
    <row r="959398" outlineLevel="1" x14ac:dyDescent="0.3"/>
    <row r="959399" outlineLevel="1" x14ac:dyDescent="0.3"/>
    <row r="959400" outlineLevel="1" x14ac:dyDescent="0.3"/>
    <row r="959401" outlineLevel="1" x14ac:dyDescent="0.3"/>
    <row r="959402" outlineLevel="1" x14ac:dyDescent="0.3"/>
    <row r="959403" outlineLevel="1" x14ac:dyDescent="0.3"/>
    <row r="959404" outlineLevel="1" x14ac:dyDescent="0.3"/>
    <row r="959405" outlineLevel="1" x14ac:dyDescent="0.3"/>
    <row r="959406" outlineLevel="1" x14ac:dyDescent="0.3"/>
    <row r="959407" outlineLevel="1" x14ac:dyDescent="0.3"/>
    <row r="959408" outlineLevel="1" x14ac:dyDescent="0.3"/>
    <row r="959409" outlineLevel="1" x14ac:dyDescent="0.3"/>
    <row r="959410" outlineLevel="1" x14ac:dyDescent="0.3"/>
    <row r="959411" outlineLevel="1" x14ac:dyDescent="0.3"/>
    <row r="959412" outlineLevel="1" x14ac:dyDescent="0.3"/>
    <row r="959413" outlineLevel="1" x14ac:dyDescent="0.3"/>
    <row r="959414" outlineLevel="1" x14ac:dyDescent="0.3"/>
    <row r="959415" outlineLevel="1" x14ac:dyDescent="0.3"/>
    <row r="959416" outlineLevel="1" x14ac:dyDescent="0.3"/>
    <row r="959417" outlineLevel="1" x14ac:dyDescent="0.3"/>
    <row r="959418" outlineLevel="1" x14ac:dyDescent="0.3"/>
    <row r="959419" outlineLevel="1" x14ac:dyDescent="0.3"/>
    <row r="959420" outlineLevel="1" x14ac:dyDescent="0.3"/>
    <row r="959421" outlineLevel="1" x14ac:dyDescent="0.3"/>
    <row r="959422" outlineLevel="1" x14ac:dyDescent="0.3"/>
    <row r="959423" outlineLevel="1" x14ac:dyDescent="0.3"/>
    <row r="959424" outlineLevel="1" x14ac:dyDescent="0.3"/>
    <row r="959425" outlineLevel="1" x14ac:dyDescent="0.3"/>
    <row r="959426" outlineLevel="1" x14ac:dyDescent="0.3"/>
    <row r="959427" outlineLevel="1" x14ac:dyDescent="0.3"/>
    <row r="959428" outlineLevel="1" x14ac:dyDescent="0.3"/>
    <row r="959429" outlineLevel="1" x14ac:dyDescent="0.3"/>
    <row r="959430" outlineLevel="1" x14ac:dyDescent="0.3"/>
    <row r="959431" outlineLevel="1" x14ac:dyDescent="0.3"/>
    <row r="959432" outlineLevel="1" x14ac:dyDescent="0.3"/>
    <row r="959433" outlineLevel="1" x14ac:dyDescent="0.3"/>
    <row r="959434" outlineLevel="1" x14ac:dyDescent="0.3"/>
    <row r="959435" outlineLevel="1" x14ac:dyDescent="0.3"/>
    <row r="959436" outlineLevel="1" x14ac:dyDescent="0.3"/>
    <row r="959437" outlineLevel="1" x14ac:dyDescent="0.3"/>
    <row r="959438" outlineLevel="1" x14ac:dyDescent="0.3"/>
    <row r="959439" outlineLevel="1" x14ac:dyDescent="0.3"/>
    <row r="959440" outlineLevel="1" x14ac:dyDescent="0.3"/>
    <row r="959441" outlineLevel="1" x14ac:dyDescent="0.3"/>
    <row r="959442" outlineLevel="1" x14ac:dyDescent="0.3"/>
    <row r="959443" outlineLevel="1" x14ac:dyDescent="0.3"/>
    <row r="959444" outlineLevel="1" x14ac:dyDescent="0.3"/>
    <row r="959445" outlineLevel="1" x14ac:dyDescent="0.3"/>
    <row r="959446" outlineLevel="1" x14ac:dyDescent="0.3"/>
    <row r="959447" outlineLevel="1" x14ac:dyDescent="0.3"/>
    <row r="959448" outlineLevel="1" x14ac:dyDescent="0.3"/>
    <row r="959449" outlineLevel="1" x14ac:dyDescent="0.3"/>
    <row r="959450" outlineLevel="1" x14ac:dyDescent="0.3"/>
    <row r="959451" outlineLevel="1" x14ac:dyDescent="0.3"/>
    <row r="959452" outlineLevel="1" x14ac:dyDescent="0.3"/>
    <row r="959453" outlineLevel="1" x14ac:dyDescent="0.3"/>
    <row r="959454" outlineLevel="1" x14ac:dyDescent="0.3"/>
    <row r="959455" outlineLevel="1" x14ac:dyDescent="0.3"/>
    <row r="959456" outlineLevel="1" x14ac:dyDescent="0.3"/>
    <row r="959457" outlineLevel="1" x14ac:dyDescent="0.3"/>
    <row r="959458" outlineLevel="1" x14ac:dyDescent="0.3"/>
    <row r="959459" outlineLevel="1" x14ac:dyDescent="0.3"/>
    <row r="959460" outlineLevel="1" x14ac:dyDescent="0.3"/>
    <row r="959461" outlineLevel="1" x14ac:dyDescent="0.3"/>
    <row r="959462" outlineLevel="1" x14ac:dyDescent="0.3"/>
    <row r="959463" outlineLevel="1" x14ac:dyDescent="0.3"/>
    <row r="959464" outlineLevel="1" x14ac:dyDescent="0.3"/>
    <row r="959465" outlineLevel="1" x14ac:dyDescent="0.3"/>
    <row r="959466" outlineLevel="1" x14ac:dyDescent="0.3"/>
    <row r="959467" outlineLevel="1" x14ac:dyDescent="0.3"/>
    <row r="959468" outlineLevel="1" x14ac:dyDescent="0.3"/>
    <row r="959469" outlineLevel="1" x14ac:dyDescent="0.3"/>
    <row r="959470" outlineLevel="1" x14ac:dyDescent="0.3"/>
    <row r="959471" outlineLevel="1" x14ac:dyDescent="0.3"/>
    <row r="959472" outlineLevel="1" x14ac:dyDescent="0.3"/>
    <row r="959473" outlineLevel="1" x14ac:dyDescent="0.3"/>
    <row r="959474" outlineLevel="1" x14ac:dyDescent="0.3"/>
    <row r="959475" outlineLevel="1" x14ac:dyDescent="0.3"/>
    <row r="959476" outlineLevel="1" x14ac:dyDescent="0.3"/>
    <row r="959477" outlineLevel="1" x14ac:dyDescent="0.3"/>
    <row r="959478" outlineLevel="1" x14ac:dyDescent="0.3"/>
    <row r="959479" outlineLevel="1" x14ac:dyDescent="0.3"/>
    <row r="959480" outlineLevel="1" x14ac:dyDescent="0.3"/>
    <row r="959481" outlineLevel="1" x14ac:dyDescent="0.3"/>
    <row r="959482" outlineLevel="1" x14ac:dyDescent="0.3"/>
    <row r="959483" outlineLevel="1" x14ac:dyDescent="0.3"/>
    <row r="959484" outlineLevel="1" x14ac:dyDescent="0.3"/>
    <row r="959485" outlineLevel="1" x14ac:dyDescent="0.3"/>
    <row r="959486" outlineLevel="1" x14ac:dyDescent="0.3"/>
    <row r="959487" outlineLevel="1" x14ac:dyDescent="0.3"/>
    <row r="959488" outlineLevel="1" x14ac:dyDescent="0.3"/>
    <row r="959489" outlineLevel="1" x14ac:dyDescent="0.3"/>
    <row r="959490" outlineLevel="1" x14ac:dyDescent="0.3"/>
    <row r="959491" outlineLevel="1" x14ac:dyDescent="0.3"/>
    <row r="959492" outlineLevel="1" x14ac:dyDescent="0.3"/>
    <row r="959493" outlineLevel="1" x14ac:dyDescent="0.3"/>
    <row r="959494" outlineLevel="1" x14ac:dyDescent="0.3"/>
    <row r="959495" outlineLevel="1" x14ac:dyDescent="0.3"/>
    <row r="959496" outlineLevel="1" x14ac:dyDescent="0.3"/>
    <row r="959497" outlineLevel="1" x14ac:dyDescent="0.3"/>
    <row r="959498" outlineLevel="1" x14ac:dyDescent="0.3"/>
    <row r="959499" outlineLevel="1" x14ac:dyDescent="0.3"/>
    <row r="959500" outlineLevel="1" x14ac:dyDescent="0.3"/>
    <row r="959501" outlineLevel="1" x14ac:dyDescent="0.3"/>
    <row r="959502" outlineLevel="1" x14ac:dyDescent="0.3"/>
    <row r="959503" outlineLevel="1" x14ac:dyDescent="0.3"/>
    <row r="959504" outlineLevel="1" x14ac:dyDescent="0.3"/>
    <row r="959505" outlineLevel="1" x14ac:dyDescent="0.3"/>
    <row r="959506" outlineLevel="1" x14ac:dyDescent="0.3"/>
    <row r="959507" outlineLevel="1" x14ac:dyDescent="0.3"/>
    <row r="959508" outlineLevel="1" x14ac:dyDescent="0.3"/>
    <row r="959509" outlineLevel="1" x14ac:dyDescent="0.3"/>
    <row r="959510" outlineLevel="1" x14ac:dyDescent="0.3"/>
    <row r="959511" outlineLevel="1" x14ac:dyDescent="0.3"/>
    <row r="959512" outlineLevel="1" x14ac:dyDescent="0.3"/>
    <row r="959513" outlineLevel="1" x14ac:dyDescent="0.3"/>
    <row r="959514" outlineLevel="1" x14ac:dyDescent="0.3"/>
    <row r="959515" outlineLevel="1" x14ac:dyDescent="0.3"/>
    <row r="959516" outlineLevel="1" x14ac:dyDescent="0.3"/>
    <row r="959517" outlineLevel="1" x14ac:dyDescent="0.3"/>
    <row r="959518" outlineLevel="1" x14ac:dyDescent="0.3"/>
    <row r="959519" outlineLevel="1" x14ac:dyDescent="0.3"/>
    <row r="959520" outlineLevel="1" x14ac:dyDescent="0.3"/>
    <row r="959521" outlineLevel="1" x14ac:dyDescent="0.3"/>
    <row r="959522" outlineLevel="1" x14ac:dyDescent="0.3"/>
    <row r="959523" outlineLevel="1" x14ac:dyDescent="0.3"/>
    <row r="959524" outlineLevel="1" x14ac:dyDescent="0.3"/>
    <row r="959525" outlineLevel="1" x14ac:dyDescent="0.3"/>
    <row r="959526" outlineLevel="1" x14ac:dyDescent="0.3"/>
    <row r="959527" outlineLevel="1" x14ac:dyDescent="0.3"/>
    <row r="959528" outlineLevel="1" x14ac:dyDescent="0.3"/>
    <row r="959529" outlineLevel="1" x14ac:dyDescent="0.3"/>
    <row r="959530" outlineLevel="1" x14ac:dyDescent="0.3"/>
    <row r="959531" outlineLevel="1" x14ac:dyDescent="0.3"/>
    <row r="959532" outlineLevel="1" x14ac:dyDescent="0.3"/>
    <row r="959533" outlineLevel="1" x14ac:dyDescent="0.3"/>
    <row r="959534" outlineLevel="1" x14ac:dyDescent="0.3"/>
    <row r="959535" outlineLevel="1" x14ac:dyDescent="0.3"/>
    <row r="959536" outlineLevel="1" x14ac:dyDescent="0.3"/>
    <row r="959537" outlineLevel="1" x14ac:dyDescent="0.3"/>
    <row r="959538" outlineLevel="1" x14ac:dyDescent="0.3"/>
    <row r="959539" outlineLevel="1" x14ac:dyDescent="0.3"/>
    <row r="959540" outlineLevel="1" x14ac:dyDescent="0.3"/>
    <row r="959541" outlineLevel="1" x14ac:dyDescent="0.3"/>
    <row r="959542" outlineLevel="1" x14ac:dyDescent="0.3"/>
    <row r="959543" outlineLevel="1" x14ac:dyDescent="0.3"/>
    <row r="959544" outlineLevel="1" x14ac:dyDescent="0.3"/>
    <row r="959545" outlineLevel="1" x14ac:dyDescent="0.3"/>
    <row r="959546" outlineLevel="1" x14ac:dyDescent="0.3"/>
    <row r="959547" outlineLevel="1" x14ac:dyDescent="0.3"/>
    <row r="959548" outlineLevel="1" x14ac:dyDescent="0.3"/>
    <row r="959549" outlineLevel="1" x14ac:dyDescent="0.3"/>
    <row r="959550" outlineLevel="1" x14ac:dyDescent="0.3"/>
    <row r="959551" outlineLevel="1" x14ac:dyDescent="0.3"/>
    <row r="959552" outlineLevel="1" x14ac:dyDescent="0.3"/>
    <row r="959553" outlineLevel="1" x14ac:dyDescent="0.3"/>
    <row r="959554" outlineLevel="1" x14ac:dyDescent="0.3"/>
    <row r="959555" outlineLevel="1" x14ac:dyDescent="0.3"/>
    <row r="959556" outlineLevel="1" x14ac:dyDescent="0.3"/>
    <row r="959557" outlineLevel="1" x14ac:dyDescent="0.3"/>
    <row r="959558" outlineLevel="1" x14ac:dyDescent="0.3"/>
    <row r="959559" outlineLevel="1" x14ac:dyDescent="0.3"/>
    <row r="959560" outlineLevel="1" x14ac:dyDescent="0.3"/>
    <row r="959561" outlineLevel="1" x14ac:dyDescent="0.3"/>
    <row r="959562" outlineLevel="1" x14ac:dyDescent="0.3"/>
    <row r="959563" outlineLevel="1" x14ac:dyDescent="0.3"/>
    <row r="959564" outlineLevel="1" x14ac:dyDescent="0.3"/>
    <row r="959565" outlineLevel="1" x14ac:dyDescent="0.3"/>
    <row r="959566" outlineLevel="1" x14ac:dyDescent="0.3"/>
    <row r="959567" outlineLevel="1" x14ac:dyDescent="0.3"/>
    <row r="959568" outlineLevel="1" x14ac:dyDescent="0.3"/>
    <row r="959569" outlineLevel="1" x14ac:dyDescent="0.3"/>
    <row r="959570" outlineLevel="1" x14ac:dyDescent="0.3"/>
    <row r="959571" outlineLevel="1" x14ac:dyDescent="0.3"/>
    <row r="959572" outlineLevel="1" x14ac:dyDescent="0.3"/>
    <row r="959573" outlineLevel="1" x14ac:dyDescent="0.3"/>
    <row r="959574" outlineLevel="1" x14ac:dyDescent="0.3"/>
    <row r="959575" outlineLevel="1" x14ac:dyDescent="0.3"/>
    <row r="959576" outlineLevel="1" x14ac:dyDescent="0.3"/>
    <row r="959577" outlineLevel="1" x14ac:dyDescent="0.3"/>
    <row r="959578" outlineLevel="1" x14ac:dyDescent="0.3"/>
    <row r="959579" outlineLevel="1" x14ac:dyDescent="0.3"/>
    <row r="959580" outlineLevel="1" x14ac:dyDescent="0.3"/>
    <row r="959581" outlineLevel="1" x14ac:dyDescent="0.3"/>
    <row r="959582" outlineLevel="1" x14ac:dyDescent="0.3"/>
    <row r="959583" outlineLevel="1" x14ac:dyDescent="0.3"/>
    <row r="959584" outlineLevel="1" x14ac:dyDescent="0.3"/>
    <row r="959585" outlineLevel="1" x14ac:dyDescent="0.3"/>
    <row r="959586" outlineLevel="1" x14ac:dyDescent="0.3"/>
    <row r="959587" outlineLevel="1" x14ac:dyDescent="0.3"/>
    <row r="959588" outlineLevel="1" x14ac:dyDescent="0.3"/>
    <row r="959589" outlineLevel="1" x14ac:dyDescent="0.3"/>
    <row r="959590" outlineLevel="1" x14ac:dyDescent="0.3"/>
    <row r="959591" outlineLevel="1" x14ac:dyDescent="0.3"/>
    <row r="959592" outlineLevel="1" x14ac:dyDescent="0.3"/>
    <row r="959593" outlineLevel="1" x14ac:dyDescent="0.3"/>
    <row r="959594" outlineLevel="1" x14ac:dyDescent="0.3"/>
    <row r="959595" outlineLevel="1" x14ac:dyDescent="0.3"/>
    <row r="959596" outlineLevel="1" x14ac:dyDescent="0.3"/>
    <row r="959597" outlineLevel="1" x14ac:dyDescent="0.3"/>
    <row r="959598" outlineLevel="1" x14ac:dyDescent="0.3"/>
    <row r="959599" outlineLevel="1" x14ac:dyDescent="0.3"/>
    <row r="959600" outlineLevel="1" x14ac:dyDescent="0.3"/>
    <row r="959601" outlineLevel="1" x14ac:dyDescent="0.3"/>
    <row r="959602" outlineLevel="1" x14ac:dyDescent="0.3"/>
    <row r="959603" outlineLevel="1" x14ac:dyDescent="0.3"/>
    <row r="959604" outlineLevel="1" x14ac:dyDescent="0.3"/>
    <row r="959605" outlineLevel="1" x14ac:dyDescent="0.3"/>
    <row r="959606" outlineLevel="1" x14ac:dyDescent="0.3"/>
    <row r="959607" outlineLevel="1" x14ac:dyDescent="0.3"/>
    <row r="959608" outlineLevel="1" x14ac:dyDescent="0.3"/>
    <row r="959609" outlineLevel="1" x14ac:dyDescent="0.3"/>
    <row r="959610" outlineLevel="1" x14ac:dyDescent="0.3"/>
    <row r="959611" outlineLevel="1" x14ac:dyDescent="0.3"/>
    <row r="959612" outlineLevel="1" x14ac:dyDescent="0.3"/>
    <row r="959613" outlineLevel="1" x14ac:dyDescent="0.3"/>
    <row r="959614" outlineLevel="1" x14ac:dyDescent="0.3"/>
    <row r="959615" outlineLevel="1" x14ac:dyDescent="0.3"/>
    <row r="959616" outlineLevel="1" x14ac:dyDescent="0.3"/>
    <row r="959617" outlineLevel="1" x14ac:dyDescent="0.3"/>
    <row r="959618" outlineLevel="1" x14ac:dyDescent="0.3"/>
    <row r="959619" outlineLevel="1" x14ac:dyDescent="0.3"/>
    <row r="959620" outlineLevel="1" x14ac:dyDescent="0.3"/>
    <row r="959621" outlineLevel="1" x14ac:dyDescent="0.3"/>
    <row r="959622" outlineLevel="1" x14ac:dyDescent="0.3"/>
    <row r="959623" outlineLevel="1" x14ac:dyDescent="0.3"/>
    <row r="959624" outlineLevel="1" x14ac:dyDescent="0.3"/>
    <row r="959625" outlineLevel="1" x14ac:dyDescent="0.3"/>
    <row r="959626" outlineLevel="1" x14ac:dyDescent="0.3"/>
    <row r="959627" outlineLevel="1" x14ac:dyDescent="0.3"/>
    <row r="959628" outlineLevel="1" x14ac:dyDescent="0.3"/>
    <row r="959629" outlineLevel="1" x14ac:dyDescent="0.3"/>
    <row r="959630" outlineLevel="1" x14ac:dyDescent="0.3"/>
    <row r="959631" outlineLevel="1" x14ac:dyDescent="0.3"/>
    <row r="959632" outlineLevel="1" x14ac:dyDescent="0.3"/>
    <row r="959633" outlineLevel="1" x14ac:dyDescent="0.3"/>
    <row r="959634" outlineLevel="1" x14ac:dyDescent="0.3"/>
    <row r="959635" outlineLevel="1" x14ac:dyDescent="0.3"/>
    <row r="959636" outlineLevel="1" x14ac:dyDescent="0.3"/>
    <row r="959637" outlineLevel="1" x14ac:dyDescent="0.3"/>
    <row r="959638" outlineLevel="1" x14ac:dyDescent="0.3"/>
    <row r="959639" outlineLevel="1" x14ac:dyDescent="0.3"/>
    <row r="959640" outlineLevel="1" x14ac:dyDescent="0.3"/>
    <row r="959641" outlineLevel="1" x14ac:dyDescent="0.3"/>
    <row r="959642" outlineLevel="1" x14ac:dyDescent="0.3"/>
    <row r="959643" outlineLevel="1" x14ac:dyDescent="0.3"/>
    <row r="959644" outlineLevel="1" x14ac:dyDescent="0.3"/>
    <row r="959645" outlineLevel="1" x14ac:dyDescent="0.3"/>
    <row r="959646" outlineLevel="1" x14ac:dyDescent="0.3"/>
    <row r="959647" outlineLevel="1" x14ac:dyDescent="0.3"/>
    <row r="959648" outlineLevel="1" x14ac:dyDescent="0.3"/>
    <row r="959649" outlineLevel="1" x14ac:dyDescent="0.3"/>
    <row r="959650" outlineLevel="1" x14ac:dyDescent="0.3"/>
    <row r="959651" outlineLevel="1" x14ac:dyDescent="0.3"/>
    <row r="959652" outlineLevel="1" x14ac:dyDescent="0.3"/>
    <row r="959653" outlineLevel="1" x14ac:dyDescent="0.3"/>
    <row r="959654" outlineLevel="1" x14ac:dyDescent="0.3"/>
    <row r="959655" outlineLevel="1" x14ac:dyDescent="0.3"/>
    <row r="959656" outlineLevel="1" x14ac:dyDescent="0.3"/>
    <row r="959657" outlineLevel="1" x14ac:dyDescent="0.3"/>
    <row r="959658" outlineLevel="1" x14ac:dyDescent="0.3"/>
    <row r="959659" outlineLevel="1" x14ac:dyDescent="0.3"/>
    <row r="959660" outlineLevel="1" x14ac:dyDescent="0.3"/>
    <row r="959661" outlineLevel="1" x14ac:dyDescent="0.3"/>
    <row r="959662" outlineLevel="1" x14ac:dyDescent="0.3"/>
    <row r="959663" outlineLevel="1" x14ac:dyDescent="0.3"/>
    <row r="959664" outlineLevel="1" x14ac:dyDescent="0.3"/>
    <row r="959665" outlineLevel="1" x14ac:dyDescent="0.3"/>
    <row r="959666" outlineLevel="1" x14ac:dyDescent="0.3"/>
    <row r="959667" outlineLevel="1" x14ac:dyDescent="0.3"/>
    <row r="959668" outlineLevel="1" x14ac:dyDescent="0.3"/>
    <row r="959669" outlineLevel="1" x14ac:dyDescent="0.3"/>
    <row r="959670" outlineLevel="1" x14ac:dyDescent="0.3"/>
    <row r="959671" outlineLevel="1" x14ac:dyDescent="0.3"/>
    <row r="959672" outlineLevel="1" x14ac:dyDescent="0.3"/>
    <row r="959673" outlineLevel="1" x14ac:dyDescent="0.3"/>
    <row r="959674" outlineLevel="1" x14ac:dyDescent="0.3"/>
    <row r="959675" outlineLevel="1" x14ac:dyDescent="0.3"/>
    <row r="959676" outlineLevel="1" x14ac:dyDescent="0.3"/>
    <row r="959677" outlineLevel="1" x14ac:dyDescent="0.3"/>
    <row r="959678" outlineLevel="1" x14ac:dyDescent="0.3"/>
    <row r="959679" outlineLevel="1" x14ac:dyDescent="0.3"/>
    <row r="959680" outlineLevel="1" x14ac:dyDescent="0.3"/>
    <row r="959681" outlineLevel="1" x14ac:dyDescent="0.3"/>
    <row r="959682" outlineLevel="1" x14ac:dyDescent="0.3"/>
    <row r="959683" outlineLevel="1" x14ac:dyDescent="0.3"/>
    <row r="959684" outlineLevel="1" x14ac:dyDescent="0.3"/>
    <row r="959685" outlineLevel="1" x14ac:dyDescent="0.3"/>
    <row r="959686" outlineLevel="1" x14ac:dyDescent="0.3"/>
    <row r="959687" outlineLevel="1" x14ac:dyDescent="0.3"/>
    <row r="959688" outlineLevel="1" x14ac:dyDescent="0.3"/>
    <row r="959689" outlineLevel="1" x14ac:dyDescent="0.3"/>
    <row r="959690" outlineLevel="1" x14ac:dyDescent="0.3"/>
    <row r="959691" outlineLevel="1" x14ac:dyDescent="0.3"/>
    <row r="959692" outlineLevel="1" x14ac:dyDescent="0.3"/>
    <row r="959693" outlineLevel="1" x14ac:dyDescent="0.3"/>
    <row r="959694" outlineLevel="1" x14ac:dyDescent="0.3"/>
    <row r="959695" outlineLevel="1" x14ac:dyDescent="0.3"/>
    <row r="959696" outlineLevel="1" x14ac:dyDescent="0.3"/>
    <row r="959697" outlineLevel="1" x14ac:dyDescent="0.3"/>
    <row r="959698" outlineLevel="1" x14ac:dyDescent="0.3"/>
    <row r="959699" outlineLevel="1" x14ac:dyDescent="0.3"/>
    <row r="959700" outlineLevel="1" x14ac:dyDescent="0.3"/>
    <row r="959701" outlineLevel="1" x14ac:dyDescent="0.3"/>
    <row r="959702" outlineLevel="1" x14ac:dyDescent="0.3"/>
    <row r="959703" outlineLevel="1" x14ac:dyDescent="0.3"/>
    <row r="959704" outlineLevel="1" x14ac:dyDescent="0.3"/>
    <row r="959705" outlineLevel="1" x14ac:dyDescent="0.3"/>
    <row r="959706" outlineLevel="1" x14ac:dyDescent="0.3"/>
    <row r="959707" outlineLevel="1" x14ac:dyDescent="0.3"/>
    <row r="959708" outlineLevel="1" x14ac:dyDescent="0.3"/>
    <row r="959709" outlineLevel="1" x14ac:dyDescent="0.3"/>
    <row r="959710" outlineLevel="1" x14ac:dyDescent="0.3"/>
    <row r="959711" outlineLevel="1" x14ac:dyDescent="0.3"/>
    <row r="959712" outlineLevel="1" x14ac:dyDescent="0.3"/>
    <row r="959713" outlineLevel="1" x14ac:dyDescent="0.3"/>
    <row r="959714" outlineLevel="1" x14ac:dyDescent="0.3"/>
    <row r="959715" outlineLevel="1" x14ac:dyDescent="0.3"/>
    <row r="959716" outlineLevel="1" x14ac:dyDescent="0.3"/>
    <row r="959717" outlineLevel="1" x14ac:dyDescent="0.3"/>
    <row r="959718" outlineLevel="1" x14ac:dyDescent="0.3"/>
    <row r="959719" outlineLevel="1" x14ac:dyDescent="0.3"/>
    <row r="959720" outlineLevel="1" x14ac:dyDescent="0.3"/>
    <row r="959721" outlineLevel="1" x14ac:dyDescent="0.3"/>
    <row r="959722" outlineLevel="1" x14ac:dyDescent="0.3"/>
    <row r="959723" outlineLevel="1" x14ac:dyDescent="0.3"/>
    <row r="959724" outlineLevel="1" x14ac:dyDescent="0.3"/>
    <row r="959725" outlineLevel="1" x14ac:dyDescent="0.3"/>
    <row r="959726" outlineLevel="1" x14ac:dyDescent="0.3"/>
    <row r="959727" outlineLevel="1" x14ac:dyDescent="0.3"/>
    <row r="959728" outlineLevel="1" x14ac:dyDescent="0.3"/>
    <row r="959729" outlineLevel="1" x14ac:dyDescent="0.3"/>
    <row r="959730" outlineLevel="1" x14ac:dyDescent="0.3"/>
    <row r="959731" outlineLevel="1" x14ac:dyDescent="0.3"/>
    <row r="959732" outlineLevel="1" x14ac:dyDescent="0.3"/>
    <row r="959733" outlineLevel="1" x14ac:dyDescent="0.3"/>
    <row r="959734" outlineLevel="1" x14ac:dyDescent="0.3"/>
    <row r="959735" outlineLevel="1" x14ac:dyDescent="0.3"/>
    <row r="959736" outlineLevel="1" x14ac:dyDescent="0.3"/>
    <row r="959737" outlineLevel="1" x14ac:dyDescent="0.3"/>
    <row r="959738" outlineLevel="1" x14ac:dyDescent="0.3"/>
    <row r="959739" outlineLevel="1" x14ac:dyDescent="0.3"/>
    <row r="959740" outlineLevel="1" x14ac:dyDescent="0.3"/>
    <row r="959741" outlineLevel="1" x14ac:dyDescent="0.3"/>
    <row r="959742" outlineLevel="1" x14ac:dyDescent="0.3"/>
    <row r="959743" outlineLevel="1" x14ac:dyDescent="0.3"/>
    <row r="959744" outlineLevel="1" x14ac:dyDescent="0.3"/>
    <row r="959745" outlineLevel="1" x14ac:dyDescent="0.3"/>
    <row r="959746" outlineLevel="1" x14ac:dyDescent="0.3"/>
    <row r="959747" outlineLevel="1" x14ac:dyDescent="0.3"/>
    <row r="959748" outlineLevel="1" x14ac:dyDescent="0.3"/>
    <row r="959749" outlineLevel="1" x14ac:dyDescent="0.3"/>
    <row r="959750" outlineLevel="1" x14ac:dyDescent="0.3"/>
    <row r="959751" outlineLevel="1" x14ac:dyDescent="0.3"/>
    <row r="959752" outlineLevel="1" x14ac:dyDescent="0.3"/>
    <row r="959753" outlineLevel="1" x14ac:dyDescent="0.3"/>
    <row r="959754" outlineLevel="1" x14ac:dyDescent="0.3"/>
    <row r="959755" outlineLevel="1" x14ac:dyDescent="0.3"/>
    <row r="959756" outlineLevel="1" x14ac:dyDescent="0.3"/>
    <row r="959757" outlineLevel="1" x14ac:dyDescent="0.3"/>
    <row r="959758" outlineLevel="1" x14ac:dyDescent="0.3"/>
    <row r="959759" outlineLevel="1" x14ac:dyDescent="0.3"/>
    <row r="959760" outlineLevel="1" x14ac:dyDescent="0.3"/>
    <row r="959761" outlineLevel="1" x14ac:dyDescent="0.3"/>
    <row r="959762" outlineLevel="1" x14ac:dyDescent="0.3"/>
    <row r="959763" outlineLevel="1" x14ac:dyDescent="0.3"/>
    <row r="959764" outlineLevel="1" x14ac:dyDescent="0.3"/>
    <row r="959765" outlineLevel="1" x14ac:dyDescent="0.3"/>
    <row r="959766" outlineLevel="1" x14ac:dyDescent="0.3"/>
    <row r="959767" outlineLevel="1" x14ac:dyDescent="0.3"/>
    <row r="959768" outlineLevel="1" x14ac:dyDescent="0.3"/>
    <row r="959769" outlineLevel="1" x14ac:dyDescent="0.3"/>
    <row r="959770" outlineLevel="1" x14ac:dyDescent="0.3"/>
    <row r="959771" outlineLevel="1" x14ac:dyDescent="0.3"/>
    <row r="959772" outlineLevel="1" x14ac:dyDescent="0.3"/>
    <row r="959773" outlineLevel="1" x14ac:dyDescent="0.3"/>
    <row r="959774" outlineLevel="1" x14ac:dyDescent="0.3"/>
    <row r="959775" outlineLevel="1" x14ac:dyDescent="0.3"/>
    <row r="959776" outlineLevel="1" x14ac:dyDescent="0.3"/>
    <row r="959777" outlineLevel="1" x14ac:dyDescent="0.3"/>
    <row r="959778" outlineLevel="1" x14ac:dyDescent="0.3"/>
    <row r="959779" outlineLevel="1" x14ac:dyDescent="0.3"/>
    <row r="959780" outlineLevel="1" x14ac:dyDescent="0.3"/>
    <row r="959781" outlineLevel="1" x14ac:dyDescent="0.3"/>
    <row r="959782" outlineLevel="1" x14ac:dyDescent="0.3"/>
    <row r="959783" outlineLevel="1" x14ac:dyDescent="0.3"/>
    <row r="959784" outlineLevel="1" x14ac:dyDescent="0.3"/>
    <row r="959785" outlineLevel="1" x14ac:dyDescent="0.3"/>
    <row r="959786" outlineLevel="1" x14ac:dyDescent="0.3"/>
    <row r="959787" outlineLevel="1" x14ac:dyDescent="0.3"/>
    <row r="959788" outlineLevel="1" x14ac:dyDescent="0.3"/>
    <row r="959789" outlineLevel="1" x14ac:dyDescent="0.3"/>
    <row r="959790" outlineLevel="1" x14ac:dyDescent="0.3"/>
    <row r="959791" outlineLevel="1" x14ac:dyDescent="0.3"/>
    <row r="959792" outlineLevel="1" x14ac:dyDescent="0.3"/>
    <row r="959793" outlineLevel="1" x14ac:dyDescent="0.3"/>
    <row r="959794" outlineLevel="1" x14ac:dyDescent="0.3"/>
    <row r="959795" outlineLevel="1" x14ac:dyDescent="0.3"/>
    <row r="959796" outlineLevel="1" x14ac:dyDescent="0.3"/>
    <row r="959797" outlineLevel="1" x14ac:dyDescent="0.3"/>
    <row r="959798" outlineLevel="1" x14ac:dyDescent="0.3"/>
    <row r="959799" outlineLevel="1" x14ac:dyDescent="0.3"/>
    <row r="959800" outlineLevel="1" x14ac:dyDescent="0.3"/>
    <row r="959801" outlineLevel="1" x14ac:dyDescent="0.3"/>
    <row r="959802" outlineLevel="1" x14ac:dyDescent="0.3"/>
    <row r="959803" outlineLevel="1" x14ac:dyDescent="0.3"/>
    <row r="959804" outlineLevel="1" x14ac:dyDescent="0.3"/>
    <row r="959805" outlineLevel="1" x14ac:dyDescent="0.3"/>
    <row r="959806" outlineLevel="1" x14ac:dyDescent="0.3"/>
    <row r="959807" outlineLevel="1" x14ac:dyDescent="0.3"/>
    <row r="959808" outlineLevel="1" x14ac:dyDescent="0.3"/>
    <row r="959809" outlineLevel="1" x14ac:dyDescent="0.3"/>
    <row r="959810" outlineLevel="1" x14ac:dyDescent="0.3"/>
    <row r="959811" outlineLevel="1" x14ac:dyDescent="0.3"/>
    <row r="959812" outlineLevel="1" x14ac:dyDescent="0.3"/>
    <row r="959813" outlineLevel="1" x14ac:dyDescent="0.3"/>
    <row r="959814" outlineLevel="1" x14ac:dyDescent="0.3"/>
    <row r="959815" outlineLevel="1" x14ac:dyDescent="0.3"/>
    <row r="959816" outlineLevel="1" x14ac:dyDescent="0.3"/>
    <row r="959817" outlineLevel="1" x14ac:dyDescent="0.3"/>
    <row r="959818" outlineLevel="1" x14ac:dyDescent="0.3"/>
    <row r="959819" outlineLevel="1" x14ac:dyDescent="0.3"/>
    <row r="959820" outlineLevel="1" x14ac:dyDescent="0.3"/>
    <row r="959821" outlineLevel="1" x14ac:dyDescent="0.3"/>
    <row r="959822" outlineLevel="1" x14ac:dyDescent="0.3"/>
    <row r="959823" outlineLevel="1" x14ac:dyDescent="0.3"/>
    <row r="959824" outlineLevel="1" x14ac:dyDescent="0.3"/>
    <row r="959825" outlineLevel="1" x14ac:dyDescent="0.3"/>
    <row r="959826" outlineLevel="1" x14ac:dyDescent="0.3"/>
    <row r="959827" outlineLevel="1" x14ac:dyDescent="0.3"/>
    <row r="959828" outlineLevel="1" x14ac:dyDescent="0.3"/>
    <row r="959829" outlineLevel="1" x14ac:dyDescent="0.3"/>
    <row r="959830" outlineLevel="1" x14ac:dyDescent="0.3"/>
    <row r="959831" outlineLevel="1" x14ac:dyDescent="0.3"/>
    <row r="959832" outlineLevel="1" x14ac:dyDescent="0.3"/>
    <row r="959833" outlineLevel="1" x14ac:dyDescent="0.3"/>
    <row r="959834" outlineLevel="1" x14ac:dyDescent="0.3"/>
    <row r="959835" outlineLevel="1" x14ac:dyDescent="0.3"/>
    <row r="959836" outlineLevel="1" x14ac:dyDescent="0.3"/>
    <row r="959837" outlineLevel="1" x14ac:dyDescent="0.3"/>
    <row r="959838" outlineLevel="1" x14ac:dyDescent="0.3"/>
    <row r="959839" outlineLevel="1" x14ac:dyDescent="0.3"/>
    <row r="959840" outlineLevel="1" x14ac:dyDescent="0.3"/>
    <row r="959841" outlineLevel="1" x14ac:dyDescent="0.3"/>
    <row r="959842" outlineLevel="1" x14ac:dyDescent="0.3"/>
    <row r="959843" outlineLevel="1" x14ac:dyDescent="0.3"/>
    <row r="959844" outlineLevel="1" x14ac:dyDescent="0.3"/>
    <row r="959845" outlineLevel="1" x14ac:dyDescent="0.3"/>
    <row r="959846" outlineLevel="1" x14ac:dyDescent="0.3"/>
    <row r="959847" outlineLevel="1" x14ac:dyDescent="0.3"/>
    <row r="959848" outlineLevel="1" x14ac:dyDescent="0.3"/>
    <row r="959849" outlineLevel="1" x14ac:dyDescent="0.3"/>
    <row r="959850" outlineLevel="1" x14ac:dyDescent="0.3"/>
    <row r="959851" outlineLevel="1" x14ac:dyDescent="0.3"/>
    <row r="959852" outlineLevel="1" x14ac:dyDescent="0.3"/>
    <row r="959853" outlineLevel="1" x14ac:dyDescent="0.3"/>
    <row r="959854" outlineLevel="1" x14ac:dyDescent="0.3"/>
    <row r="959855" outlineLevel="1" x14ac:dyDescent="0.3"/>
    <row r="959856" outlineLevel="1" x14ac:dyDescent="0.3"/>
    <row r="959857" outlineLevel="1" x14ac:dyDescent="0.3"/>
    <row r="959858" outlineLevel="1" x14ac:dyDescent="0.3"/>
    <row r="959859" outlineLevel="1" x14ac:dyDescent="0.3"/>
    <row r="959860" outlineLevel="1" x14ac:dyDescent="0.3"/>
    <row r="959861" outlineLevel="1" x14ac:dyDescent="0.3"/>
    <row r="959862" outlineLevel="1" x14ac:dyDescent="0.3"/>
    <row r="959863" outlineLevel="1" x14ac:dyDescent="0.3"/>
    <row r="959864" outlineLevel="1" x14ac:dyDescent="0.3"/>
    <row r="959865" outlineLevel="1" x14ac:dyDescent="0.3"/>
    <row r="959866" outlineLevel="1" x14ac:dyDescent="0.3"/>
    <row r="959867" outlineLevel="1" x14ac:dyDescent="0.3"/>
    <row r="959868" outlineLevel="1" x14ac:dyDescent="0.3"/>
    <row r="959869" outlineLevel="1" x14ac:dyDescent="0.3"/>
    <row r="959870" outlineLevel="1" x14ac:dyDescent="0.3"/>
    <row r="959871" outlineLevel="1" x14ac:dyDescent="0.3"/>
    <row r="959872" outlineLevel="1" x14ac:dyDescent="0.3"/>
    <row r="959873" outlineLevel="1" x14ac:dyDescent="0.3"/>
    <row r="959874" outlineLevel="1" x14ac:dyDescent="0.3"/>
    <row r="959875" outlineLevel="1" x14ac:dyDescent="0.3"/>
    <row r="959876" outlineLevel="1" x14ac:dyDescent="0.3"/>
    <row r="959877" outlineLevel="1" x14ac:dyDescent="0.3"/>
    <row r="959878" outlineLevel="1" x14ac:dyDescent="0.3"/>
    <row r="959879" outlineLevel="1" x14ac:dyDescent="0.3"/>
    <row r="959880" outlineLevel="1" x14ac:dyDescent="0.3"/>
    <row r="959881" outlineLevel="1" x14ac:dyDescent="0.3"/>
    <row r="959882" outlineLevel="1" x14ac:dyDescent="0.3"/>
    <row r="959883" outlineLevel="1" x14ac:dyDescent="0.3"/>
    <row r="959884" outlineLevel="1" x14ac:dyDescent="0.3"/>
    <row r="959885" outlineLevel="1" x14ac:dyDescent="0.3"/>
    <row r="959886" outlineLevel="1" x14ac:dyDescent="0.3"/>
    <row r="959887" outlineLevel="1" x14ac:dyDescent="0.3"/>
    <row r="959888" outlineLevel="1" x14ac:dyDescent="0.3"/>
    <row r="959889" outlineLevel="1" x14ac:dyDescent="0.3"/>
    <row r="959890" outlineLevel="1" x14ac:dyDescent="0.3"/>
    <row r="959891" outlineLevel="1" x14ac:dyDescent="0.3"/>
    <row r="959892" outlineLevel="1" x14ac:dyDescent="0.3"/>
    <row r="959893" outlineLevel="1" x14ac:dyDescent="0.3"/>
    <row r="959894" outlineLevel="1" x14ac:dyDescent="0.3"/>
    <row r="959895" outlineLevel="1" x14ac:dyDescent="0.3"/>
    <row r="959896" outlineLevel="1" x14ac:dyDescent="0.3"/>
    <row r="959897" outlineLevel="1" x14ac:dyDescent="0.3"/>
    <row r="959898" outlineLevel="1" x14ac:dyDescent="0.3"/>
    <row r="959899" outlineLevel="1" x14ac:dyDescent="0.3"/>
    <row r="959900" outlineLevel="1" x14ac:dyDescent="0.3"/>
    <row r="959901" outlineLevel="1" x14ac:dyDescent="0.3"/>
    <row r="959902" outlineLevel="1" x14ac:dyDescent="0.3"/>
    <row r="959903" outlineLevel="1" x14ac:dyDescent="0.3"/>
    <row r="959904" outlineLevel="1" x14ac:dyDescent="0.3"/>
    <row r="959905" outlineLevel="1" x14ac:dyDescent="0.3"/>
    <row r="959906" outlineLevel="1" x14ac:dyDescent="0.3"/>
    <row r="959907" outlineLevel="1" x14ac:dyDescent="0.3"/>
    <row r="959908" outlineLevel="1" x14ac:dyDescent="0.3"/>
    <row r="959909" outlineLevel="1" x14ac:dyDescent="0.3"/>
    <row r="959910" outlineLevel="1" x14ac:dyDescent="0.3"/>
    <row r="959911" outlineLevel="1" x14ac:dyDescent="0.3"/>
    <row r="959912" outlineLevel="1" x14ac:dyDescent="0.3"/>
    <row r="959913" outlineLevel="1" x14ac:dyDescent="0.3"/>
    <row r="959914" outlineLevel="1" x14ac:dyDescent="0.3"/>
    <row r="959915" outlineLevel="1" x14ac:dyDescent="0.3"/>
    <row r="959916" outlineLevel="1" x14ac:dyDescent="0.3"/>
    <row r="959917" outlineLevel="1" x14ac:dyDescent="0.3"/>
    <row r="959918" outlineLevel="1" x14ac:dyDescent="0.3"/>
    <row r="959919" outlineLevel="1" x14ac:dyDescent="0.3"/>
    <row r="959920" outlineLevel="1" x14ac:dyDescent="0.3"/>
    <row r="959921" outlineLevel="1" x14ac:dyDescent="0.3"/>
    <row r="959922" outlineLevel="1" x14ac:dyDescent="0.3"/>
    <row r="959923" outlineLevel="1" x14ac:dyDescent="0.3"/>
    <row r="959924" outlineLevel="1" x14ac:dyDescent="0.3"/>
    <row r="959925" outlineLevel="1" x14ac:dyDescent="0.3"/>
    <row r="959926" outlineLevel="1" x14ac:dyDescent="0.3"/>
    <row r="959927" outlineLevel="1" x14ac:dyDescent="0.3"/>
    <row r="959928" outlineLevel="1" x14ac:dyDescent="0.3"/>
    <row r="959929" outlineLevel="1" x14ac:dyDescent="0.3"/>
    <row r="959930" outlineLevel="1" x14ac:dyDescent="0.3"/>
    <row r="959931" outlineLevel="1" x14ac:dyDescent="0.3"/>
    <row r="959932" outlineLevel="1" x14ac:dyDescent="0.3"/>
    <row r="959933" outlineLevel="1" x14ac:dyDescent="0.3"/>
    <row r="959934" outlineLevel="1" x14ac:dyDescent="0.3"/>
    <row r="959935" outlineLevel="1" x14ac:dyDescent="0.3"/>
    <row r="959936" outlineLevel="1" x14ac:dyDescent="0.3"/>
    <row r="959937" outlineLevel="1" x14ac:dyDescent="0.3"/>
    <row r="959938" outlineLevel="1" x14ac:dyDescent="0.3"/>
    <row r="959939" outlineLevel="1" x14ac:dyDescent="0.3"/>
    <row r="959940" outlineLevel="1" x14ac:dyDescent="0.3"/>
    <row r="959941" outlineLevel="1" x14ac:dyDescent="0.3"/>
    <row r="959942" outlineLevel="1" x14ac:dyDescent="0.3"/>
    <row r="959943" outlineLevel="1" x14ac:dyDescent="0.3"/>
    <row r="959944" outlineLevel="1" x14ac:dyDescent="0.3"/>
    <row r="959945" outlineLevel="1" x14ac:dyDescent="0.3"/>
    <row r="959946" outlineLevel="1" x14ac:dyDescent="0.3"/>
    <row r="959947" outlineLevel="1" x14ac:dyDescent="0.3"/>
    <row r="959948" outlineLevel="1" x14ac:dyDescent="0.3"/>
    <row r="959949" outlineLevel="1" x14ac:dyDescent="0.3"/>
    <row r="959950" outlineLevel="1" x14ac:dyDescent="0.3"/>
    <row r="959951" outlineLevel="1" x14ac:dyDescent="0.3"/>
    <row r="959952" outlineLevel="1" x14ac:dyDescent="0.3"/>
    <row r="959953" outlineLevel="1" x14ac:dyDescent="0.3"/>
    <row r="959954" outlineLevel="1" x14ac:dyDescent="0.3"/>
    <row r="959955" outlineLevel="1" x14ac:dyDescent="0.3"/>
    <row r="959956" outlineLevel="1" x14ac:dyDescent="0.3"/>
    <row r="959957" outlineLevel="1" x14ac:dyDescent="0.3"/>
    <row r="959958" outlineLevel="1" x14ac:dyDescent="0.3"/>
    <row r="959959" outlineLevel="1" x14ac:dyDescent="0.3"/>
    <row r="959960" outlineLevel="1" x14ac:dyDescent="0.3"/>
    <row r="959961" outlineLevel="1" x14ac:dyDescent="0.3"/>
    <row r="959962" outlineLevel="1" x14ac:dyDescent="0.3"/>
    <row r="959963" outlineLevel="1" x14ac:dyDescent="0.3"/>
    <row r="959964" outlineLevel="1" x14ac:dyDescent="0.3"/>
    <row r="959965" outlineLevel="1" x14ac:dyDescent="0.3"/>
    <row r="959966" outlineLevel="1" x14ac:dyDescent="0.3"/>
    <row r="959967" outlineLevel="1" x14ac:dyDescent="0.3"/>
    <row r="959968" outlineLevel="1" x14ac:dyDescent="0.3"/>
    <row r="959969" outlineLevel="1" x14ac:dyDescent="0.3"/>
    <row r="959970" outlineLevel="1" x14ac:dyDescent="0.3"/>
    <row r="959971" outlineLevel="1" x14ac:dyDescent="0.3"/>
    <row r="959972" outlineLevel="1" x14ac:dyDescent="0.3"/>
    <row r="959973" outlineLevel="1" x14ac:dyDescent="0.3"/>
    <row r="959974" outlineLevel="1" x14ac:dyDescent="0.3"/>
    <row r="959975" outlineLevel="1" x14ac:dyDescent="0.3"/>
    <row r="959976" outlineLevel="1" x14ac:dyDescent="0.3"/>
    <row r="959977" outlineLevel="1" x14ac:dyDescent="0.3"/>
    <row r="959978" outlineLevel="1" x14ac:dyDescent="0.3"/>
    <row r="959979" outlineLevel="1" x14ac:dyDescent="0.3"/>
    <row r="959980" outlineLevel="1" x14ac:dyDescent="0.3"/>
    <row r="959981" outlineLevel="1" x14ac:dyDescent="0.3"/>
    <row r="959982" outlineLevel="1" x14ac:dyDescent="0.3"/>
    <row r="959983" outlineLevel="1" x14ac:dyDescent="0.3"/>
    <row r="959984" outlineLevel="1" x14ac:dyDescent="0.3"/>
    <row r="959985" outlineLevel="1" x14ac:dyDescent="0.3"/>
    <row r="959986" outlineLevel="1" x14ac:dyDescent="0.3"/>
    <row r="959987" outlineLevel="1" x14ac:dyDescent="0.3"/>
    <row r="959988" outlineLevel="1" x14ac:dyDescent="0.3"/>
    <row r="959989" outlineLevel="1" x14ac:dyDescent="0.3"/>
    <row r="959990" outlineLevel="1" x14ac:dyDescent="0.3"/>
    <row r="959991" outlineLevel="1" x14ac:dyDescent="0.3"/>
    <row r="959992" outlineLevel="1" x14ac:dyDescent="0.3"/>
    <row r="959993" outlineLevel="1" x14ac:dyDescent="0.3"/>
    <row r="959994" outlineLevel="1" x14ac:dyDescent="0.3"/>
    <row r="959995" outlineLevel="1" x14ac:dyDescent="0.3"/>
    <row r="959996" outlineLevel="1" x14ac:dyDescent="0.3"/>
    <row r="959997" outlineLevel="1" x14ac:dyDescent="0.3"/>
    <row r="959998" outlineLevel="1" x14ac:dyDescent="0.3"/>
    <row r="959999" outlineLevel="1" x14ac:dyDescent="0.3"/>
    <row r="960000" outlineLevel="1" x14ac:dyDescent="0.3"/>
    <row r="960001" outlineLevel="1" x14ac:dyDescent="0.3"/>
    <row r="960002" outlineLevel="1" x14ac:dyDescent="0.3"/>
    <row r="960003" outlineLevel="1" x14ac:dyDescent="0.3"/>
    <row r="960004" outlineLevel="1" x14ac:dyDescent="0.3"/>
    <row r="960005" outlineLevel="1" x14ac:dyDescent="0.3"/>
    <row r="960006" outlineLevel="1" x14ac:dyDescent="0.3"/>
    <row r="960007" outlineLevel="1" x14ac:dyDescent="0.3"/>
    <row r="960008" outlineLevel="1" x14ac:dyDescent="0.3"/>
    <row r="960009" outlineLevel="1" x14ac:dyDescent="0.3"/>
    <row r="960010" outlineLevel="1" x14ac:dyDescent="0.3"/>
    <row r="960011" outlineLevel="1" x14ac:dyDescent="0.3"/>
    <row r="960012" outlineLevel="1" x14ac:dyDescent="0.3"/>
    <row r="960013" outlineLevel="1" x14ac:dyDescent="0.3"/>
    <row r="960014" outlineLevel="1" x14ac:dyDescent="0.3"/>
    <row r="960015" outlineLevel="1" x14ac:dyDescent="0.3"/>
    <row r="960016" outlineLevel="1" x14ac:dyDescent="0.3"/>
    <row r="960017" outlineLevel="1" x14ac:dyDescent="0.3"/>
    <row r="960018" outlineLevel="1" x14ac:dyDescent="0.3"/>
    <row r="960019" outlineLevel="1" x14ac:dyDescent="0.3"/>
    <row r="960020" outlineLevel="1" x14ac:dyDescent="0.3"/>
    <row r="960021" outlineLevel="1" x14ac:dyDescent="0.3"/>
    <row r="960022" outlineLevel="1" x14ac:dyDescent="0.3"/>
    <row r="960023" outlineLevel="1" x14ac:dyDescent="0.3"/>
    <row r="960024" outlineLevel="1" x14ac:dyDescent="0.3"/>
    <row r="960025" outlineLevel="1" x14ac:dyDescent="0.3"/>
    <row r="960026" outlineLevel="1" x14ac:dyDescent="0.3"/>
    <row r="960027" outlineLevel="1" x14ac:dyDescent="0.3"/>
    <row r="960028" outlineLevel="1" x14ac:dyDescent="0.3"/>
    <row r="960029" outlineLevel="1" x14ac:dyDescent="0.3"/>
    <row r="960030" outlineLevel="1" x14ac:dyDescent="0.3"/>
    <row r="960031" outlineLevel="1" x14ac:dyDescent="0.3"/>
    <row r="960032" outlineLevel="1" x14ac:dyDescent="0.3"/>
    <row r="960033" outlineLevel="1" x14ac:dyDescent="0.3"/>
    <row r="960034" outlineLevel="1" x14ac:dyDescent="0.3"/>
    <row r="960035" outlineLevel="1" x14ac:dyDescent="0.3"/>
    <row r="960036" outlineLevel="1" x14ac:dyDescent="0.3"/>
    <row r="960037" outlineLevel="1" x14ac:dyDescent="0.3"/>
    <row r="960038" outlineLevel="1" x14ac:dyDescent="0.3"/>
    <row r="960039" outlineLevel="1" x14ac:dyDescent="0.3"/>
    <row r="960040" outlineLevel="1" x14ac:dyDescent="0.3"/>
    <row r="960041" outlineLevel="1" x14ac:dyDescent="0.3"/>
    <row r="960042" outlineLevel="1" x14ac:dyDescent="0.3"/>
    <row r="960043" outlineLevel="1" x14ac:dyDescent="0.3"/>
    <row r="960044" outlineLevel="1" x14ac:dyDescent="0.3"/>
    <row r="960045" outlineLevel="1" x14ac:dyDescent="0.3"/>
    <row r="960046" outlineLevel="1" x14ac:dyDescent="0.3"/>
    <row r="960047" outlineLevel="1" x14ac:dyDescent="0.3"/>
    <row r="960048" outlineLevel="1" x14ac:dyDescent="0.3"/>
    <row r="960049" outlineLevel="1" x14ac:dyDescent="0.3"/>
    <row r="960050" outlineLevel="1" x14ac:dyDescent="0.3"/>
    <row r="960051" outlineLevel="1" x14ac:dyDescent="0.3"/>
    <row r="960052" outlineLevel="1" x14ac:dyDescent="0.3"/>
    <row r="960053" outlineLevel="1" x14ac:dyDescent="0.3"/>
    <row r="960054" outlineLevel="1" x14ac:dyDescent="0.3"/>
    <row r="960055" outlineLevel="1" x14ac:dyDescent="0.3"/>
    <row r="960056" outlineLevel="1" x14ac:dyDescent="0.3"/>
    <row r="960057" outlineLevel="1" x14ac:dyDescent="0.3"/>
    <row r="960058" outlineLevel="1" x14ac:dyDescent="0.3"/>
    <row r="960059" outlineLevel="1" x14ac:dyDescent="0.3"/>
    <row r="960060" outlineLevel="1" x14ac:dyDescent="0.3"/>
    <row r="960061" outlineLevel="1" x14ac:dyDescent="0.3"/>
    <row r="960062" outlineLevel="1" x14ac:dyDescent="0.3"/>
    <row r="960063" outlineLevel="1" x14ac:dyDescent="0.3"/>
    <row r="960064" outlineLevel="1" x14ac:dyDescent="0.3"/>
    <row r="960065" outlineLevel="1" x14ac:dyDescent="0.3"/>
    <row r="960066" outlineLevel="1" x14ac:dyDescent="0.3"/>
    <row r="960067" outlineLevel="1" x14ac:dyDescent="0.3"/>
    <row r="960068" outlineLevel="1" x14ac:dyDescent="0.3"/>
    <row r="960069" outlineLevel="1" x14ac:dyDescent="0.3"/>
    <row r="960070" outlineLevel="1" x14ac:dyDescent="0.3"/>
    <row r="960071" outlineLevel="1" x14ac:dyDescent="0.3"/>
    <row r="960072" outlineLevel="1" x14ac:dyDescent="0.3"/>
    <row r="960073" outlineLevel="1" x14ac:dyDescent="0.3"/>
    <row r="960074" outlineLevel="1" x14ac:dyDescent="0.3"/>
    <row r="960075" outlineLevel="1" x14ac:dyDescent="0.3"/>
    <row r="960076" outlineLevel="1" x14ac:dyDescent="0.3"/>
    <row r="960077" outlineLevel="1" x14ac:dyDescent="0.3"/>
    <row r="960078" outlineLevel="1" x14ac:dyDescent="0.3"/>
    <row r="960079" outlineLevel="1" x14ac:dyDescent="0.3"/>
    <row r="960080" outlineLevel="1" x14ac:dyDescent="0.3"/>
    <row r="960081" outlineLevel="1" x14ac:dyDescent="0.3"/>
    <row r="960082" outlineLevel="1" x14ac:dyDescent="0.3"/>
    <row r="960083" outlineLevel="1" x14ac:dyDescent="0.3"/>
    <row r="960084" outlineLevel="1" x14ac:dyDescent="0.3"/>
    <row r="960085" outlineLevel="1" x14ac:dyDescent="0.3"/>
    <row r="960086" outlineLevel="1" x14ac:dyDescent="0.3"/>
    <row r="960087" outlineLevel="1" x14ac:dyDescent="0.3"/>
    <row r="960088" outlineLevel="1" x14ac:dyDescent="0.3"/>
    <row r="960089" outlineLevel="1" x14ac:dyDescent="0.3"/>
    <row r="960090" outlineLevel="1" x14ac:dyDescent="0.3"/>
    <row r="960091" outlineLevel="1" x14ac:dyDescent="0.3"/>
    <row r="960092" outlineLevel="1" x14ac:dyDescent="0.3"/>
    <row r="960093" outlineLevel="1" x14ac:dyDescent="0.3"/>
    <row r="960094" outlineLevel="1" x14ac:dyDescent="0.3"/>
    <row r="960095" outlineLevel="1" x14ac:dyDescent="0.3"/>
    <row r="960096" outlineLevel="1" x14ac:dyDescent="0.3"/>
    <row r="960097" outlineLevel="1" x14ac:dyDescent="0.3"/>
    <row r="960098" outlineLevel="1" x14ac:dyDescent="0.3"/>
    <row r="960099" outlineLevel="1" x14ac:dyDescent="0.3"/>
    <row r="960100" outlineLevel="1" x14ac:dyDescent="0.3"/>
    <row r="960101" outlineLevel="1" x14ac:dyDescent="0.3"/>
    <row r="960102" outlineLevel="1" x14ac:dyDescent="0.3"/>
    <row r="960103" outlineLevel="1" x14ac:dyDescent="0.3"/>
    <row r="960104" outlineLevel="1" x14ac:dyDescent="0.3"/>
    <row r="960105" outlineLevel="1" x14ac:dyDescent="0.3"/>
    <row r="960106" outlineLevel="1" x14ac:dyDescent="0.3"/>
    <row r="960107" outlineLevel="1" x14ac:dyDescent="0.3"/>
    <row r="960108" outlineLevel="1" x14ac:dyDescent="0.3"/>
    <row r="960109" outlineLevel="1" x14ac:dyDescent="0.3"/>
    <row r="960110" outlineLevel="1" x14ac:dyDescent="0.3"/>
    <row r="960111" outlineLevel="1" x14ac:dyDescent="0.3"/>
    <row r="960112" outlineLevel="1" x14ac:dyDescent="0.3"/>
    <row r="960113" outlineLevel="1" x14ac:dyDescent="0.3"/>
    <row r="960114" outlineLevel="1" x14ac:dyDescent="0.3"/>
    <row r="960115" outlineLevel="1" x14ac:dyDescent="0.3"/>
    <row r="960116" outlineLevel="1" x14ac:dyDescent="0.3"/>
    <row r="960117" outlineLevel="1" x14ac:dyDescent="0.3"/>
    <row r="960118" outlineLevel="1" x14ac:dyDescent="0.3"/>
    <row r="960119" outlineLevel="1" x14ac:dyDescent="0.3"/>
    <row r="960120" outlineLevel="1" x14ac:dyDescent="0.3"/>
    <row r="960121" outlineLevel="1" x14ac:dyDescent="0.3"/>
    <row r="960122" outlineLevel="1" x14ac:dyDescent="0.3"/>
    <row r="960123" outlineLevel="1" x14ac:dyDescent="0.3"/>
    <row r="960124" outlineLevel="1" x14ac:dyDescent="0.3"/>
    <row r="960125" outlineLevel="1" x14ac:dyDescent="0.3"/>
    <row r="960126" outlineLevel="1" x14ac:dyDescent="0.3"/>
    <row r="960127" outlineLevel="1" x14ac:dyDescent="0.3"/>
    <row r="960128" outlineLevel="1" x14ac:dyDescent="0.3"/>
    <row r="960129" outlineLevel="1" x14ac:dyDescent="0.3"/>
    <row r="960130" outlineLevel="1" x14ac:dyDescent="0.3"/>
    <row r="960131" outlineLevel="1" x14ac:dyDescent="0.3"/>
    <row r="960132" outlineLevel="1" x14ac:dyDescent="0.3"/>
    <row r="960133" outlineLevel="1" x14ac:dyDescent="0.3"/>
    <row r="960134" outlineLevel="1" x14ac:dyDescent="0.3"/>
    <row r="960135" outlineLevel="1" x14ac:dyDescent="0.3"/>
    <row r="960136" outlineLevel="1" x14ac:dyDescent="0.3"/>
    <row r="960137" outlineLevel="1" x14ac:dyDescent="0.3"/>
    <row r="960138" outlineLevel="1" x14ac:dyDescent="0.3"/>
    <row r="960139" outlineLevel="1" x14ac:dyDescent="0.3"/>
    <row r="960140" outlineLevel="1" x14ac:dyDescent="0.3"/>
    <row r="960141" outlineLevel="1" x14ac:dyDescent="0.3"/>
    <row r="960142" outlineLevel="1" x14ac:dyDescent="0.3"/>
    <row r="960143" outlineLevel="1" x14ac:dyDescent="0.3"/>
    <row r="960144" outlineLevel="1" x14ac:dyDescent="0.3"/>
    <row r="960145" outlineLevel="1" x14ac:dyDescent="0.3"/>
    <row r="960146" outlineLevel="1" x14ac:dyDescent="0.3"/>
    <row r="960147" outlineLevel="1" x14ac:dyDescent="0.3"/>
    <row r="960148" outlineLevel="1" x14ac:dyDescent="0.3"/>
    <row r="960149" outlineLevel="1" x14ac:dyDescent="0.3"/>
    <row r="960150" outlineLevel="1" x14ac:dyDescent="0.3"/>
    <row r="960151" outlineLevel="1" x14ac:dyDescent="0.3"/>
    <row r="960152" outlineLevel="1" x14ac:dyDescent="0.3"/>
    <row r="960153" outlineLevel="1" x14ac:dyDescent="0.3"/>
    <row r="960154" outlineLevel="1" x14ac:dyDescent="0.3"/>
    <row r="960155" outlineLevel="1" x14ac:dyDescent="0.3"/>
    <row r="960156" outlineLevel="1" x14ac:dyDescent="0.3"/>
    <row r="960157" outlineLevel="1" x14ac:dyDescent="0.3"/>
    <row r="960158" outlineLevel="1" x14ac:dyDescent="0.3"/>
    <row r="960159" outlineLevel="1" x14ac:dyDescent="0.3"/>
    <row r="960160" outlineLevel="1" x14ac:dyDescent="0.3"/>
    <row r="960161" outlineLevel="1" x14ac:dyDescent="0.3"/>
    <row r="960162" outlineLevel="1" x14ac:dyDescent="0.3"/>
    <row r="960163" outlineLevel="1" x14ac:dyDescent="0.3"/>
    <row r="960164" outlineLevel="1" x14ac:dyDescent="0.3"/>
    <row r="960165" outlineLevel="1" x14ac:dyDescent="0.3"/>
    <row r="960166" outlineLevel="1" x14ac:dyDescent="0.3"/>
    <row r="960167" outlineLevel="1" x14ac:dyDescent="0.3"/>
    <row r="960168" outlineLevel="1" x14ac:dyDescent="0.3"/>
    <row r="960169" outlineLevel="1" x14ac:dyDescent="0.3"/>
    <row r="960170" outlineLevel="1" x14ac:dyDescent="0.3"/>
    <row r="960171" outlineLevel="1" x14ac:dyDescent="0.3"/>
    <row r="960172" outlineLevel="1" x14ac:dyDescent="0.3"/>
    <row r="960173" outlineLevel="1" x14ac:dyDescent="0.3"/>
    <row r="960174" outlineLevel="1" x14ac:dyDescent="0.3"/>
    <row r="960175" outlineLevel="1" x14ac:dyDescent="0.3"/>
    <row r="960176" outlineLevel="1" x14ac:dyDescent="0.3"/>
    <row r="960177" outlineLevel="1" x14ac:dyDescent="0.3"/>
    <row r="960178" outlineLevel="1" x14ac:dyDescent="0.3"/>
    <row r="960179" outlineLevel="1" x14ac:dyDescent="0.3"/>
    <row r="960180" outlineLevel="1" x14ac:dyDescent="0.3"/>
    <row r="960181" outlineLevel="1" x14ac:dyDescent="0.3"/>
    <row r="960182" outlineLevel="1" x14ac:dyDescent="0.3"/>
    <row r="960183" outlineLevel="1" x14ac:dyDescent="0.3"/>
    <row r="960184" outlineLevel="1" x14ac:dyDescent="0.3"/>
    <row r="960185" outlineLevel="1" x14ac:dyDescent="0.3"/>
    <row r="960186" outlineLevel="1" x14ac:dyDescent="0.3"/>
    <row r="960187" outlineLevel="1" x14ac:dyDescent="0.3"/>
    <row r="960188" outlineLevel="1" x14ac:dyDescent="0.3"/>
    <row r="960189" outlineLevel="1" x14ac:dyDescent="0.3"/>
    <row r="960190" outlineLevel="1" x14ac:dyDescent="0.3"/>
    <row r="960191" outlineLevel="1" x14ac:dyDescent="0.3"/>
    <row r="960192" outlineLevel="1" x14ac:dyDescent="0.3"/>
    <row r="960193" outlineLevel="1" x14ac:dyDescent="0.3"/>
    <row r="960194" outlineLevel="1" x14ac:dyDescent="0.3"/>
    <row r="960195" outlineLevel="1" x14ac:dyDescent="0.3"/>
    <row r="960196" outlineLevel="1" x14ac:dyDescent="0.3"/>
    <row r="960197" outlineLevel="1" x14ac:dyDescent="0.3"/>
    <row r="960198" outlineLevel="1" x14ac:dyDescent="0.3"/>
    <row r="960199" outlineLevel="1" x14ac:dyDescent="0.3"/>
    <row r="960200" outlineLevel="1" x14ac:dyDescent="0.3"/>
    <row r="960201" outlineLevel="1" x14ac:dyDescent="0.3"/>
    <row r="960202" outlineLevel="1" x14ac:dyDescent="0.3"/>
    <row r="960203" outlineLevel="1" x14ac:dyDescent="0.3"/>
    <row r="960204" outlineLevel="1" x14ac:dyDescent="0.3"/>
    <row r="960205" outlineLevel="1" x14ac:dyDescent="0.3"/>
    <row r="960206" outlineLevel="1" x14ac:dyDescent="0.3"/>
    <row r="960207" outlineLevel="1" x14ac:dyDescent="0.3"/>
    <row r="960208" outlineLevel="1" x14ac:dyDescent="0.3"/>
    <row r="960209" outlineLevel="1" x14ac:dyDescent="0.3"/>
    <row r="960210" outlineLevel="1" x14ac:dyDescent="0.3"/>
    <row r="960211" outlineLevel="1" x14ac:dyDescent="0.3"/>
    <row r="960212" outlineLevel="1" x14ac:dyDescent="0.3"/>
    <row r="960213" outlineLevel="1" x14ac:dyDescent="0.3"/>
    <row r="960214" outlineLevel="1" x14ac:dyDescent="0.3"/>
    <row r="960215" outlineLevel="1" x14ac:dyDescent="0.3"/>
    <row r="960216" outlineLevel="1" x14ac:dyDescent="0.3"/>
    <row r="960217" outlineLevel="1" x14ac:dyDescent="0.3"/>
    <row r="960218" outlineLevel="1" x14ac:dyDescent="0.3"/>
    <row r="960219" outlineLevel="1" x14ac:dyDescent="0.3"/>
    <row r="960220" outlineLevel="1" x14ac:dyDescent="0.3"/>
    <row r="960221" outlineLevel="1" x14ac:dyDescent="0.3"/>
    <row r="960222" outlineLevel="1" x14ac:dyDescent="0.3"/>
    <row r="960223" outlineLevel="1" x14ac:dyDescent="0.3"/>
    <row r="960224" outlineLevel="1" x14ac:dyDescent="0.3"/>
    <row r="960225" outlineLevel="1" x14ac:dyDescent="0.3"/>
    <row r="960226" outlineLevel="1" x14ac:dyDescent="0.3"/>
    <row r="960227" outlineLevel="1" x14ac:dyDescent="0.3"/>
    <row r="960228" outlineLevel="1" x14ac:dyDescent="0.3"/>
    <row r="960229" outlineLevel="1" x14ac:dyDescent="0.3"/>
    <row r="960230" outlineLevel="1" x14ac:dyDescent="0.3"/>
    <row r="960231" outlineLevel="1" x14ac:dyDescent="0.3"/>
    <row r="960232" outlineLevel="1" x14ac:dyDescent="0.3"/>
    <row r="960233" outlineLevel="1" x14ac:dyDescent="0.3"/>
    <row r="960234" outlineLevel="1" x14ac:dyDescent="0.3"/>
    <row r="960235" outlineLevel="1" x14ac:dyDescent="0.3"/>
    <row r="960236" outlineLevel="1" x14ac:dyDescent="0.3"/>
    <row r="960237" outlineLevel="1" x14ac:dyDescent="0.3"/>
    <row r="960238" outlineLevel="1" x14ac:dyDescent="0.3"/>
    <row r="960239" outlineLevel="1" x14ac:dyDescent="0.3"/>
    <row r="960240" outlineLevel="1" x14ac:dyDescent="0.3"/>
    <row r="960241" outlineLevel="1" x14ac:dyDescent="0.3"/>
    <row r="960242" outlineLevel="1" x14ac:dyDescent="0.3"/>
    <row r="960243" outlineLevel="1" x14ac:dyDescent="0.3"/>
    <row r="960244" outlineLevel="1" x14ac:dyDescent="0.3"/>
    <row r="960245" outlineLevel="1" x14ac:dyDescent="0.3"/>
    <row r="960246" outlineLevel="1" x14ac:dyDescent="0.3"/>
    <row r="960247" outlineLevel="1" x14ac:dyDescent="0.3"/>
    <row r="960248" outlineLevel="1" x14ac:dyDescent="0.3"/>
    <row r="960249" outlineLevel="1" x14ac:dyDescent="0.3"/>
    <row r="960250" outlineLevel="1" x14ac:dyDescent="0.3"/>
    <row r="960251" outlineLevel="1" x14ac:dyDescent="0.3"/>
    <row r="960252" outlineLevel="1" x14ac:dyDescent="0.3"/>
    <row r="960253" outlineLevel="1" x14ac:dyDescent="0.3"/>
    <row r="960254" outlineLevel="1" x14ac:dyDescent="0.3"/>
    <row r="960255" outlineLevel="1" x14ac:dyDescent="0.3"/>
    <row r="960256" outlineLevel="1" x14ac:dyDescent="0.3"/>
    <row r="960257" outlineLevel="1" x14ac:dyDescent="0.3"/>
    <row r="960258" outlineLevel="1" x14ac:dyDescent="0.3"/>
    <row r="960259" outlineLevel="1" x14ac:dyDescent="0.3"/>
    <row r="960260" outlineLevel="1" x14ac:dyDescent="0.3"/>
    <row r="960261" outlineLevel="1" x14ac:dyDescent="0.3"/>
    <row r="960262" outlineLevel="1" x14ac:dyDescent="0.3"/>
    <row r="960263" outlineLevel="1" x14ac:dyDescent="0.3"/>
    <row r="960264" outlineLevel="1" x14ac:dyDescent="0.3"/>
    <row r="960265" outlineLevel="1" x14ac:dyDescent="0.3"/>
    <row r="960266" outlineLevel="1" x14ac:dyDescent="0.3"/>
    <row r="960267" outlineLevel="1" x14ac:dyDescent="0.3"/>
    <row r="960268" outlineLevel="1" x14ac:dyDescent="0.3"/>
    <row r="960269" outlineLevel="1" x14ac:dyDescent="0.3"/>
    <row r="960270" outlineLevel="1" x14ac:dyDescent="0.3"/>
    <row r="960271" outlineLevel="1" x14ac:dyDescent="0.3"/>
    <row r="960272" outlineLevel="1" x14ac:dyDescent="0.3"/>
    <row r="960273" outlineLevel="1" x14ac:dyDescent="0.3"/>
    <row r="960274" outlineLevel="1" x14ac:dyDescent="0.3"/>
    <row r="960275" outlineLevel="1" x14ac:dyDescent="0.3"/>
    <row r="960276" outlineLevel="1" x14ac:dyDescent="0.3"/>
    <row r="960277" outlineLevel="1" x14ac:dyDescent="0.3"/>
    <row r="960278" outlineLevel="1" x14ac:dyDescent="0.3"/>
    <row r="960279" outlineLevel="1" x14ac:dyDescent="0.3"/>
    <row r="960280" outlineLevel="1" x14ac:dyDescent="0.3"/>
    <row r="960281" outlineLevel="1" x14ac:dyDescent="0.3"/>
    <row r="960282" outlineLevel="1" x14ac:dyDescent="0.3"/>
    <row r="960283" outlineLevel="1" x14ac:dyDescent="0.3"/>
    <row r="960284" outlineLevel="1" x14ac:dyDescent="0.3"/>
    <row r="960285" outlineLevel="1" x14ac:dyDescent="0.3"/>
    <row r="960286" outlineLevel="1" x14ac:dyDescent="0.3"/>
    <row r="960287" outlineLevel="1" x14ac:dyDescent="0.3"/>
    <row r="960288" outlineLevel="1" x14ac:dyDescent="0.3"/>
    <row r="960289" outlineLevel="1" x14ac:dyDescent="0.3"/>
    <row r="960290" outlineLevel="1" x14ac:dyDescent="0.3"/>
    <row r="960291" outlineLevel="1" x14ac:dyDescent="0.3"/>
    <row r="960292" outlineLevel="1" x14ac:dyDescent="0.3"/>
    <row r="960293" outlineLevel="1" x14ac:dyDescent="0.3"/>
    <row r="960294" outlineLevel="1" x14ac:dyDescent="0.3"/>
    <row r="960295" outlineLevel="1" x14ac:dyDescent="0.3"/>
    <row r="960296" outlineLevel="1" x14ac:dyDescent="0.3"/>
    <row r="960297" outlineLevel="1" x14ac:dyDescent="0.3"/>
    <row r="960298" outlineLevel="1" x14ac:dyDescent="0.3"/>
    <row r="960299" outlineLevel="1" x14ac:dyDescent="0.3"/>
    <row r="960300" outlineLevel="1" x14ac:dyDescent="0.3"/>
    <row r="960301" outlineLevel="1" x14ac:dyDescent="0.3"/>
    <row r="960302" outlineLevel="1" x14ac:dyDescent="0.3"/>
    <row r="960303" outlineLevel="1" x14ac:dyDescent="0.3"/>
    <row r="960304" outlineLevel="1" x14ac:dyDescent="0.3"/>
    <row r="960305" outlineLevel="1" x14ac:dyDescent="0.3"/>
    <row r="960306" outlineLevel="1" x14ac:dyDescent="0.3"/>
    <row r="960307" outlineLevel="1" x14ac:dyDescent="0.3"/>
    <row r="960308" outlineLevel="1" x14ac:dyDescent="0.3"/>
    <row r="960309" outlineLevel="1" x14ac:dyDescent="0.3"/>
    <row r="960310" outlineLevel="1" x14ac:dyDescent="0.3"/>
    <row r="960311" outlineLevel="1" x14ac:dyDescent="0.3"/>
    <row r="960312" outlineLevel="1" x14ac:dyDescent="0.3"/>
    <row r="960313" outlineLevel="1" x14ac:dyDescent="0.3"/>
    <row r="960314" outlineLevel="1" x14ac:dyDescent="0.3"/>
    <row r="960315" outlineLevel="1" x14ac:dyDescent="0.3"/>
    <row r="960316" outlineLevel="1" x14ac:dyDescent="0.3"/>
    <row r="960317" outlineLevel="1" x14ac:dyDescent="0.3"/>
    <row r="960318" outlineLevel="1" x14ac:dyDescent="0.3"/>
    <row r="960319" outlineLevel="1" x14ac:dyDescent="0.3"/>
    <row r="960320" outlineLevel="1" x14ac:dyDescent="0.3"/>
    <row r="960321" outlineLevel="1" x14ac:dyDescent="0.3"/>
    <row r="960322" outlineLevel="1" x14ac:dyDescent="0.3"/>
    <row r="960323" outlineLevel="1" x14ac:dyDescent="0.3"/>
    <row r="960324" outlineLevel="1" x14ac:dyDescent="0.3"/>
    <row r="960325" outlineLevel="1" x14ac:dyDescent="0.3"/>
    <row r="960326" outlineLevel="1" x14ac:dyDescent="0.3"/>
    <row r="960327" outlineLevel="1" x14ac:dyDescent="0.3"/>
    <row r="960328" outlineLevel="1" x14ac:dyDescent="0.3"/>
    <row r="960329" outlineLevel="1" x14ac:dyDescent="0.3"/>
    <row r="960330" outlineLevel="1" x14ac:dyDescent="0.3"/>
    <row r="960331" outlineLevel="1" x14ac:dyDescent="0.3"/>
    <row r="960332" outlineLevel="1" x14ac:dyDescent="0.3"/>
    <row r="960333" outlineLevel="1" x14ac:dyDescent="0.3"/>
    <row r="960334" outlineLevel="1" x14ac:dyDescent="0.3"/>
    <row r="960335" outlineLevel="1" x14ac:dyDescent="0.3"/>
    <row r="960336" outlineLevel="1" x14ac:dyDescent="0.3"/>
    <row r="960337" outlineLevel="1" x14ac:dyDescent="0.3"/>
    <row r="960338" outlineLevel="1" x14ac:dyDescent="0.3"/>
    <row r="960339" outlineLevel="1" x14ac:dyDescent="0.3"/>
    <row r="960340" outlineLevel="1" x14ac:dyDescent="0.3"/>
    <row r="960341" outlineLevel="1" x14ac:dyDescent="0.3"/>
    <row r="960342" outlineLevel="1" x14ac:dyDescent="0.3"/>
    <row r="960343" outlineLevel="1" x14ac:dyDescent="0.3"/>
    <row r="960344" outlineLevel="1" x14ac:dyDescent="0.3"/>
    <row r="960345" outlineLevel="1" x14ac:dyDescent="0.3"/>
    <row r="960346" outlineLevel="1" x14ac:dyDescent="0.3"/>
    <row r="960347" outlineLevel="1" x14ac:dyDescent="0.3"/>
    <row r="960348" outlineLevel="1" x14ac:dyDescent="0.3"/>
    <row r="960349" outlineLevel="1" x14ac:dyDescent="0.3"/>
    <row r="960350" outlineLevel="1" x14ac:dyDescent="0.3"/>
    <row r="960351" outlineLevel="1" x14ac:dyDescent="0.3"/>
    <row r="960352" outlineLevel="1" x14ac:dyDescent="0.3"/>
    <row r="960353" outlineLevel="1" x14ac:dyDescent="0.3"/>
    <row r="960354" outlineLevel="1" x14ac:dyDescent="0.3"/>
    <row r="960355" outlineLevel="1" x14ac:dyDescent="0.3"/>
    <row r="960356" outlineLevel="1" x14ac:dyDescent="0.3"/>
    <row r="960357" outlineLevel="1" x14ac:dyDescent="0.3"/>
    <row r="960358" outlineLevel="1" x14ac:dyDescent="0.3"/>
    <row r="960359" outlineLevel="1" x14ac:dyDescent="0.3"/>
    <row r="960360" outlineLevel="1" x14ac:dyDescent="0.3"/>
    <row r="960361" outlineLevel="1" x14ac:dyDescent="0.3"/>
    <row r="960362" outlineLevel="1" x14ac:dyDescent="0.3"/>
    <row r="960363" outlineLevel="1" x14ac:dyDescent="0.3"/>
    <row r="960364" outlineLevel="1" x14ac:dyDescent="0.3"/>
    <row r="960365" outlineLevel="1" x14ac:dyDescent="0.3"/>
    <row r="960366" outlineLevel="1" x14ac:dyDescent="0.3"/>
    <row r="960367" outlineLevel="1" x14ac:dyDescent="0.3"/>
    <row r="960368" outlineLevel="1" x14ac:dyDescent="0.3"/>
    <row r="960369" outlineLevel="1" x14ac:dyDescent="0.3"/>
    <row r="960370" outlineLevel="1" x14ac:dyDescent="0.3"/>
    <row r="960371" outlineLevel="1" x14ac:dyDescent="0.3"/>
    <row r="960372" outlineLevel="1" x14ac:dyDescent="0.3"/>
    <row r="960373" outlineLevel="1" x14ac:dyDescent="0.3"/>
    <row r="960374" outlineLevel="1" x14ac:dyDescent="0.3"/>
    <row r="960375" outlineLevel="1" x14ac:dyDescent="0.3"/>
    <row r="960376" outlineLevel="1" x14ac:dyDescent="0.3"/>
    <row r="960377" outlineLevel="1" x14ac:dyDescent="0.3"/>
    <row r="960378" outlineLevel="1" x14ac:dyDescent="0.3"/>
    <row r="960379" outlineLevel="1" x14ac:dyDescent="0.3"/>
    <row r="960380" outlineLevel="1" x14ac:dyDescent="0.3"/>
    <row r="960381" outlineLevel="1" x14ac:dyDescent="0.3"/>
    <row r="960382" outlineLevel="1" x14ac:dyDescent="0.3"/>
    <row r="960383" outlineLevel="1" x14ac:dyDescent="0.3"/>
    <row r="960384" outlineLevel="1" x14ac:dyDescent="0.3"/>
    <row r="960385" outlineLevel="1" x14ac:dyDescent="0.3"/>
    <row r="960386" outlineLevel="1" x14ac:dyDescent="0.3"/>
    <row r="960387" outlineLevel="1" x14ac:dyDescent="0.3"/>
    <row r="960388" outlineLevel="1" x14ac:dyDescent="0.3"/>
    <row r="960389" outlineLevel="1" x14ac:dyDescent="0.3"/>
    <row r="960390" outlineLevel="1" x14ac:dyDescent="0.3"/>
    <row r="960391" outlineLevel="1" x14ac:dyDescent="0.3"/>
    <row r="960392" outlineLevel="1" x14ac:dyDescent="0.3"/>
    <row r="960393" outlineLevel="1" x14ac:dyDescent="0.3"/>
    <row r="960394" outlineLevel="1" x14ac:dyDescent="0.3"/>
    <row r="960395" outlineLevel="1" x14ac:dyDescent="0.3"/>
    <row r="960396" outlineLevel="1" x14ac:dyDescent="0.3"/>
    <row r="960397" outlineLevel="1" x14ac:dyDescent="0.3"/>
    <row r="960398" outlineLevel="1" x14ac:dyDescent="0.3"/>
    <row r="960399" outlineLevel="1" x14ac:dyDescent="0.3"/>
    <row r="960400" outlineLevel="1" x14ac:dyDescent="0.3"/>
    <row r="960401" outlineLevel="1" x14ac:dyDescent="0.3"/>
    <row r="960402" outlineLevel="1" x14ac:dyDescent="0.3"/>
    <row r="960403" outlineLevel="1" x14ac:dyDescent="0.3"/>
    <row r="960404" outlineLevel="1" x14ac:dyDescent="0.3"/>
    <row r="960405" outlineLevel="1" x14ac:dyDescent="0.3"/>
    <row r="960406" outlineLevel="1" x14ac:dyDescent="0.3"/>
    <row r="960407" outlineLevel="1" x14ac:dyDescent="0.3"/>
    <row r="960408" outlineLevel="1" x14ac:dyDescent="0.3"/>
    <row r="960409" outlineLevel="1" x14ac:dyDescent="0.3"/>
    <row r="960410" outlineLevel="1" x14ac:dyDescent="0.3"/>
    <row r="960411" outlineLevel="1" x14ac:dyDescent="0.3"/>
    <row r="960412" outlineLevel="1" x14ac:dyDescent="0.3"/>
    <row r="960413" outlineLevel="1" x14ac:dyDescent="0.3"/>
    <row r="960414" outlineLevel="1" x14ac:dyDescent="0.3"/>
    <row r="960415" outlineLevel="1" x14ac:dyDescent="0.3"/>
    <row r="960416" outlineLevel="1" x14ac:dyDescent="0.3"/>
    <row r="960417" outlineLevel="1" x14ac:dyDescent="0.3"/>
    <row r="960418" outlineLevel="1" x14ac:dyDescent="0.3"/>
    <row r="960419" outlineLevel="1" x14ac:dyDescent="0.3"/>
    <row r="960420" outlineLevel="1" x14ac:dyDescent="0.3"/>
    <row r="960421" outlineLevel="1" x14ac:dyDescent="0.3"/>
    <row r="960422" outlineLevel="1" x14ac:dyDescent="0.3"/>
    <row r="960423" outlineLevel="1" x14ac:dyDescent="0.3"/>
    <row r="960424" outlineLevel="1" x14ac:dyDescent="0.3"/>
    <row r="960425" outlineLevel="1" x14ac:dyDescent="0.3"/>
    <row r="960426" outlineLevel="1" x14ac:dyDescent="0.3"/>
    <row r="960427" outlineLevel="1" x14ac:dyDescent="0.3"/>
    <row r="960428" outlineLevel="1" x14ac:dyDescent="0.3"/>
    <row r="960429" outlineLevel="1" x14ac:dyDescent="0.3"/>
    <row r="960430" outlineLevel="1" x14ac:dyDescent="0.3"/>
    <row r="960431" outlineLevel="1" x14ac:dyDescent="0.3"/>
    <row r="960432" outlineLevel="1" x14ac:dyDescent="0.3"/>
    <row r="960433" outlineLevel="1" x14ac:dyDescent="0.3"/>
    <row r="960434" outlineLevel="1" x14ac:dyDescent="0.3"/>
    <row r="960435" outlineLevel="1" x14ac:dyDescent="0.3"/>
    <row r="960436" outlineLevel="1" x14ac:dyDescent="0.3"/>
    <row r="960437" outlineLevel="1" x14ac:dyDescent="0.3"/>
    <row r="960438" outlineLevel="1" x14ac:dyDescent="0.3"/>
    <row r="960439" outlineLevel="1" x14ac:dyDescent="0.3"/>
    <row r="960440" outlineLevel="1" x14ac:dyDescent="0.3"/>
    <row r="960441" outlineLevel="1" x14ac:dyDescent="0.3"/>
    <row r="960442" outlineLevel="1" x14ac:dyDescent="0.3"/>
    <row r="960443" outlineLevel="1" x14ac:dyDescent="0.3"/>
    <row r="960444" outlineLevel="1" x14ac:dyDescent="0.3"/>
    <row r="960445" outlineLevel="1" x14ac:dyDescent="0.3"/>
    <row r="960446" outlineLevel="1" x14ac:dyDescent="0.3"/>
    <row r="960447" outlineLevel="1" x14ac:dyDescent="0.3"/>
    <row r="960448" outlineLevel="1" x14ac:dyDescent="0.3"/>
    <row r="960449" outlineLevel="1" x14ac:dyDescent="0.3"/>
    <row r="960450" outlineLevel="1" x14ac:dyDescent="0.3"/>
    <row r="960451" outlineLevel="1" x14ac:dyDescent="0.3"/>
    <row r="960452" outlineLevel="1" x14ac:dyDescent="0.3"/>
    <row r="960453" outlineLevel="1" x14ac:dyDescent="0.3"/>
    <row r="960454" outlineLevel="1" x14ac:dyDescent="0.3"/>
    <row r="960455" outlineLevel="1" x14ac:dyDescent="0.3"/>
    <row r="960456" outlineLevel="1" x14ac:dyDescent="0.3"/>
    <row r="960457" outlineLevel="1" x14ac:dyDescent="0.3"/>
    <row r="960458" outlineLevel="1" x14ac:dyDescent="0.3"/>
    <row r="960459" outlineLevel="1" x14ac:dyDescent="0.3"/>
    <row r="960460" outlineLevel="1" x14ac:dyDescent="0.3"/>
    <row r="960461" outlineLevel="1" x14ac:dyDescent="0.3"/>
    <row r="960462" outlineLevel="1" x14ac:dyDescent="0.3"/>
    <row r="960463" outlineLevel="1" x14ac:dyDescent="0.3"/>
    <row r="960464" outlineLevel="1" x14ac:dyDescent="0.3"/>
    <row r="960465" outlineLevel="1" x14ac:dyDescent="0.3"/>
    <row r="960466" outlineLevel="1" x14ac:dyDescent="0.3"/>
    <row r="960467" outlineLevel="1" x14ac:dyDescent="0.3"/>
    <row r="960468" outlineLevel="1" x14ac:dyDescent="0.3"/>
    <row r="960469" outlineLevel="1" x14ac:dyDescent="0.3"/>
    <row r="960470" outlineLevel="1" x14ac:dyDescent="0.3"/>
    <row r="960471" outlineLevel="1" x14ac:dyDescent="0.3"/>
    <row r="960472" outlineLevel="1" x14ac:dyDescent="0.3"/>
    <row r="960473" outlineLevel="1" x14ac:dyDescent="0.3"/>
    <row r="960474" outlineLevel="1" x14ac:dyDescent="0.3"/>
    <row r="960475" outlineLevel="1" x14ac:dyDescent="0.3"/>
    <row r="960476" outlineLevel="1" x14ac:dyDescent="0.3"/>
    <row r="960477" outlineLevel="1" x14ac:dyDescent="0.3"/>
    <row r="960478" outlineLevel="1" x14ac:dyDescent="0.3"/>
    <row r="960479" outlineLevel="1" x14ac:dyDescent="0.3"/>
    <row r="960480" outlineLevel="1" x14ac:dyDescent="0.3"/>
    <row r="960481" outlineLevel="1" x14ac:dyDescent="0.3"/>
    <row r="960482" outlineLevel="1" x14ac:dyDescent="0.3"/>
    <row r="960483" outlineLevel="1" x14ac:dyDescent="0.3"/>
    <row r="960484" outlineLevel="1" x14ac:dyDescent="0.3"/>
    <row r="960485" outlineLevel="1" x14ac:dyDescent="0.3"/>
    <row r="960486" outlineLevel="1" x14ac:dyDescent="0.3"/>
    <row r="960487" outlineLevel="1" x14ac:dyDescent="0.3"/>
    <row r="960488" outlineLevel="1" x14ac:dyDescent="0.3"/>
    <row r="960489" outlineLevel="1" x14ac:dyDescent="0.3"/>
    <row r="960490" outlineLevel="1" x14ac:dyDescent="0.3"/>
    <row r="960491" outlineLevel="1" x14ac:dyDescent="0.3"/>
    <row r="960492" outlineLevel="1" x14ac:dyDescent="0.3"/>
    <row r="960493" outlineLevel="1" x14ac:dyDescent="0.3"/>
    <row r="960494" outlineLevel="1" x14ac:dyDescent="0.3"/>
    <row r="960495" outlineLevel="1" x14ac:dyDescent="0.3"/>
    <row r="960496" outlineLevel="1" x14ac:dyDescent="0.3"/>
    <row r="960497" outlineLevel="1" x14ac:dyDescent="0.3"/>
    <row r="960498" outlineLevel="1" x14ac:dyDescent="0.3"/>
    <row r="960499" outlineLevel="1" x14ac:dyDescent="0.3"/>
    <row r="960500" outlineLevel="1" x14ac:dyDescent="0.3"/>
    <row r="960501" outlineLevel="1" x14ac:dyDescent="0.3"/>
    <row r="960502" outlineLevel="1" x14ac:dyDescent="0.3"/>
    <row r="960503" outlineLevel="1" x14ac:dyDescent="0.3"/>
    <row r="960504" outlineLevel="1" x14ac:dyDescent="0.3"/>
    <row r="960505" outlineLevel="1" x14ac:dyDescent="0.3"/>
    <row r="960506" outlineLevel="1" x14ac:dyDescent="0.3"/>
    <row r="960507" outlineLevel="1" x14ac:dyDescent="0.3"/>
    <row r="960508" outlineLevel="1" x14ac:dyDescent="0.3"/>
    <row r="960509" outlineLevel="1" x14ac:dyDescent="0.3"/>
    <row r="960510" outlineLevel="1" x14ac:dyDescent="0.3"/>
    <row r="960511" outlineLevel="1" x14ac:dyDescent="0.3"/>
    <row r="960512" outlineLevel="1" x14ac:dyDescent="0.3"/>
    <row r="960513" outlineLevel="1" x14ac:dyDescent="0.3"/>
    <row r="960514" outlineLevel="1" x14ac:dyDescent="0.3"/>
    <row r="960515" outlineLevel="1" x14ac:dyDescent="0.3"/>
    <row r="960516" outlineLevel="1" x14ac:dyDescent="0.3"/>
    <row r="960517" outlineLevel="1" x14ac:dyDescent="0.3"/>
    <row r="960518" outlineLevel="1" x14ac:dyDescent="0.3"/>
    <row r="960519" outlineLevel="1" x14ac:dyDescent="0.3"/>
    <row r="960520" outlineLevel="1" x14ac:dyDescent="0.3"/>
    <row r="960521" outlineLevel="1" x14ac:dyDescent="0.3"/>
    <row r="960522" outlineLevel="1" x14ac:dyDescent="0.3"/>
    <row r="960523" outlineLevel="1" x14ac:dyDescent="0.3"/>
    <row r="960524" outlineLevel="1" x14ac:dyDescent="0.3"/>
    <row r="960525" outlineLevel="1" x14ac:dyDescent="0.3"/>
    <row r="960526" outlineLevel="1" x14ac:dyDescent="0.3"/>
    <row r="960527" outlineLevel="1" x14ac:dyDescent="0.3"/>
    <row r="960528" outlineLevel="1" x14ac:dyDescent="0.3"/>
    <row r="960529" outlineLevel="1" x14ac:dyDescent="0.3"/>
    <row r="960530" outlineLevel="1" x14ac:dyDescent="0.3"/>
    <row r="960531" outlineLevel="1" x14ac:dyDescent="0.3"/>
    <row r="960532" outlineLevel="1" x14ac:dyDescent="0.3"/>
    <row r="960533" outlineLevel="1" x14ac:dyDescent="0.3"/>
    <row r="960534" outlineLevel="1" x14ac:dyDescent="0.3"/>
    <row r="960535" outlineLevel="1" x14ac:dyDescent="0.3"/>
    <row r="960536" outlineLevel="1" x14ac:dyDescent="0.3"/>
    <row r="960537" outlineLevel="1" x14ac:dyDescent="0.3"/>
    <row r="960538" outlineLevel="1" x14ac:dyDescent="0.3"/>
    <row r="960539" outlineLevel="1" x14ac:dyDescent="0.3"/>
    <row r="960540" outlineLevel="1" x14ac:dyDescent="0.3"/>
    <row r="960541" outlineLevel="1" x14ac:dyDescent="0.3"/>
    <row r="960542" outlineLevel="1" x14ac:dyDescent="0.3"/>
    <row r="960543" outlineLevel="1" x14ac:dyDescent="0.3"/>
    <row r="960544" outlineLevel="1" x14ac:dyDescent="0.3"/>
    <row r="960545" outlineLevel="1" x14ac:dyDescent="0.3"/>
    <row r="960546" outlineLevel="1" x14ac:dyDescent="0.3"/>
    <row r="960547" outlineLevel="1" x14ac:dyDescent="0.3"/>
    <row r="960548" outlineLevel="1" x14ac:dyDescent="0.3"/>
    <row r="960549" outlineLevel="1" x14ac:dyDescent="0.3"/>
    <row r="960550" outlineLevel="1" x14ac:dyDescent="0.3"/>
    <row r="960551" outlineLevel="1" x14ac:dyDescent="0.3"/>
    <row r="960552" outlineLevel="1" x14ac:dyDescent="0.3"/>
    <row r="960553" outlineLevel="1" x14ac:dyDescent="0.3"/>
    <row r="960554" outlineLevel="1" x14ac:dyDescent="0.3"/>
    <row r="960555" outlineLevel="1" x14ac:dyDescent="0.3"/>
    <row r="960556" outlineLevel="1" x14ac:dyDescent="0.3"/>
    <row r="960557" outlineLevel="1" x14ac:dyDescent="0.3"/>
    <row r="960558" outlineLevel="1" x14ac:dyDescent="0.3"/>
    <row r="960559" outlineLevel="1" x14ac:dyDescent="0.3"/>
    <row r="960560" outlineLevel="1" x14ac:dyDescent="0.3"/>
    <row r="960561" outlineLevel="1" x14ac:dyDescent="0.3"/>
    <row r="960562" outlineLevel="1" x14ac:dyDescent="0.3"/>
    <row r="960563" outlineLevel="1" x14ac:dyDescent="0.3"/>
    <row r="960564" outlineLevel="1" x14ac:dyDescent="0.3"/>
    <row r="960565" outlineLevel="1" x14ac:dyDescent="0.3"/>
    <row r="960566" outlineLevel="1" x14ac:dyDescent="0.3"/>
    <row r="960567" outlineLevel="1" x14ac:dyDescent="0.3"/>
    <row r="960568" outlineLevel="1" x14ac:dyDescent="0.3"/>
    <row r="960569" outlineLevel="1" x14ac:dyDescent="0.3"/>
    <row r="960570" outlineLevel="1" x14ac:dyDescent="0.3"/>
    <row r="960571" outlineLevel="1" x14ac:dyDescent="0.3"/>
    <row r="960572" outlineLevel="1" x14ac:dyDescent="0.3"/>
    <row r="960573" outlineLevel="1" x14ac:dyDescent="0.3"/>
    <row r="960574" outlineLevel="1" x14ac:dyDescent="0.3"/>
    <row r="960575" outlineLevel="1" x14ac:dyDescent="0.3"/>
    <row r="960576" outlineLevel="1" x14ac:dyDescent="0.3"/>
    <row r="960577" outlineLevel="1" x14ac:dyDescent="0.3"/>
    <row r="960578" outlineLevel="1" x14ac:dyDescent="0.3"/>
    <row r="960579" outlineLevel="1" x14ac:dyDescent="0.3"/>
    <row r="960580" outlineLevel="1" x14ac:dyDescent="0.3"/>
    <row r="960581" outlineLevel="1" x14ac:dyDescent="0.3"/>
    <row r="960582" outlineLevel="1" x14ac:dyDescent="0.3"/>
    <row r="960583" outlineLevel="1" x14ac:dyDescent="0.3"/>
    <row r="960584" outlineLevel="1" x14ac:dyDescent="0.3"/>
    <row r="960585" outlineLevel="1" x14ac:dyDescent="0.3"/>
    <row r="960586" outlineLevel="1" x14ac:dyDescent="0.3"/>
    <row r="960587" outlineLevel="1" x14ac:dyDescent="0.3"/>
    <row r="960588" outlineLevel="1" x14ac:dyDescent="0.3"/>
    <row r="960589" outlineLevel="1" x14ac:dyDescent="0.3"/>
    <row r="960590" outlineLevel="1" x14ac:dyDescent="0.3"/>
    <row r="960591" outlineLevel="1" x14ac:dyDescent="0.3"/>
    <row r="960592" outlineLevel="1" x14ac:dyDescent="0.3"/>
    <row r="960593" outlineLevel="1" x14ac:dyDescent="0.3"/>
    <row r="960594" outlineLevel="1" x14ac:dyDescent="0.3"/>
    <row r="960595" outlineLevel="1" x14ac:dyDescent="0.3"/>
    <row r="960596" outlineLevel="1" x14ac:dyDescent="0.3"/>
    <row r="960597" outlineLevel="1" x14ac:dyDescent="0.3"/>
    <row r="960598" outlineLevel="1" x14ac:dyDescent="0.3"/>
    <row r="960599" outlineLevel="1" x14ac:dyDescent="0.3"/>
    <row r="960600" outlineLevel="1" x14ac:dyDescent="0.3"/>
    <row r="960601" outlineLevel="1" x14ac:dyDescent="0.3"/>
    <row r="960602" outlineLevel="1" x14ac:dyDescent="0.3"/>
    <row r="960603" outlineLevel="1" x14ac:dyDescent="0.3"/>
    <row r="960604" outlineLevel="1" x14ac:dyDescent="0.3"/>
    <row r="960605" outlineLevel="1" x14ac:dyDescent="0.3"/>
    <row r="960606" outlineLevel="1" x14ac:dyDescent="0.3"/>
    <row r="960607" outlineLevel="1" x14ac:dyDescent="0.3"/>
    <row r="960608" outlineLevel="1" x14ac:dyDescent="0.3"/>
    <row r="960609" outlineLevel="1" x14ac:dyDescent="0.3"/>
    <row r="960610" outlineLevel="1" x14ac:dyDescent="0.3"/>
    <row r="960611" outlineLevel="1" x14ac:dyDescent="0.3"/>
    <row r="960612" outlineLevel="1" x14ac:dyDescent="0.3"/>
    <row r="960613" outlineLevel="1" x14ac:dyDescent="0.3"/>
    <row r="960614" outlineLevel="1" x14ac:dyDescent="0.3"/>
    <row r="960615" outlineLevel="1" x14ac:dyDescent="0.3"/>
    <row r="960616" outlineLevel="1" x14ac:dyDescent="0.3"/>
    <row r="960617" outlineLevel="1" x14ac:dyDescent="0.3"/>
    <row r="960618" outlineLevel="1" x14ac:dyDescent="0.3"/>
    <row r="960619" outlineLevel="1" x14ac:dyDescent="0.3"/>
    <row r="960620" outlineLevel="1" x14ac:dyDescent="0.3"/>
    <row r="960621" outlineLevel="1" x14ac:dyDescent="0.3"/>
    <row r="960622" outlineLevel="1" x14ac:dyDescent="0.3"/>
    <row r="960623" outlineLevel="1" x14ac:dyDescent="0.3"/>
    <row r="960624" outlineLevel="1" x14ac:dyDescent="0.3"/>
    <row r="960625" outlineLevel="1" x14ac:dyDescent="0.3"/>
    <row r="960626" outlineLevel="1" x14ac:dyDescent="0.3"/>
    <row r="960627" outlineLevel="1" x14ac:dyDescent="0.3"/>
    <row r="960628" outlineLevel="1" x14ac:dyDescent="0.3"/>
    <row r="960629" outlineLevel="1" x14ac:dyDescent="0.3"/>
    <row r="960630" outlineLevel="1" x14ac:dyDescent="0.3"/>
    <row r="960631" outlineLevel="1" x14ac:dyDescent="0.3"/>
    <row r="960632" outlineLevel="1" x14ac:dyDescent="0.3"/>
    <row r="960633" outlineLevel="1" x14ac:dyDescent="0.3"/>
    <row r="960634" outlineLevel="1" x14ac:dyDescent="0.3"/>
    <row r="960635" outlineLevel="1" x14ac:dyDescent="0.3"/>
    <row r="960636" outlineLevel="1" x14ac:dyDescent="0.3"/>
    <row r="960637" outlineLevel="1" x14ac:dyDescent="0.3"/>
    <row r="960638" outlineLevel="1" x14ac:dyDescent="0.3"/>
    <row r="960639" outlineLevel="1" x14ac:dyDescent="0.3"/>
    <row r="960640" outlineLevel="1" x14ac:dyDescent="0.3"/>
    <row r="960641" outlineLevel="1" x14ac:dyDescent="0.3"/>
    <row r="960642" outlineLevel="1" x14ac:dyDescent="0.3"/>
    <row r="960643" outlineLevel="1" x14ac:dyDescent="0.3"/>
    <row r="960644" outlineLevel="1" x14ac:dyDescent="0.3"/>
    <row r="960645" outlineLevel="1" x14ac:dyDescent="0.3"/>
    <row r="960646" outlineLevel="1" x14ac:dyDescent="0.3"/>
    <row r="960647" outlineLevel="1" x14ac:dyDescent="0.3"/>
    <row r="960648" outlineLevel="1" x14ac:dyDescent="0.3"/>
    <row r="960649" outlineLevel="1" x14ac:dyDescent="0.3"/>
    <row r="960650" outlineLevel="1" x14ac:dyDescent="0.3"/>
    <row r="960651" outlineLevel="1" x14ac:dyDescent="0.3"/>
    <row r="960652" outlineLevel="1" x14ac:dyDescent="0.3"/>
    <row r="960653" outlineLevel="1" x14ac:dyDescent="0.3"/>
    <row r="960654" outlineLevel="1" x14ac:dyDescent="0.3"/>
    <row r="960655" outlineLevel="1" x14ac:dyDescent="0.3"/>
    <row r="960656" outlineLevel="1" x14ac:dyDescent="0.3"/>
    <row r="960657" outlineLevel="1" x14ac:dyDescent="0.3"/>
    <row r="960658" outlineLevel="1" x14ac:dyDescent="0.3"/>
    <row r="960659" outlineLevel="1" x14ac:dyDescent="0.3"/>
    <row r="960660" outlineLevel="1" x14ac:dyDescent="0.3"/>
    <row r="960661" outlineLevel="1" x14ac:dyDescent="0.3"/>
    <row r="960662" outlineLevel="1" x14ac:dyDescent="0.3"/>
    <row r="960663" outlineLevel="1" x14ac:dyDescent="0.3"/>
    <row r="960664" outlineLevel="1" x14ac:dyDescent="0.3"/>
    <row r="960665" outlineLevel="1" x14ac:dyDescent="0.3"/>
    <row r="960666" outlineLevel="1" x14ac:dyDescent="0.3"/>
    <row r="960667" outlineLevel="1" x14ac:dyDescent="0.3"/>
    <row r="960668" outlineLevel="1" x14ac:dyDescent="0.3"/>
    <row r="960669" outlineLevel="1" x14ac:dyDescent="0.3"/>
    <row r="960670" outlineLevel="1" x14ac:dyDescent="0.3"/>
    <row r="960671" outlineLevel="1" x14ac:dyDescent="0.3"/>
    <row r="960672" outlineLevel="1" x14ac:dyDescent="0.3"/>
    <row r="960673" outlineLevel="1" x14ac:dyDescent="0.3"/>
    <row r="960674" outlineLevel="1" x14ac:dyDescent="0.3"/>
    <row r="960675" outlineLevel="1" x14ac:dyDescent="0.3"/>
    <row r="960676" outlineLevel="1" x14ac:dyDescent="0.3"/>
    <row r="960677" outlineLevel="1" x14ac:dyDescent="0.3"/>
    <row r="960678" outlineLevel="1" x14ac:dyDescent="0.3"/>
    <row r="960679" outlineLevel="1" x14ac:dyDescent="0.3"/>
    <row r="960680" outlineLevel="1" x14ac:dyDescent="0.3"/>
    <row r="960681" outlineLevel="1" x14ac:dyDescent="0.3"/>
    <row r="960682" outlineLevel="1" x14ac:dyDescent="0.3"/>
    <row r="960683" outlineLevel="1" x14ac:dyDescent="0.3"/>
    <row r="960684" outlineLevel="1" x14ac:dyDescent="0.3"/>
    <row r="960685" outlineLevel="1" x14ac:dyDescent="0.3"/>
    <row r="960686" outlineLevel="1" x14ac:dyDescent="0.3"/>
    <row r="960687" outlineLevel="1" x14ac:dyDescent="0.3"/>
    <row r="960688" outlineLevel="1" x14ac:dyDescent="0.3"/>
    <row r="960689" outlineLevel="1" x14ac:dyDescent="0.3"/>
    <row r="960690" outlineLevel="1" x14ac:dyDescent="0.3"/>
    <row r="960691" outlineLevel="1" x14ac:dyDescent="0.3"/>
    <row r="960692" outlineLevel="1" x14ac:dyDescent="0.3"/>
    <row r="960693" outlineLevel="1" x14ac:dyDescent="0.3"/>
    <row r="960694" outlineLevel="1" x14ac:dyDescent="0.3"/>
    <row r="960695" outlineLevel="1" x14ac:dyDescent="0.3"/>
    <row r="960696" outlineLevel="1" x14ac:dyDescent="0.3"/>
    <row r="960697" outlineLevel="1" x14ac:dyDescent="0.3"/>
    <row r="960698" outlineLevel="1" x14ac:dyDescent="0.3"/>
    <row r="960699" outlineLevel="1" x14ac:dyDescent="0.3"/>
    <row r="960700" outlineLevel="1" x14ac:dyDescent="0.3"/>
    <row r="960701" outlineLevel="1" x14ac:dyDescent="0.3"/>
    <row r="960702" outlineLevel="1" x14ac:dyDescent="0.3"/>
    <row r="960703" outlineLevel="1" x14ac:dyDescent="0.3"/>
    <row r="960704" outlineLevel="1" x14ac:dyDescent="0.3"/>
    <row r="960705" outlineLevel="1" x14ac:dyDescent="0.3"/>
    <row r="960706" outlineLevel="1" x14ac:dyDescent="0.3"/>
    <row r="960707" outlineLevel="1" x14ac:dyDescent="0.3"/>
    <row r="960708" outlineLevel="1" x14ac:dyDescent="0.3"/>
    <row r="960709" outlineLevel="1" x14ac:dyDescent="0.3"/>
    <row r="960710" outlineLevel="1" x14ac:dyDescent="0.3"/>
    <row r="960711" outlineLevel="1" x14ac:dyDescent="0.3"/>
    <row r="960712" outlineLevel="1" x14ac:dyDescent="0.3"/>
    <row r="960713" outlineLevel="1" x14ac:dyDescent="0.3"/>
    <row r="960714" outlineLevel="1" x14ac:dyDescent="0.3"/>
    <row r="960715" outlineLevel="1" x14ac:dyDescent="0.3"/>
    <row r="960716" outlineLevel="1" x14ac:dyDescent="0.3"/>
    <row r="960717" outlineLevel="1" x14ac:dyDescent="0.3"/>
    <row r="960718" outlineLevel="1" x14ac:dyDescent="0.3"/>
    <row r="960719" outlineLevel="1" x14ac:dyDescent="0.3"/>
    <row r="960720" outlineLevel="1" x14ac:dyDescent="0.3"/>
    <row r="960721" outlineLevel="1" x14ac:dyDescent="0.3"/>
    <row r="960722" outlineLevel="1" x14ac:dyDescent="0.3"/>
    <row r="960723" outlineLevel="1" x14ac:dyDescent="0.3"/>
    <row r="960724" outlineLevel="1" x14ac:dyDescent="0.3"/>
    <row r="960725" outlineLevel="1" x14ac:dyDescent="0.3"/>
    <row r="960726" outlineLevel="1" x14ac:dyDescent="0.3"/>
    <row r="960727" outlineLevel="1" x14ac:dyDescent="0.3"/>
    <row r="960728" outlineLevel="1" x14ac:dyDescent="0.3"/>
    <row r="960729" outlineLevel="1" x14ac:dyDescent="0.3"/>
    <row r="960730" outlineLevel="1" x14ac:dyDescent="0.3"/>
    <row r="960731" outlineLevel="1" x14ac:dyDescent="0.3"/>
    <row r="960732" outlineLevel="1" x14ac:dyDescent="0.3"/>
    <row r="960733" outlineLevel="1" x14ac:dyDescent="0.3"/>
    <row r="960734" outlineLevel="1" x14ac:dyDescent="0.3"/>
    <row r="960735" outlineLevel="1" x14ac:dyDescent="0.3"/>
    <row r="960736" outlineLevel="1" x14ac:dyDescent="0.3"/>
    <row r="960737" outlineLevel="1" x14ac:dyDescent="0.3"/>
    <row r="960738" outlineLevel="1" x14ac:dyDescent="0.3"/>
    <row r="960739" outlineLevel="1" x14ac:dyDescent="0.3"/>
    <row r="960740" outlineLevel="1" x14ac:dyDescent="0.3"/>
    <row r="960741" outlineLevel="1" x14ac:dyDescent="0.3"/>
    <row r="960742" outlineLevel="1" x14ac:dyDescent="0.3"/>
    <row r="960743" outlineLevel="1" x14ac:dyDescent="0.3"/>
    <row r="960744" outlineLevel="1" x14ac:dyDescent="0.3"/>
    <row r="960745" outlineLevel="1" x14ac:dyDescent="0.3"/>
    <row r="960746" outlineLevel="1" x14ac:dyDescent="0.3"/>
    <row r="960747" outlineLevel="1" x14ac:dyDescent="0.3"/>
    <row r="960748" outlineLevel="1" x14ac:dyDescent="0.3"/>
    <row r="960749" outlineLevel="1" x14ac:dyDescent="0.3"/>
    <row r="960750" outlineLevel="1" x14ac:dyDescent="0.3"/>
    <row r="960751" outlineLevel="1" x14ac:dyDescent="0.3"/>
    <row r="960752" outlineLevel="1" x14ac:dyDescent="0.3"/>
    <row r="960753" outlineLevel="1" x14ac:dyDescent="0.3"/>
    <row r="960754" outlineLevel="1" x14ac:dyDescent="0.3"/>
    <row r="960755" outlineLevel="1" x14ac:dyDescent="0.3"/>
    <row r="960756" outlineLevel="1" x14ac:dyDescent="0.3"/>
    <row r="960757" outlineLevel="1" x14ac:dyDescent="0.3"/>
    <row r="960758" outlineLevel="1" x14ac:dyDescent="0.3"/>
    <row r="960759" outlineLevel="1" x14ac:dyDescent="0.3"/>
    <row r="960760" outlineLevel="1" x14ac:dyDescent="0.3"/>
    <row r="960761" outlineLevel="1" x14ac:dyDescent="0.3"/>
    <row r="960762" outlineLevel="1" x14ac:dyDescent="0.3"/>
    <row r="960763" outlineLevel="1" x14ac:dyDescent="0.3"/>
    <row r="960764" outlineLevel="1" x14ac:dyDescent="0.3"/>
    <row r="960765" outlineLevel="1" x14ac:dyDescent="0.3"/>
    <row r="960766" outlineLevel="1" x14ac:dyDescent="0.3"/>
    <row r="960767" outlineLevel="1" x14ac:dyDescent="0.3"/>
    <row r="960768" outlineLevel="1" x14ac:dyDescent="0.3"/>
    <row r="960769" outlineLevel="1" x14ac:dyDescent="0.3"/>
    <row r="960770" outlineLevel="1" x14ac:dyDescent="0.3"/>
    <row r="960771" outlineLevel="1" x14ac:dyDescent="0.3"/>
    <row r="960772" outlineLevel="1" x14ac:dyDescent="0.3"/>
    <row r="960773" outlineLevel="1" x14ac:dyDescent="0.3"/>
    <row r="960774" outlineLevel="1" x14ac:dyDescent="0.3"/>
    <row r="960775" outlineLevel="1" x14ac:dyDescent="0.3"/>
    <row r="960776" outlineLevel="1" x14ac:dyDescent="0.3"/>
    <row r="960777" outlineLevel="1" x14ac:dyDescent="0.3"/>
    <row r="960778" outlineLevel="1" x14ac:dyDescent="0.3"/>
    <row r="960779" outlineLevel="1" x14ac:dyDescent="0.3"/>
    <row r="960780" outlineLevel="1" x14ac:dyDescent="0.3"/>
    <row r="960781" outlineLevel="1" x14ac:dyDescent="0.3"/>
    <row r="960782" outlineLevel="1" x14ac:dyDescent="0.3"/>
    <row r="960783" outlineLevel="1" x14ac:dyDescent="0.3"/>
    <row r="960784" outlineLevel="1" x14ac:dyDescent="0.3"/>
    <row r="960785" outlineLevel="1" x14ac:dyDescent="0.3"/>
    <row r="960786" outlineLevel="1" x14ac:dyDescent="0.3"/>
    <row r="960787" outlineLevel="1" x14ac:dyDescent="0.3"/>
    <row r="960788" outlineLevel="1" x14ac:dyDescent="0.3"/>
    <row r="960789" outlineLevel="1" x14ac:dyDescent="0.3"/>
    <row r="960790" outlineLevel="1" x14ac:dyDescent="0.3"/>
    <row r="960791" outlineLevel="1" x14ac:dyDescent="0.3"/>
    <row r="960792" outlineLevel="1" x14ac:dyDescent="0.3"/>
    <row r="960793" outlineLevel="1" x14ac:dyDescent="0.3"/>
    <row r="960794" outlineLevel="1" x14ac:dyDescent="0.3"/>
    <row r="960795" outlineLevel="1" x14ac:dyDescent="0.3"/>
    <row r="960796" outlineLevel="1" x14ac:dyDescent="0.3"/>
    <row r="960797" outlineLevel="1" x14ac:dyDescent="0.3"/>
    <row r="960798" outlineLevel="1" x14ac:dyDescent="0.3"/>
    <row r="960799" outlineLevel="1" x14ac:dyDescent="0.3"/>
    <row r="960800" outlineLevel="1" x14ac:dyDescent="0.3"/>
    <row r="960801" outlineLevel="1" x14ac:dyDescent="0.3"/>
    <row r="960802" outlineLevel="1" x14ac:dyDescent="0.3"/>
    <row r="960803" outlineLevel="1" x14ac:dyDescent="0.3"/>
    <row r="960804" outlineLevel="1" x14ac:dyDescent="0.3"/>
    <row r="960805" outlineLevel="1" x14ac:dyDescent="0.3"/>
    <row r="960806" outlineLevel="1" x14ac:dyDescent="0.3"/>
    <row r="960807" outlineLevel="1" x14ac:dyDescent="0.3"/>
    <row r="960808" outlineLevel="1" x14ac:dyDescent="0.3"/>
    <row r="960809" outlineLevel="1" x14ac:dyDescent="0.3"/>
    <row r="960810" outlineLevel="1" x14ac:dyDescent="0.3"/>
    <row r="960811" outlineLevel="1" x14ac:dyDescent="0.3"/>
    <row r="960812" outlineLevel="1" x14ac:dyDescent="0.3"/>
    <row r="960813" outlineLevel="1" x14ac:dyDescent="0.3"/>
    <row r="960814" outlineLevel="1" x14ac:dyDescent="0.3"/>
    <row r="960815" outlineLevel="1" x14ac:dyDescent="0.3"/>
    <row r="960816" outlineLevel="1" x14ac:dyDescent="0.3"/>
    <row r="960817" outlineLevel="1" x14ac:dyDescent="0.3"/>
    <row r="960818" outlineLevel="1" x14ac:dyDescent="0.3"/>
    <row r="960819" outlineLevel="1" x14ac:dyDescent="0.3"/>
    <row r="960820" outlineLevel="1" x14ac:dyDescent="0.3"/>
    <row r="960821" outlineLevel="1" x14ac:dyDescent="0.3"/>
    <row r="960822" outlineLevel="1" x14ac:dyDescent="0.3"/>
    <row r="960823" outlineLevel="1" x14ac:dyDescent="0.3"/>
    <row r="960824" outlineLevel="1" x14ac:dyDescent="0.3"/>
    <row r="960825" outlineLevel="1" x14ac:dyDescent="0.3"/>
    <row r="960826" outlineLevel="1" x14ac:dyDescent="0.3"/>
    <row r="960827" outlineLevel="1" x14ac:dyDescent="0.3"/>
    <row r="960828" outlineLevel="1" x14ac:dyDescent="0.3"/>
    <row r="960829" outlineLevel="1" x14ac:dyDescent="0.3"/>
    <row r="960830" outlineLevel="1" x14ac:dyDescent="0.3"/>
    <row r="960831" outlineLevel="1" x14ac:dyDescent="0.3"/>
    <row r="960832" outlineLevel="1" x14ac:dyDescent="0.3"/>
    <row r="960833" outlineLevel="1" x14ac:dyDescent="0.3"/>
    <row r="960834" outlineLevel="1" x14ac:dyDescent="0.3"/>
    <row r="960835" outlineLevel="1" x14ac:dyDescent="0.3"/>
    <row r="960836" outlineLevel="1" x14ac:dyDescent="0.3"/>
    <row r="960837" outlineLevel="1" x14ac:dyDescent="0.3"/>
    <row r="960838" outlineLevel="1" x14ac:dyDescent="0.3"/>
    <row r="960839" outlineLevel="1" x14ac:dyDescent="0.3"/>
    <row r="960840" outlineLevel="1" x14ac:dyDescent="0.3"/>
    <row r="960841" outlineLevel="1" x14ac:dyDescent="0.3"/>
    <row r="960842" outlineLevel="1" x14ac:dyDescent="0.3"/>
    <row r="960843" outlineLevel="1" x14ac:dyDescent="0.3"/>
    <row r="960844" outlineLevel="1" x14ac:dyDescent="0.3"/>
    <row r="960845" outlineLevel="1" x14ac:dyDescent="0.3"/>
    <row r="960846" outlineLevel="1" x14ac:dyDescent="0.3"/>
    <row r="960847" outlineLevel="1" x14ac:dyDescent="0.3"/>
    <row r="960848" outlineLevel="1" x14ac:dyDescent="0.3"/>
    <row r="960849" outlineLevel="1" x14ac:dyDescent="0.3"/>
    <row r="960850" outlineLevel="1" x14ac:dyDescent="0.3"/>
    <row r="960851" outlineLevel="1" x14ac:dyDescent="0.3"/>
    <row r="960852" outlineLevel="1" x14ac:dyDescent="0.3"/>
    <row r="960853" outlineLevel="1" x14ac:dyDescent="0.3"/>
    <row r="960854" outlineLevel="1" x14ac:dyDescent="0.3"/>
    <row r="960855" outlineLevel="1" x14ac:dyDescent="0.3"/>
    <row r="960856" outlineLevel="1" x14ac:dyDescent="0.3"/>
    <row r="960857" outlineLevel="1" x14ac:dyDescent="0.3"/>
    <row r="960858" outlineLevel="1" x14ac:dyDescent="0.3"/>
    <row r="960859" outlineLevel="1" x14ac:dyDescent="0.3"/>
    <row r="960860" outlineLevel="1" x14ac:dyDescent="0.3"/>
    <row r="960861" outlineLevel="1" x14ac:dyDescent="0.3"/>
    <row r="960862" outlineLevel="1" x14ac:dyDescent="0.3"/>
    <row r="960863" outlineLevel="1" x14ac:dyDescent="0.3"/>
    <row r="960864" outlineLevel="1" x14ac:dyDescent="0.3"/>
    <row r="960865" outlineLevel="1" x14ac:dyDescent="0.3"/>
    <row r="960866" outlineLevel="1" x14ac:dyDescent="0.3"/>
    <row r="960867" outlineLevel="1" x14ac:dyDescent="0.3"/>
    <row r="960868" outlineLevel="1" x14ac:dyDescent="0.3"/>
    <row r="960869" outlineLevel="1" x14ac:dyDescent="0.3"/>
    <row r="960870" outlineLevel="1" x14ac:dyDescent="0.3"/>
    <row r="960871" outlineLevel="1" x14ac:dyDescent="0.3"/>
    <row r="960872" outlineLevel="1" x14ac:dyDescent="0.3"/>
    <row r="960873" outlineLevel="1" x14ac:dyDescent="0.3"/>
    <row r="960874" outlineLevel="1" x14ac:dyDescent="0.3"/>
    <row r="960875" outlineLevel="1" x14ac:dyDescent="0.3"/>
    <row r="960876" outlineLevel="1" x14ac:dyDescent="0.3"/>
    <row r="960877" outlineLevel="1" x14ac:dyDescent="0.3"/>
    <row r="960878" outlineLevel="1" x14ac:dyDescent="0.3"/>
    <row r="960879" outlineLevel="1" x14ac:dyDescent="0.3"/>
    <row r="960880" outlineLevel="1" x14ac:dyDescent="0.3"/>
    <row r="960881" outlineLevel="1" x14ac:dyDescent="0.3"/>
    <row r="960882" outlineLevel="1" x14ac:dyDescent="0.3"/>
    <row r="960883" outlineLevel="1" x14ac:dyDescent="0.3"/>
    <row r="960884" outlineLevel="1" x14ac:dyDescent="0.3"/>
    <row r="960885" outlineLevel="1" x14ac:dyDescent="0.3"/>
    <row r="960886" outlineLevel="1" x14ac:dyDescent="0.3"/>
    <row r="960887" outlineLevel="1" x14ac:dyDescent="0.3"/>
    <row r="960888" outlineLevel="1" x14ac:dyDescent="0.3"/>
    <row r="960889" outlineLevel="1" x14ac:dyDescent="0.3"/>
    <row r="960890" outlineLevel="1" x14ac:dyDescent="0.3"/>
    <row r="960891" outlineLevel="1" x14ac:dyDescent="0.3"/>
    <row r="960892" outlineLevel="1" x14ac:dyDescent="0.3"/>
    <row r="960893" outlineLevel="1" x14ac:dyDescent="0.3"/>
    <row r="960894" outlineLevel="1" x14ac:dyDescent="0.3"/>
    <row r="960895" outlineLevel="1" x14ac:dyDescent="0.3"/>
    <row r="960896" outlineLevel="1" x14ac:dyDescent="0.3"/>
    <row r="960897" outlineLevel="1" x14ac:dyDescent="0.3"/>
    <row r="960898" outlineLevel="1" x14ac:dyDescent="0.3"/>
    <row r="960899" outlineLevel="1" x14ac:dyDescent="0.3"/>
    <row r="960900" outlineLevel="1" x14ac:dyDescent="0.3"/>
    <row r="960901" outlineLevel="1" x14ac:dyDescent="0.3"/>
    <row r="960902" outlineLevel="1" x14ac:dyDescent="0.3"/>
    <row r="960903" outlineLevel="1" x14ac:dyDescent="0.3"/>
    <row r="960904" outlineLevel="1" x14ac:dyDescent="0.3"/>
    <row r="960905" outlineLevel="1" x14ac:dyDescent="0.3"/>
    <row r="960906" outlineLevel="1" x14ac:dyDescent="0.3"/>
    <row r="960907" outlineLevel="1" x14ac:dyDescent="0.3"/>
    <row r="960908" outlineLevel="1" x14ac:dyDescent="0.3"/>
    <row r="960909" outlineLevel="1" x14ac:dyDescent="0.3"/>
    <row r="960910" outlineLevel="1" x14ac:dyDescent="0.3"/>
    <row r="960911" outlineLevel="1" x14ac:dyDescent="0.3"/>
    <row r="960912" outlineLevel="1" x14ac:dyDescent="0.3"/>
    <row r="960913" outlineLevel="1" x14ac:dyDescent="0.3"/>
    <row r="960914" outlineLevel="1" x14ac:dyDescent="0.3"/>
    <row r="960915" outlineLevel="1" x14ac:dyDescent="0.3"/>
    <row r="960916" outlineLevel="1" x14ac:dyDescent="0.3"/>
    <row r="960917" outlineLevel="1" x14ac:dyDescent="0.3"/>
    <row r="960918" outlineLevel="1" x14ac:dyDescent="0.3"/>
    <row r="960919" outlineLevel="1" x14ac:dyDescent="0.3"/>
    <row r="960920" outlineLevel="1" x14ac:dyDescent="0.3"/>
    <row r="960921" outlineLevel="1" x14ac:dyDescent="0.3"/>
    <row r="960922" outlineLevel="1" x14ac:dyDescent="0.3"/>
    <row r="960923" outlineLevel="1" x14ac:dyDescent="0.3"/>
    <row r="960924" outlineLevel="1" x14ac:dyDescent="0.3"/>
    <row r="960925" outlineLevel="1" x14ac:dyDescent="0.3"/>
    <row r="960926" outlineLevel="1" x14ac:dyDescent="0.3"/>
    <row r="960927" outlineLevel="1" x14ac:dyDescent="0.3"/>
    <row r="960928" outlineLevel="1" x14ac:dyDescent="0.3"/>
    <row r="960929" outlineLevel="1" x14ac:dyDescent="0.3"/>
    <row r="960930" outlineLevel="1" x14ac:dyDescent="0.3"/>
    <row r="960931" outlineLevel="1" x14ac:dyDescent="0.3"/>
    <row r="960932" outlineLevel="1" x14ac:dyDescent="0.3"/>
    <row r="960933" outlineLevel="1" x14ac:dyDescent="0.3"/>
    <row r="960934" outlineLevel="1" x14ac:dyDescent="0.3"/>
    <row r="960935" outlineLevel="1" x14ac:dyDescent="0.3"/>
    <row r="960936" outlineLevel="1" x14ac:dyDescent="0.3"/>
    <row r="960937" outlineLevel="1" x14ac:dyDescent="0.3"/>
    <row r="960938" outlineLevel="1" x14ac:dyDescent="0.3"/>
    <row r="960939" outlineLevel="1" x14ac:dyDescent="0.3"/>
    <row r="960940" outlineLevel="1" x14ac:dyDescent="0.3"/>
    <row r="960941" outlineLevel="1" x14ac:dyDescent="0.3"/>
    <row r="960942" outlineLevel="1" x14ac:dyDescent="0.3"/>
    <row r="960943" outlineLevel="1" x14ac:dyDescent="0.3"/>
    <row r="960944" outlineLevel="1" x14ac:dyDescent="0.3"/>
    <row r="960945" outlineLevel="1" x14ac:dyDescent="0.3"/>
    <row r="960946" outlineLevel="1" x14ac:dyDescent="0.3"/>
    <row r="960947" outlineLevel="1" x14ac:dyDescent="0.3"/>
    <row r="960948" outlineLevel="1" x14ac:dyDescent="0.3"/>
    <row r="960949" outlineLevel="1" x14ac:dyDescent="0.3"/>
    <row r="960950" outlineLevel="1" x14ac:dyDescent="0.3"/>
    <row r="960951" outlineLevel="1" x14ac:dyDescent="0.3"/>
    <row r="960952" outlineLevel="1" x14ac:dyDescent="0.3"/>
    <row r="960953" outlineLevel="1" x14ac:dyDescent="0.3"/>
    <row r="960954" outlineLevel="1" x14ac:dyDescent="0.3"/>
    <row r="960955" outlineLevel="1" x14ac:dyDescent="0.3"/>
    <row r="960956" outlineLevel="1" x14ac:dyDescent="0.3"/>
    <row r="960957" outlineLevel="1" x14ac:dyDescent="0.3"/>
    <row r="960958" outlineLevel="1" x14ac:dyDescent="0.3"/>
    <row r="960959" outlineLevel="1" x14ac:dyDescent="0.3"/>
    <row r="960960" outlineLevel="1" x14ac:dyDescent="0.3"/>
    <row r="960961" outlineLevel="1" x14ac:dyDescent="0.3"/>
    <row r="960962" outlineLevel="1" x14ac:dyDescent="0.3"/>
    <row r="960963" outlineLevel="1" x14ac:dyDescent="0.3"/>
    <row r="960964" outlineLevel="1" x14ac:dyDescent="0.3"/>
    <row r="960965" outlineLevel="1" x14ac:dyDescent="0.3"/>
    <row r="960966" outlineLevel="1" x14ac:dyDescent="0.3"/>
    <row r="960967" outlineLevel="1" x14ac:dyDescent="0.3"/>
    <row r="960968" outlineLevel="1" x14ac:dyDescent="0.3"/>
    <row r="960969" outlineLevel="1" x14ac:dyDescent="0.3"/>
    <row r="960970" outlineLevel="1" x14ac:dyDescent="0.3"/>
    <row r="960971" outlineLevel="1" x14ac:dyDescent="0.3"/>
    <row r="960972" outlineLevel="1" x14ac:dyDescent="0.3"/>
    <row r="960973" outlineLevel="1" x14ac:dyDescent="0.3"/>
    <row r="960974" outlineLevel="1" x14ac:dyDescent="0.3"/>
    <row r="960975" outlineLevel="1" x14ac:dyDescent="0.3"/>
    <row r="960976" outlineLevel="1" x14ac:dyDescent="0.3"/>
    <row r="960977" outlineLevel="1" x14ac:dyDescent="0.3"/>
    <row r="960978" outlineLevel="1" x14ac:dyDescent="0.3"/>
    <row r="960979" outlineLevel="1" x14ac:dyDescent="0.3"/>
    <row r="960980" outlineLevel="1" x14ac:dyDescent="0.3"/>
    <row r="960981" outlineLevel="1" x14ac:dyDescent="0.3"/>
    <row r="960982" outlineLevel="1" x14ac:dyDescent="0.3"/>
    <row r="960983" outlineLevel="1" x14ac:dyDescent="0.3"/>
    <row r="960984" outlineLevel="1" x14ac:dyDescent="0.3"/>
    <row r="960985" outlineLevel="1" x14ac:dyDescent="0.3"/>
    <row r="960986" outlineLevel="1" x14ac:dyDescent="0.3"/>
    <row r="960987" outlineLevel="1" x14ac:dyDescent="0.3"/>
    <row r="960988" outlineLevel="1" x14ac:dyDescent="0.3"/>
    <row r="960989" outlineLevel="1" x14ac:dyDescent="0.3"/>
    <row r="960990" outlineLevel="1" x14ac:dyDescent="0.3"/>
    <row r="960991" outlineLevel="1" x14ac:dyDescent="0.3"/>
    <row r="960992" outlineLevel="1" x14ac:dyDescent="0.3"/>
    <row r="960993" outlineLevel="1" x14ac:dyDescent="0.3"/>
    <row r="960994" outlineLevel="1" x14ac:dyDescent="0.3"/>
    <row r="960995" outlineLevel="1" x14ac:dyDescent="0.3"/>
    <row r="960996" outlineLevel="1" x14ac:dyDescent="0.3"/>
    <row r="960997" outlineLevel="1" x14ac:dyDescent="0.3"/>
    <row r="960998" outlineLevel="1" x14ac:dyDescent="0.3"/>
    <row r="960999" outlineLevel="1" x14ac:dyDescent="0.3"/>
    <row r="961000" outlineLevel="1" x14ac:dyDescent="0.3"/>
    <row r="961001" outlineLevel="1" x14ac:dyDescent="0.3"/>
    <row r="961002" outlineLevel="1" x14ac:dyDescent="0.3"/>
    <row r="961003" outlineLevel="1" x14ac:dyDescent="0.3"/>
    <row r="961004" outlineLevel="1" x14ac:dyDescent="0.3"/>
    <row r="961005" outlineLevel="1" x14ac:dyDescent="0.3"/>
    <row r="961006" outlineLevel="1" x14ac:dyDescent="0.3"/>
    <row r="961007" outlineLevel="1" x14ac:dyDescent="0.3"/>
    <row r="961008" outlineLevel="1" x14ac:dyDescent="0.3"/>
    <row r="961009" outlineLevel="1" x14ac:dyDescent="0.3"/>
    <row r="961010" outlineLevel="1" x14ac:dyDescent="0.3"/>
    <row r="961011" outlineLevel="1" x14ac:dyDescent="0.3"/>
    <row r="961012" outlineLevel="1" x14ac:dyDescent="0.3"/>
    <row r="961013" outlineLevel="1" x14ac:dyDescent="0.3"/>
    <row r="961014" outlineLevel="1" x14ac:dyDescent="0.3"/>
    <row r="961015" outlineLevel="1" x14ac:dyDescent="0.3"/>
    <row r="961016" outlineLevel="1" x14ac:dyDescent="0.3"/>
    <row r="961017" outlineLevel="1" x14ac:dyDescent="0.3"/>
    <row r="961018" outlineLevel="1" x14ac:dyDescent="0.3"/>
    <row r="961019" outlineLevel="1" x14ac:dyDescent="0.3"/>
    <row r="961020" outlineLevel="1" x14ac:dyDescent="0.3"/>
    <row r="961021" outlineLevel="1" x14ac:dyDescent="0.3"/>
    <row r="961022" outlineLevel="1" x14ac:dyDescent="0.3"/>
    <row r="961023" outlineLevel="1" x14ac:dyDescent="0.3"/>
    <row r="961024" outlineLevel="1" x14ac:dyDescent="0.3"/>
    <row r="961025" outlineLevel="1" x14ac:dyDescent="0.3"/>
    <row r="961026" outlineLevel="1" x14ac:dyDescent="0.3"/>
    <row r="961027" outlineLevel="1" x14ac:dyDescent="0.3"/>
    <row r="961028" outlineLevel="1" x14ac:dyDescent="0.3"/>
    <row r="961029" outlineLevel="1" x14ac:dyDescent="0.3"/>
    <row r="961030" outlineLevel="1" x14ac:dyDescent="0.3"/>
    <row r="961031" outlineLevel="1" x14ac:dyDescent="0.3"/>
    <row r="961032" outlineLevel="1" x14ac:dyDescent="0.3"/>
    <row r="961033" outlineLevel="1" x14ac:dyDescent="0.3"/>
    <row r="961034" outlineLevel="1" x14ac:dyDescent="0.3"/>
    <row r="961035" outlineLevel="1" x14ac:dyDescent="0.3"/>
    <row r="961036" outlineLevel="1" x14ac:dyDescent="0.3"/>
    <row r="961037" outlineLevel="1" x14ac:dyDescent="0.3"/>
    <row r="961038" outlineLevel="1" x14ac:dyDescent="0.3"/>
    <row r="961039" outlineLevel="1" x14ac:dyDescent="0.3"/>
    <row r="961040" outlineLevel="1" x14ac:dyDescent="0.3"/>
    <row r="961041" outlineLevel="1" x14ac:dyDescent="0.3"/>
    <row r="961042" outlineLevel="1" x14ac:dyDescent="0.3"/>
    <row r="961043" outlineLevel="1" x14ac:dyDescent="0.3"/>
    <row r="961044" outlineLevel="1" x14ac:dyDescent="0.3"/>
    <row r="961045" outlineLevel="1" x14ac:dyDescent="0.3"/>
    <row r="961046" outlineLevel="1" x14ac:dyDescent="0.3"/>
    <row r="961047" outlineLevel="1" x14ac:dyDescent="0.3"/>
    <row r="961048" outlineLevel="1" x14ac:dyDescent="0.3"/>
    <row r="961049" outlineLevel="1" x14ac:dyDescent="0.3"/>
    <row r="961050" outlineLevel="1" x14ac:dyDescent="0.3"/>
    <row r="961051" outlineLevel="1" x14ac:dyDescent="0.3"/>
    <row r="961052" outlineLevel="1" x14ac:dyDescent="0.3"/>
    <row r="961053" outlineLevel="1" x14ac:dyDescent="0.3"/>
    <row r="961054" outlineLevel="1" x14ac:dyDescent="0.3"/>
    <row r="961055" outlineLevel="1" x14ac:dyDescent="0.3"/>
    <row r="961056" outlineLevel="1" x14ac:dyDescent="0.3"/>
    <row r="961057" outlineLevel="1" x14ac:dyDescent="0.3"/>
    <row r="961058" outlineLevel="1" x14ac:dyDescent="0.3"/>
    <row r="961059" outlineLevel="1" x14ac:dyDescent="0.3"/>
    <row r="961060" outlineLevel="1" x14ac:dyDescent="0.3"/>
    <row r="961061" outlineLevel="1" x14ac:dyDescent="0.3"/>
    <row r="961062" outlineLevel="1" x14ac:dyDescent="0.3"/>
    <row r="961063" outlineLevel="1" x14ac:dyDescent="0.3"/>
    <row r="961064" outlineLevel="1" x14ac:dyDescent="0.3"/>
    <row r="961065" outlineLevel="1" x14ac:dyDescent="0.3"/>
    <row r="961066" outlineLevel="1" x14ac:dyDescent="0.3"/>
    <row r="961067" outlineLevel="1" x14ac:dyDescent="0.3"/>
    <row r="961068" outlineLevel="1" x14ac:dyDescent="0.3"/>
    <row r="961069" outlineLevel="1" x14ac:dyDescent="0.3"/>
    <row r="961070" outlineLevel="1" x14ac:dyDescent="0.3"/>
    <row r="961071" outlineLevel="1" x14ac:dyDescent="0.3"/>
    <row r="961072" outlineLevel="1" x14ac:dyDescent="0.3"/>
    <row r="961073" outlineLevel="1" x14ac:dyDescent="0.3"/>
    <row r="961074" outlineLevel="1" x14ac:dyDescent="0.3"/>
    <row r="961075" outlineLevel="1" x14ac:dyDescent="0.3"/>
    <row r="961076" outlineLevel="1" x14ac:dyDescent="0.3"/>
    <row r="961077" outlineLevel="1" x14ac:dyDescent="0.3"/>
    <row r="961078" outlineLevel="1" x14ac:dyDescent="0.3"/>
    <row r="961079" outlineLevel="1" x14ac:dyDescent="0.3"/>
    <row r="961080" outlineLevel="1" x14ac:dyDescent="0.3"/>
    <row r="961081" outlineLevel="1" x14ac:dyDescent="0.3"/>
    <row r="961082" outlineLevel="1" x14ac:dyDescent="0.3"/>
    <row r="961083" outlineLevel="1" x14ac:dyDescent="0.3"/>
    <row r="961084" outlineLevel="1" x14ac:dyDescent="0.3"/>
    <row r="961085" outlineLevel="1" x14ac:dyDescent="0.3"/>
    <row r="961086" outlineLevel="1" x14ac:dyDescent="0.3"/>
    <row r="961087" outlineLevel="1" x14ac:dyDescent="0.3"/>
    <row r="961088" outlineLevel="1" x14ac:dyDescent="0.3"/>
    <row r="961089" outlineLevel="1" x14ac:dyDescent="0.3"/>
    <row r="961090" outlineLevel="1" x14ac:dyDescent="0.3"/>
    <row r="961091" outlineLevel="1" x14ac:dyDescent="0.3"/>
    <row r="961092" outlineLevel="1" x14ac:dyDescent="0.3"/>
    <row r="961093" outlineLevel="1" x14ac:dyDescent="0.3"/>
    <row r="961094" outlineLevel="1" x14ac:dyDescent="0.3"/>
    <row r="961095" outlineLevel="1" x14ac:dyDescent="0.3"/>
    <row r="961096" outlineLevel="1" x14ac:dyDescent="0.3"/>
    <row r="961097" outlineLevel="1" x14ac:dyDescent="0.3"/>
    <row r="961098" outlineLevel="1" x14ac:dyDescent="0.3"/>
    <row r="961099" outlineLevel="1" x14ac:dyDescent="0.3"/>
    <row r="961100" outlineLevel="1" x14ac:dyDescent="0.3"/>
    <row r="961101" outlineLevel="1" x14ac:dyDescent="0.3"/>
    <row r="961102" outlineLevel="1" x14ac:dyDescent="0.3"/>
    <row r="961103" outlineLevel="1" x14ac:dyDescent="0.3"/>
    <row r="961104" outlineLevel="1" x14ac:dyDescent="0.3"/>
    <row r="961105" outlineLevel="1" x14ac:dyDescent="0.3"/>
    <row r="961106" outlineLevel="1" x14ac:dyDescent="0.3"/>
    <row r="961107" outlineLevel="1" x14ac:dyDescent="0.3"/>
    <row r="961108" outlineLevel="1" x14ac:dyDescent="0.3"/>
    <row r="961109" outlineLevel="1" x14ac:dyDescent="0.3"/>
    <row r="961110" outlineLevel="1" x14ac:dyDescent="0.3"/>
    <row r="961111" outlineLevel="1" x14ac:dyDescent="0.3"/>
    <row r="961112" outlineLevel="1" x14ac:dyDescent="0.3"/>
    <row r="961113" outlineLevel="1" x14ac:dyDescent="0.3"/>
    <row r="961114" outlineLevel="1" x14ac:dyDescent="0.3"/>
    <row r="961115" outlineLevel="1" x14ac:dyDescent="0.3"/>
    <row r="961116" outlineLevel="1" x14ac:dyDescent="0.3"/>
    <row r="961117" outlineLevel="1" x14ac:dyDescent="0.3"/>
    <row r="961118" outlineLevel="1" x14ac:dyDescent="0.3"/>
    <row r="961119" outlineLevel="1" x14ac:dyDescent="0.3"/>
    <row r="961120" outlineLevel="1" x14ac:dyDescent="0.3"/>
    <row r="961121" outlineLevel="1" x14ac:dyDescent="0.3"/>
    <row r="961122" outlineLevel="1" x14ac:dyDescent="0.3"/>
    <row r="961123" outlineLevel="1" x14ac:dyDescent="0.3"/>
    <row r="961124" outlineLevel="1" x14ac:dyDescent="0.3"/>
    <row r="961125" outlineLevel="1" x14ac:dyDescent="0.3"/>
    <row r="961126" outlineLevel="1" x14ac:dyDescent="0.3"/>
    <row r="961127" outlineLevel="1" x14ac:dyDescent="0.3"/>
    <row r="961128" outlineLevel="1" x14ac:dyDescent="0.3"/>
    <row r="961129" outlineLevel="1" x14ac:dyDescent="0.3"/>
    <row r="961130" outlineLevel="1" x14ac:dyDescent="0.3"/>
    <row r="961131" outlineLevel="1" x14ac:dyDescent="0.3"/>
    <row r="961132" outlineLevel="1" x14ac:dyDescent="0.3"/>
    <row r="961133" outlineLevel="1" x14ac:dyDescent="0.3"/>
    <row r="961134" outlineLevel="1" x14ac:dyDescent="0.3"/>
    <row r="961135" outlineLevel="1" x14ac:dyDescent="0.3"/>
    <row r="961136" outlineLevel="1" x14ac:dyDescent="0.3"/>
    <row r="961137" outlineLevel="1" x14ac:dyDescent="0.3"/>
    <row r="961138" outlineLevel="1" x14ac:dyDescent="0.3"/>
    <row r="961139" outlineLevel="1" x14ac:dyDescent="0.3"/>
    <row r="961140" outlineLevel="1" x14ac:dyDescent="0.3"/>
    <row r="961141" outlineLevel="1" x14ac:dyDescent="0.3"/>
    <row r="961142" outlineLevel="1" x14ac:dyDescent="0.3"/>
    <row r="961143" outlineLevel="1" x14ac:dyDescent="0.3"/>
    <row r="961144" outlineLevel="1" x14ac:dyDescent="0.3"/>
    <row r="961145" outlineLevel="1" x14ac:dyDescent="0.3"/>
    <row r="961146" outlineLevel="1" x14ac:dyDescent="0.3"/>
    <row r="961147" outlineLevel="1" x14ac:dyDescent="0.3"/>
    <row r="961148" outlineLevel="1" x14ac:dyDescent="0.3"/>
    <row r="961149" outlineLevel="1" x14ac:dyDescent="0.3"/>
    <row r="961150" outlineLevel="1" x14ac:dyDescent="0.3"/>
    <row r="961151" outlineLevel="1" x14ac:dyDescent="0.3"/>
    <row r="961152" outlineLevel="1" x14ac:dyDescent="0.3"/>
    <row r="961153" outlineLevel="1" x14ac:dyDescent="0.3"/>
    <row r="961154" outlineLevel="1" x14ac:dyDescent="0.3"/>
    <row r="961155" outlineLevel="1" x14ac:dyDescent="0.3"/>
    <row r="961156" outlineLevel="1" x14ac:dyDescent="0.3"/>
    <row r="961157" outlineLevel="1" x14ac:dyDescent="0.3"/>
    <row r="961158" outlineLevel="1" x14ac:dyDescent="0.3"/>
    <row r="961159" outlineLevel="1" x14ac:dyDescent="0.3"/>
    <row r="961160" outlineLevel="1" x14ac:dyDescent="0.3"/>
    <row r="961161" outlineLevel="1" x14ac:dyDescent="0.3"/>
    <row r="961162" outlineLevel="1" x14ac:dyDescent="0.3"/>
    <row r="961163" outlineLevel="1" x14ac:dyDescent="0.3"/>
    <row r="961164" outlineLevel="1" x14ac:dyDescent="0.3"/>
    <row r="961165" outlineLevel="1" x14ac:dyDescent="0.3"/>
    <row r="961166" outlineLevel="1" x14ac:dyDescent="0.3"/>
    <row r="961167" outlineLevel="1" x14ac:dyDescent="0.3"/>
    <row r="961168" outlineLevel="1" x14ac:dyDescent="0.3"/>
    <row r="961169" outlineLevel="1" x14ac:dyDescent="0.3"/>
    <row r="961170" outlineLevel="1" x14ac:dyDescent="0.3"/>
    <row r="961171" outlineLevel="1" x14ac:dyDescent="0.3"/>
    <row r="961172" outlineLevel="1" x14ac:dyDescent="0.3"/>
    <row r="961173" outlineLevel="1" x14ac:dyDescent="0.3"/>
    <row r="961174" outlineLevel="1" x14ac:dyDescent="0.3"/>
    <row r="961175" outlineLevel="1" x14ac:dyDescent="0.3"/>
    <row r="961176" outlineLevel="1" x14ac:dyDescent="0.3"/>
    <row r="961177" outlineLevel="1" x14ac:dyDescent="0.3"/>
    <row r="961178" outlineLevel="1" x14ac:dyDescent="0.3"/>
    <row r="961179" outlineLevel="1" x14ac:dyDescent="0.3"/>
    <row r="961180" outlineLevel="1" x14ac:dyDescent="0.3"/>
    <row r="961181" outlineLevel="1" x14ac:dyDescent="0.3"/>
    <row r="961182" outlineLevel="1" x14ac:dyDescent="0.3"/>
    <row r="961183" outlineLevel="1" x14ac:dyDescent="0.3"/>
    <row r="961184" outlineLevel="1" x14ac:dyDescent="0.3"/>
    <row r="961185" outlineLevel="1" x14ac:dyDescent="0.3"/>
    <row r="961186" outlineLevel="1" x14ac:dyDescent="0.3"/>
    <row r="961187" outlineLevel="1" x14ac:dyDescent="0.3"/>
    <row r="961188" outlineLevel="1" x14ac:dyDescent="0.3"/>
    <row r="961189" outlineLevel="1" x14ac:dyDescent="0.3"/>
    <row r="961190" outlineLevel="1" x14ac:dyDescent="0.3"/>
    <row r="961191" outlineLevel="1" x14ac:dyDescent="0.3"/>
    <row r="961192" outlineLevel="1" x14ac:dyDescent="0.3"/>
    <row r="961193" outlineLevel="1" x14ac:dyDescent="0.3"/>
    <row r="961194" outlineLevel="1" x14ac:dyDescent="0.3"/>
    <row r="961195" outlineLevel="1" x14ac:dyDescent="0.3"/>
    <row r="961196" outlineLevel="1" x14ac:dyDescent="0.3"/>
    <row r="961197" outlineLevel="1" x14ac:dyDescent="0.3"/>
    <row r="961198" outlineLevel="1" x14ac:dyDescent="0.3"/>
    <row r="961199" outlineLevel="1" x14ac:dyDescent="0.3"/>
    <row r="961200" outlineLevel="1" x14ac:dyDescent="0.3"/>
    <row r="961201" outlineLevel="1" x14ac:dyDescent="0.3"/>
    <row r="961202" outlineLevel="1" x14ac:dyDescent="0.3"/>
    <row r="961203" outlineLevel="1" x14ac:dyDescent="0.3"/>
    <row r="961204" outlineLevel="1" x14ac:dyDescent="0.3"/>
    <row r="961205" outlineLevel="1" x14ac:dyDescent="0.3"/>
    <row r="961206" outlineLevel="1" x14ac:dyDescent="0.3"/>
    <row r="961207" outlineLevel="1" x14ac:dyDescent="0.3"/>
    <row r="961208" outlineLevel="1" x14ac:dyDescent="0.3"/>
    <row r="961209" outlineLevel="1" x14ac:dyDescent="0.3"/>
    <row r="961210" outlineLevel="1" x14ac:dyDescent="0.3"/>
    <row r="961211" outlineLevel="1" x14ac:dyDescent="0.3"/>
    <row r="961212" outlineLevel="1" x14ac:dyDescent="0.3"/>
    <row r="961213" outlineLevel="1" x14ac:dyDescent="0.3"/>
    <row r="961214" outlineLevel="1" x14ac:dyDescent="0.3"/>
    <row r="961215" outlineLevel="1" x14ac:dyDescent="0.3"/>
    <row r="961216" outlineLevel="1" x14ac:dyDescent="0.3"/>
    <row r="961217" outlineLevel="1" x14ac:dyDescent="0.3"/>
    <row r="961218" outlineLevel="1" x14ac:dyDescent="0.3"/>
    <row r="961219" outlineLevel="1" x14ac:dyDescent="0.3"/>
    <row r="961220" outlineLevel="1" x14ac:dyDescent="0.3"/>
    <row r="961221" outlineLevel="1" x14ac:dyDescent="0.3"/>
    <row r="961222" outlineLevel="1" x14ac:dyDescent="0.3"/>
    <row r="961223" outlineLevel="1" x14ac:dyDescent="0.3"/>
    <row r="961224" outlineLevel="1" x14ac:dyDescent="0.3"/>
    <row r="961225" outlineLevel="1" x14ac:dyDescent="0.3"/>
    <row r="961226" outlineLevel="1" x14ac:dyDescent="0.3"/>
    <row r="961227" outlineLevel="1" x14ac:dyDescent="0.3"/>
    <row r="961228" outlineLevel="1" x14ac:dyDescent="0.3"/>
    <row r="961229" outlineLevel="1" x14ac:dyDescent="0.3"/>
    <row r="961230" outlineLevel="1" x14ac:dyDescent="0.3"/>
    <row r="961231" outlineLevel="1" x14ac:dyDescent="0.3"/>
    <row r="961232" outlineLevel="1" x14ac:dyDescent="0.3"/>
    <row r="961233" outlineLevel="1" x14ac:dyDescent="0.3"/>
    <row r="961234" outlineLevel="1" x14ac:dyDescent="0.3"/>
    <row r="961235" outlineLevel="1" x14ac:dyDescent="0.3"/>
    <row r="961236" outlineLevel="1" x14ac:dyDescent="0.3"/>
    <row r="961237" outlineLevel="1" x14ac:dyDescent="0.3"/>
    <row r="961238" outlineLevel="1" x14ac:dyDescent="0.3"/>
    <row r="961239" outlineLevel="1" x14ac:dyDescent="0.3"/>
    <row r="961240" outlineLevel="1" x14ac:dyDescent="0.3"/>
    <row r="961241" outlineLevel="1" x14ac:dyDescent="0.3"/>
    <row r="961242" outlineLevel="1" x14ac:dyDescent="0.3"/>
    <row r="961243" outlineLevel="1" x14ac:dyDescent="0.3"/>
    <row r="961244" outlineLevel="1" x14ac:dyDescent="0.3"/>
    <row r="961245" outlineLevel="1" x14ac:dyDescent="0.3"/>
    <row r="961246" outlineLevel="1" x14ac:dyDescent="0.3"/>
    <row r="961247" outlineLevel="1" x14ac:dyDescent="0.3"/>
    <row r="961248" outlineLevel="1" x14ac:dyDescent="0.3"/>
    <row r="961249" outlineLevel="1" x14ac:dyDescent="0.3"/>
    <row r="961250" outlineLevel="1" x14ac:dyDescent="0.3"/>
    <row r="961251" outlineLevel="1" x14ac:dyDescent="0.3"/>
    <row r="961252" outlineLevel="1" x14ac:dyDescent="0.3"/>
    <row r="961253" outlineLevel="1" x14ac:dyDescent="0.3"/>
    <row r="961254" outlineLevel="1" x14ac:dyDescent="0.3"/>
    <row r="961255" outlineLevel="1" x14ac:dyDescent="0.3"/>
    <row r="961256" outlineLevel="1" x14ac:dyDescent="0.3"/>
    <row r="961257" outlineLevel="1" x14ac:dyDescent="0.3"/>
    <row r="961258" outlineLevel="1" x14ac:dyDescent="0.3"/>
    <row r="961259" outlineLevel="1" x14ac:dyDescent="0.3"/>
    <row r="961260" outlineLevel="1" x14ac:dyDescent="0.3"/>
    <row r="961261" outlineLevel="1" x14ac:dyDescent="0.3"/>
    <row r="961262" outlineLevel="1" x14ac:dyDescent="0.3"/>
    <row r="961263" outlineLevel="1" x14ac:dyDescent="0.3"/>
    <row r="961264" outlineLevel="1" x14ac:dyDescent="0.3"/>
    <row r="961265" outlineLevel="1" x14ac:dyDescent="0.3"/>
    <row r="961266" outlineLevel="1" x14ac:dyDescent="0.3"/>
    <row r="961267" outlineLevel="1" x14ac:dyDescent="0.3"/>
    <row r="961268" outlineLevel="1" x14ac:dyDescent="0.3"/>
    <row r="961269" outlineLevel="1" x14ac:dyDescent="0.3"/>
    <row r="961270" outlineLevel="1" x14ac:dyDescent="0.3"/>
    <row r="961271" outlineLevel="1" x14ac:dyDescent="0.3"/>
    <row r="961272" outlineLevel="1" x14ac:dyDescent="0.3"/>
    <row r="961273" outlineLevel="1" x14ac:dyDescent="0.3"/>
    <row r="961274" outlineLevel="1" x14ac:dyDescent="0.3"/>
    <row r="961275" outlineLevel="1" x14ac:dyDescent="0.3"/>
    <row r="961276" outlineLevel="1" x14ac:dyDescent="0.3"/>
    <row r="961277" outlineLevel="1" x14ac:dyDescent="0.3"/>
    <row r="961278" outlineLevel="1" x14ac:dyDescent="0.3"/>
    <row r="961279" outlineLevel="1" x14ac:dyDescent="0.3"/>
    <row r="961280" outlineLevel="1" x14ac:dyDescent="0.3"/>
    <row r="961281" outlineLevel="1" x14ac:dyDescent="0.3"/>
    <row r="961282" outlineLevel="1" x14ac:dyDescent="0.3"/>
    <row r="961283" outlineLevel="1" x14ac:dyDescent="0.3"/>
    <row r="961284" outlineLevel="1" x14ac:dyDescent="0.3"/>
    <row r="961285" outlineLevel="1" x14ac:dyDescent="0.3"/>
    <row r="961286" outlineLevel="1" x14ac:dyDescent="0.3"/>
    <row r="961287" outlineLevel="1" x14ac:dyDescent="0.3"/>
    <row r="961288" outlineLevel="1" x14ac:dyDescent="0.3"/>
    <row r="961289" outlineLevel="1" x14ac:dyDescent="0.3"/>
    <row r="961290" outlineLevel="1" x14ac:dyDescent="0.3"/>
    <row r="961291" outlineLevel="1" x14ac:dyDescent="0.3"/>
    <row r="961292" outlineLevel="1" x14ac:dyDescent="0.3"/>
    <row r="961293" outlineLevel="1" x14ac:dyDescent="0.3"/>
    <row r="961294" outlineLevel="1" x14ac:dyDescent="0.3"/>
    <row r="961295" outlineLevel="1" x14ac:dyDescent="0.3"/>
    <row r="961296" outlineLevel="1" x14ac:dyDescent="0.3"/>
    <row r="961297" outlineLevel="1" x14ac:dyDescent="0.3"/>
    <row r="961298" outlineLevel="1" x14ac:dyDescent="0.3"/>
    <row r="961299" outlineLevel="1" x14ac:dyDescent="0.3"/>
    <row r="961300" outlineLevel="1" x14ac:dyDescent="0.3"/>
    <row r="961301" outlineLevel="1" x14ac:dyDescent="0.3"/>
    <row r="961302" outlineLevel="1" x14ac:dyDescent="0.3"/>
    <row r="961303" outlineLevel="1" x14ac:dyDescent="0.3"/>
    <row r="961304" outlineLevel="1" x14ac:dyDescent="0.3"/>
    <row r="961305" outlineLevel="1" x14ac:dyDescent="0.3"/>
    <row r="961306" outlineLevel="1" x14ac:dyDescent="0.3"/>
    <row r="961307" outlineLevel="1" x14ac:dyDescent="0.3"/>
    <row r="961308" outlineLevel="1" x14ac:dyDescent="0.3"/>
    <row r="961309" outlineLevel="1" x14ac:dyDescent="0.3"/>
    <row r="961310" outlineLevel="1" x14ac:dyDescent="0.3"/>
    <row r="961311" outlineLevel="1" x14ac:dyDescent="0.3"/>
    <row r="961312" outlineLevel="1" x14ac:dyDescent="0.3"/>
    <row r="961313" outlineLevel="1" x14ac:dyDescent="0.3"/>
    <row r="961314" outlineLevel="1" x14ac:dyDescent="0.3"/>
    <row r="961315" outlineLevel="1" x14ac:dyDescent="0.3"/>
    <row r="961316" outlineLevel="1" x14ac:dyDescent="0.3"/>
    <row r="961317" outlineLevel="1" x14ac:dyDescent="0.3"/>
    <row r="961318" outlineLevel="1" x14ac:dyDescent="0.3"/>
    <row r="961319" outlineLevel="1" x14ac:dyDescent="0.3"/>
    <row r="961320" outlineLevel="1" x14ac:dyDescent="0.3"/>
    <row r="961321" outlineLevel="1" x14ac:dyDescent="0.3"/>
    <row r="961322" outlineLevel="1" x14ac:dyDescent="0.3"/>
    <row r="961323" outlineLevel="1" x14ac:dyDescent="0.3"/>
    <row r="961324" outlineLevel="1" x14ac:dyDescent="0.3"/>
    <row r="961325" outlineLevel="1" x14ac:dyDescent="0.3"/>
    <row r="961326" outlineLevel="1" x14ac:dyDescent="0.3"/>
    <row r="961327" outlineLevel="1" x14ac:dyDescent="0.3"/>
    <row r="961328" outlineLevel="1" x14ac:dyDescent="0.3"/>
    <row r="961329" outlineLevel="1" x14ac:dyDescent="0.3"/>
    <row r="961330" outlineLevel="1" x14ac:dyDescent="0.3"/>
    <row r="961331" outlineLevel="1" x14ac:dyDescent="0.3"/>
    <row r="961332" outlineLevel="1" x14ac:dyDescent="0.3"/>
    <row r="961333" outlineLevel="1" x14ac:dyDescent="0.3"/>
    <row r="961334" outlineLevel="1" x14ac:dyDescent="0.3"/>
    <row r="961335" outlineLevel="1" x14ac:dyDescent="0.3"/>
    <row r="961336" outlineLevel="1" x14ac:dyDescent="0.3"/>
    <row r="961337" outlineLevel="1" x14ac:dyDescent="0.3"/>
    <row r="961338" outlineLevel="1" x14ac:dyDescent="0.3"/>
    <row r="961339" outlineLevel="1" x14ac:dyDescent="0.3"/>
    <row r="961340" outlineLevel="1" x14ac:dyDescent="0.3"/>
    <row r="961341" outlineLevel="1" x14ac:dyDescent="0.3"/>
    <row r="961342" outlineLevel="1" x14ac:dyDescent="0.3"/>
    <row r="961343" outlineLevel="1" x14ac:dyDescent="0.3"/>
    <row r="961344" outlineLevel="1" x14ac:dyDescent="0.3"/>
    <row r="961345" outlineLevel="1" x14ac:dyDescent="0.3"/>
    <row r="961346" outlineLevel="1" x14ac:dyDescent="0.3"/>
    <row r="961347" outlineLevel="1" x14ac:dyDescent="0.3"/>
    <row r="961348" outlineLevel="1" x14ac:dyDescent="0.3"/>
    <row r="961349" outlineLevel="1" x14ac:dyDescent="0.3"/>
    <row r="961350" outlineLevel="1" x14ac:dyDescent="0.3"/>
    <row r="961351" outlineLevel="1" x14ac:dyDescent="0.3"/>
    <row r="961352" outlineLevel="1" x14ac:dyDescent="0.3"/>
    <row r="961353" outlineLevel="1" x14ac:dyDescent="0.3"/>
    <row r="961354" outlineLevel="1" x14ac:dyDescent="0.3"/>
    <row r="961355" outlineLevel="1" x14ac:dyDescent="0.3"/>
    <row r="961356" outlineLevel="1" x14ac:dyDescent="0.3"/>
    <row r="961357" outlineLevel="1" x14ac:dyDescent="0.3"/>
    <row r="961358" outlineLevel="1" x14ac:dyDescent="0.3"/>
    <row r="961359" outlineLevel="1" x14ac:dyDescent="0.3"/>
    <row r="961360" outlineLevel="1" x14ac:dyDescent="0.3"/>
    <row r="961361" outlineLevel="1" x14ac:dyDescent="0.3"/>
    <row r="961362" outlineLevel="1" x14ac:dyDescent="0.3"/>
    <row r="961363" outlineLevel="1" x14ac:dyDescent="0.3"/>
    <row r="961364" outlineLevel="1" x14ac:dyDescent="0.3"/>
    <row r="961365" outlineLevel="1" x14ac:dyDescent="0.3"/>
    <row r="961366" outlineLevel="1" x14ac:dyDescent="0.3"/>
    <row r="961367" outlineLevel="1" x14ac:dyDescent="0.3"/>
    <row r="961368" outlineLevel="1" x14ac:dyDescent="0.3"/>
    <row r="961369" outlineLevel="1" x14ac:dyDescent="0.3"/>
    <row r="961370" outlineLevel="1" x14ac:dyDescent="0.3"/>
    <row r="961371" outlineLevel="1" x14ac:dyDescent="0.3"/>
    <row r="961372" outlineLevel="1" x14ac:dyDescent="0.3"/>
    <row r="961373" outlineLevel="1" x14ac:dyDescent="0.3"/>
    <row r="961374" outlineLevel="1" x14ac:dyDescent="0.3"/>
    <row r="961375" outlineLevel="1" x14ac:dyDescent="0.3"/>
    <row r="961376" outlineLevel="1" x14ac:dyDescent="0.3"/>
    <row r="961377" outlineLevel="1" x14ac:dyDescent="0.3"/>
    <row r="961378" outlineLevel="1" x14ac:dyDescent="0.3"/>
    <row r="961379" outlineLevel="1" x14ac:dyDescent="0.3"/>
    <row r="961380" outlineLevel="1" x14ac:dyDescent="0.3"/>
    <row r="961381" outlineLevel="1" x14ac:dyDescent="0.3"/>
    <row r="961382" outlineLevel="1" x14ac:dyDescent="0.3"/>
    <row r="961383" outlineLevel="1" x14ac:dyDescent="0.3"/>
    <row r="961384" outlineLevel="1" x14ac:dyDescent="0.3"/>
    <row r="961385" outlineLevel="1" x14ac:dyDescent="0.3"/>
    <row r="961386" outlineLevel="1" x14ac:dyDescent="0.3"/>
    <row r="961387" outlineLevel="1" x14ac:dyDescent="0.3"/>
    <row r="961388" outlineLevel="1" x14ac:dyDescent="0.3"/>
    <row r="961389" outlineLevel="1" x14ac:dyDescent="0.3"/>
    <row r="961390" outlineLevel="1" x14ac:dyDescent="0.3"/>
    <row r="961391" outlineLevel="1" x14ac:dyDescent="0.3"/>
    <row r="961392" outlineLevel="1" x14ac:dyDescent="0.3"/>
    <row r="961393" outlineLevel="1" x14ac:dyDescent="0.3"/>
    <row r="961394" outlineLevel="1" x14ac:dyDescent="0.3"/>
    <row r="961395" outlineLevel="1" x14ac:dyDescent="0.3"/>
    <row r="961396" outlineLevel="1" x14ac:dyDescent="0.3"/>
    <row r="961397" outlineLevel="1" x14ac:dyDescent="0.3"/>
    <row r="961398" outlineLevel="1" x14ac:dyDescent="0.3"/>
    <row r="961399" outlineLevel="1" x14ac:dyDescent="0.3"/>
    <row r="961400" outlineLevel="1" x14ac:dyDescent="0.3"/>
    <row r="961401" outlineLevel="1" x14ac:dyDescent="0.3"/>
    <row r="961402" outlineLevel="1" x14ac:dyDescent="0.3"/>
    <row r="961403" outlineLevel="1" x14ac:dyDescent="0.3"/>
    <row r="961404" outlineLevel="1" x14ac:dyDescent="0.3"/>
    <row r="961405" outlineLevel="1" x14ac:dyDescent="0.3"/>
    <row r="961406" outlineLevel="1" x14ac:dyDescent="0.3"/>
    <row r="961407" outlineLevel="1" x14ac:dyDescent="0.3"/>
    <row r="961408" outlineLevel="1" x14ac:dyDescent="0.3"/>
    <row r="961409" outlineLevel="1" x14ac:dyDescent="0.3"/>
    <row r="961410" outlineLevel="1" x14ac:dyDescent="0.3"/>
    <row r="961411" outlineLevel="1" x14ac:dyDescent="0.3"/>
    <row r="961412" outlineLevel="1" x14ac:dyDescent="0.3"/>
    <row r="961413" outlineLevel="1" x14ac:dyDescent="0.3"/>
    <row r="961414" outlineLevel="1" x14ac:dyDescent="0.3"/>
    <row r="961415" outlineLevel="1" x14ac:dyDescent="0.3"/>
    <row r="961416" outlineLevel="1" x14ac:dyDescent="0.3"/>
    <row r="961417" outlineLevel="1" x14ac:dyDescent="0.3"/>
    <row r="961418" outlineLevel="1" x14ac:dyDescent="0.3"/>
    <row r="961419" outlineLevel="1" x14ac:dyDescent="0.3"/>
    <row r="961420" outlineLevel="1" x14ac:dyDescent="0.3"/>
    <row r="961421" outlineLevel="1" x14ac:dyDescent="0.3"/>
    <row r="961422" outlineLevel="1" x14ac:dyDescent="0.3"/>
    <row r="961423" outlineLevel="1" x14ac:dyDescent="0.3"/>
    <row r="961424" outlineLevel="1" x14ac:dyDescent="0.3"/>
    <row r="961425" outlineLevel="1" x14ac:dyDescent="0.3"/>
    <row r="961426" outlineLevel="1" x14ac:dyDescent="0.3"/>
    <row r="961427" outlineLevel="1" x14ac:dyDescent="0.3"/>
    <row r="961428" outlineLevel="1" x14ac:dyDescent="0.3"/>
    <row r="961429" outlineLevel="1" x14ac:dyDescent="0.3"/>
    <row r="961430" outlineLevel="1" x14ac:dyDescent="0.3"/>
    <row r="961431" outlineLevel="1" x14ac:dyDescent="0.3"/>
    <row r="961432" outlineLevel="1" x14ac:dyDescent="0.3"/>
    <row r="961433" outlineLevel="1" x14ac:dyDescent="0.3"/>
    <row r="961434" outlineLevel="1" x14ac:dyDescent="0.3"/>
    <row r="961435" outlineLevel="1" x14ac:dyDescent="0.3"/>
    <row r="961436" outlineLevel="1" x14ac:dyDescent="0.3"/>
    <row r="961437" outlineLevel="1" x14ac:dyDescent="0.3"/>
    <row r="961438" outlineLevel="1" x14ac:dyDescent="0.3"/>
    <row r="961439" outlineLevel="1" x14ac:dyDescent="0.3"/>
    <row r="961440" outlineLevel="1" x14ac:dyDescent="0.3"/>
    <row r="961441" outlineLevel="1" x14ac:dyDescent="0.3"/>
    <row r="961442" outlineLevel="1" x14ac:dyDescent="0.3"/>
    <row r="961443" outlineLevel="1" x14ac:dyDescent="0.3"/>
    <row r="961444" outlineLevel="1" x14ac:dyDescent="0.3"/>
    <row r="961445" outlineLevel="1" x14ac:dyDescent="0.3"/>
    <row r="961446" outlineLevel="1" x14ac:dyDescent="0.3"/>
    <row r="961447" outlineLevel="1" x14ac:dyDescent="0.3"/>
    <row r="961448" outlineLevel="1" x14ac:dyDescent="0.3"/>
    <row r="961449" outlineLevel="1" x14ac:dyDescent="0.3"/>
    <row r="961450" outlineLevel="1" x14ac:dyDescent="0.3"/>
    <row r="961451" outlineLevel="1" x14ac:dyDescent="0.3"/>
    <row r="961452" outlineLevel="1" x14ac:dyDescent="0.3"/>
    <row r="961453" outlineLevel="1" x14ac:dyDescent="0.3"/>
    <row r="961454" outlineLevel="1" x14ac:dyDescent="0.3"/>
    <row r="961455" outlineLevel="1" x14ac:dyDescent="0.3"/>
    <row r="961456" outlineLevel="1" x14ac:dyDescent="0.3"/>
    <row r="961457" outlineLevel="1" x14ac:dyDescent="0.3"/>
    <row r="961458" outlineLevel="1" x14ac:dyDescent="0.3"/>
    <row r="961459" outlineLevel="1" x14ac:dyDescent="0.3"/>
    <row r="961460" outlineLevel="1" x14ac:dyDescent="0.3"/>
    <row r="961461" outlineLevel="1" x14ac:dyDescent="0.3"/>
    <row r="961462" outlineLevel="1" x14ac:dyDescent="0.3"/>
    <row r="961463" outlineLevel="1" x14ac:dyDescent="0.3"/>
    <row r="961464" outlineLevel="1" x14ac:dyDescent="0.3"/>
    <row r="961465" outlineLevel="1" x14ac:dyDescent="0.3"/>
    <row r="961466" outlineLevel="1" x14ac:dyDescent="0.3"/>
    <row r="961467" outlineLevel="1" x14ac:dyDescent="0.3"/>
    <row r="961468" outlineLevel="1" x14ac:dyDescent="0.3"/>
    <row r="961469" outlineLevel="1" x14ac:dyDescent="0.3"/>
    <row r="961470" outlineLevel="1" x14ac:dyDescent="0.3"/>
    <row r="961471" outlineLevel="1" x14ac:dyDescent="0.3"/>
    <row r="961472" outlineLevel="1" x14ac:dyDescent="0.3"/>
    <row r="961473" outlineLevel="1" x14ac:dyDescent="0.3"/>
    <row r="961474" outlineLevel="1" x14ac:dyDescent="0.3"/>
    <row r="961475" outlineLevel="1" x14ac:dyDescent="0.3"/>
    <row r="961476" outlineLevel="1" x14ac:dyDescent="0.3"/>
    <row r="961477" outlineLevel="1" x14ac:dyDescent="0.3"/>
    <row r="961478" outlineLevel="1" x14ac:dyDescent="0.3"/>
    <row r="961479" outlineLevel="1" x14ac:dyDescent="0.3"/>
    <row r="961480" outlineLevel="1" x14ac:dyDescent="0.3"/>
    <row r="961481" outlineLevel="1" x14ac:dyDescent="0.3"/>
    <row r="961482" outlineLevel="1" x14ac:dyDescent="0.3"/>
    <row r="961483" outlineLevel="1" x14ac:dyDescent="0.3"/>
    <row r="961484" outlineLevel="1" x14ac:dyDescent="0.3"/>
    <row r="961485" outlineLevel="1" x14ac:dyDescent="0.3"/>
    <row r="961486" outlineLevel="1" x14ac:dyDescent="0.3"/>
    <row r="961487" outlineLevel="1" x14ac:dyDescent="0.3"/>
    <row r="961488" outlineLevel="1" x14ac:dyDescent="0.3"/>
    <row r="961489" outlineLevel="1" x14ac:dyDescent="0.3"/>
    <row r="961490" outlineLevel="1" x14ac:dyDescent="0.3"/>
    <row r="961491" outlineLevel="1" x14ac:dyDescent="0.3"/>
    <row r="961492" outlineLevel="1" x14ac:dyDescent="0.3"/>
    <row r="961493" outlineLevel="1" x14ac:dyDescent="0.3"/>
    <row r="961494" outlineLevel="1" x14ac:dyDescent="0.3"/>
    <row r="961495" outlineLevel="1" x14ac:dyDescent="0.3"/>
    <row r="961496" outlineLevel="1" x14ac:dyDescent="0.3"/>
    <row r="961497" outlineLevel="1" x14ac:dyDescent="0.3"/>
    <row r="961498" outlineLevel="1" x14ac:dyDescent="0.3"/>
    <row r="961499" outlineLevel="1" x14ac:dyDescent="0.3"/>
    <row r="961500" outlineLevel="1" x14ac:dyDescent="0.3"/>
    <row r="961501" outlineLevel="1" x14ac:dyDescent="0.3"/>
    <row r="961502" outlineLevel="1" x14ac:dyDescent="0.3"/>
    <row r="961503" outlineLevel="1" x14ac:dyDescent="0.3"/>
    <row r="961504" outlineLevel="1" x14ac:dyDescent="0.3"/>
    <row r="961505" outlineLevel="1" x14ac:dyDescent="0.3"/>
    <row r="961506" outlineLevel="1" x14ac:dyDescent="0.3"/>
    <row r="961507" outlineLevel="1" x14ac:dyDescent="0.3"/>
    <row r="961508" outlineLevel="1" x14ac:dyDescent="0.3"/>
    <row r="961509" outlineLevel="1" x14ac:dyDescent="0.3"/>
    <row r="961510" outlineLevel="1" x14ac:dyDescent="0.3"/>
    <row r="961511" outlineLevel="1" x14ac:dyDescent="0.3"/>
    <row r="961512" outlineLevel="1" x14ac:dyDescent="0.3"/>
    <row r="961513" outlineLevel="1" x14ac:dyDescent="0.3"/>
    <row r="961514" outlineLevel="1" x14ac:dyDescent="0.3"/>
    <row r="961515" outlineLevel="1" x14ac:dyDescent="0.3"/>
    <row r="961516" outlineLevel="1" x14ac:dyDescent="0.3"/>
    <row r="961517" outlineLevel="1" x14ac:dyDescent="0.3"/>
    <row r="961518" outlineLevel="1" x14ac:dyDescent="0.3"/>
    <row r="961519" outlineLevel="1" x14ac:dyDescent="0.3"/>
    <row r="961520" outlineLevel="1" x14ac:dyDescent="0.3"/>
    <row r="961521" outlineLevel="1" x14ac:dyDescent="0.3"/>
    <row r="961522" outlineLevel="1" x14ac:dyDescent="0.3"/>
    <row r="961523" outlineLevel="1" x14ac:dyDescent="0.3"/>
    <row r="961524" outlineLevel="1" x14ac:dyDescent="0.3"/>
    <row r="961525" outlineLevel="1" x14ac:dyDescent="0.3"/>
    <row r="961526" outlineLevel="1" x14ac:dyDescent="0.3"/>
    <row r="961527" outlineLevel="1" x14ac:dyDescent="0.3"/>
    <row r="961528" outlineLevel="1" x14ac:dyDescent="0.3"/>
    <row r="961529" outlineLevel="1" x14ac:dyDescent="0.3"/>
    <row r="961530" outlineLevel="1" x14ac:dyDescent="0.3"/>
    <row r="961531" outlineLevel="1" x14ac:dyDescent="0.3"/>
    <row r="961532" outlineLevel="1" x14ac:dyDescent="0.3"/>
    <row r="961533" outlineLevel="1" x14ac:dyDescent="0.3"/>
    <row r="961534" outlineLevel="1" x14ac:dyDescent="0.3"/>
    <row r="961535" outlineLevel="1" x14ac:dyDescent="0.3"/>
    <row r="961536" outlineLevel="1" x14ac:dyDescent="0.3"/>
    <row r="961537" outlineLevel="1" x14ac:dyDescent="0.3"/>
    <row r="961538" outlineLevel="1" x14ac:dyDescent="0.3"/>
    <row r="961539" outlineLevel="1" x14ac:dyDescent="0.3"/>
    <row r="961540" outlineLevel="1" x14ac:dyDescent="0.3"/>
    <row r="961541" outlineLevel="1" x14ac:dyDescent="0.3"/>
    <row r="961542" outlineLevel="1" x14ac:dyDescent="0.3"/>
    <row r="961543" outlineLevel="1" x14ac:dyDescent="0.3"/>
    <row r="961544" outlineLevel="1" x14ac:dyDescent="0.3"/>
    <row r="961545" outlineLevel="1" x14ac:dyDescent="0.3"/>
    <row r="961546" outlineLevel="1" x14ac:dyDescent="0.3"/>
    <row r="961547" outlineLevel="1" x14ac:dyDescent="0.3"/>
    <row r="961548" outlineLevel="1" x14ac:dyDescent="0.3"/>
    <row r="961549" outlineLevel="1" x14ac:dyDescent="0.3"/>
    <row r="961550" outlineLevel="1" x14ac:dyDescent="0.3"/>
    <row r="961551" outlineLevel="1" x14ac:dyDescent="0.3"/>
    <row r="961552" outlineLevel="1" x14ac:dyDescent="0.3"/>
    <row r="961553" outlineLevel="1" x14ac:dyDescent="0.3"/>
    <row r="961554" outlineLevel="1" x14ac:dyDescent="0.3"/>
    <row r="961555" outlineLevel="1" x14ac:dyDescent="0.3"/>
    <row r="961556" outlineLevel="1" x14ac:dyDescent="0.3"/>
    <row r="961557" outlineLevel="1" x14ac:dyDescent="0.3"/>
    <row r="961558" outlineLevel="1" x14ac:dyDescent="0.3"/>
    <row r="961559" outlineLevel="1" x14ac:dyDescent="0.3"/>
    <row r="961560" outlineLevel="1" x14ac:dyDescent="0.3"/>
    <row r="961561" outlineLevel="1" x14ac:dyDescent="0.3"/>
    <row r="961562" outlineLevel="1" x14ac:dyDescent="0.3"/>
    <row r="961563" outlineLevel="1" x14ac:dyDescent="0.3"/>
    <row r="961564" outlineLevel="1" x14ac:dyDescent="0.3"/>
    <row r="961565" outlineLevel="1" x14ac:dyDescent="0.3"/>
    <row r="961566" outlineLevel="1" x14ac:dyDescent="0.3"/>
    <row r="961567" outlineLevel="1" x14ac:dyDescent="0.3"/>
    <row r="961568" outlineLevel="1" x14ac:dyDescent="0.3"/>
    <row r="961569" outlineLevel="1" x14ac:dyDescent="0.3"/>
    <row r="961570" outlineLevel="1" x14ac:dyDescent="0.3"/>
    <row r="961571" outlineLevel="1" x14ac:dyDescent="0.3"/>
    <row r="961572" outlineLevel="1" x14ac:dyDescent="0.3"/>
    <row r="961573" outlineLevel="1" x14ac:dyDescent="0.3"/>
    <row r="961574" outlineLevel="1" x14ac:dyDescent="0.3"/>
    <row r="961575" outlineLevel="1" x14ac:dyDescent="0.3"/>
    <row r="961576" outlineLevel="1" x14ac:dyDescent="0.3"/>
    <row r="961577" outlineLevel="1" x14ac:dyDescent="0.3"/>
    <row r="961578" outlineLevel="1" x14ac:dyDescent="0.3"/>
    <row r="961579" outlineLevel="1" x14ac:dyDescent="0.3"/>
    <row r="961580" outlineLevel="1" x14ac:dyDescent="0.3"/>
    <row r="961581" outlineLevel="1" x14ac:dyDescent="0.3"/>
    <row r="961582" outlineLevel="1" x14ac:dyDescent="0.3"/>
    <row r="961583" outlineLevel="1" x14ac:dyDescent="0.3"/>
    <row r="961584" outlineLevel="1" x14ac:dyDescent="0.3"/>
    <row r="961585" outlineLevel="1" x14ac:dyDescent="0.3"/>
    <row r="961586" outlineLevel="1" x14ac:dyDescent="0.3"/>
    <row r="961587" outlineLevel="1" x14ac:dyDescent="0.3"/>
    <row r="961588" outlineLevel="1" x14ac:dyDescent="0.3"/>
    <row r="961589" outlineLevel="1" x14ac:dyDescent="0.3"/>
    <row r="961590" outlineLevel="1" x14ac:dyDescent="0.3"/>
    <row r="961591" outlineLevel="1" x14ac:dyDescent="0.3"/>
    <row r="961592" outlineLevel="1" x14ac:dyDescent="0.3"/>
    <row r="961593" outlineLevel="1" x14ac:dyDescent="0.3"/>
    <row r="961594" outlineLevel="1" x14ac:dyDescent="0.3"/>
    <row r="961595" outlineLevel="1" x14ac:dyDescent="0.3"/>
    <row r="961596" outlineLevel="1" x14ac:dyDescent="0.3"/>
    <row r="961597" outlineLevel="1" x14ac:dyDescent="0.3"/>
    <row r="961598" outlineLevel="1" x14ac:dyDescent="0.3"/>
    <row r="961599" outlineLevel="1" x14ac:dyDescent="0.3"/>
    <row r="961600" outlineLevel="1" x14ac:dyDescent="0.3"/>
    <row r="961601" outlineLevel="1" x14ac:dyDescent="0.3"/>
    <row r="961602" outlineLevel="1" x14ac:dyDescent="0.3"/>
    <row r="961603" outlineLevel="1" x14ac:dyDescent="0.3"/>
    <row r="961604" outlineLevel="1" x14ac:dyDescent="0.3"/>
    <row r="961605" outlineLevel="1" x14ac:dyDescent="0.3"/>
    <row r="961606" outlineLevel="1" x14ac:dyDescent="0.3"/>
    <row r="961607" outlineLevel="1" x14ac:dyDescent="0.3"/>
    <row r="961608" outlineLevel="1" x14ac:dyDescent="0.3"/>
    <row r="961609" outlineLevel="1" x14ac:dyDescent="0.3"/>
    <row r="961610" outlineLevel="1" x14ac:dyDescent="0.3"/>
    <row r="961611" outlineLevel="1" x14ac:dyDescent="0.3"/>
    <row r="961612" outlineLevel="1" x14ac:dyDescent="0.3"/>
    <row r="961613" outlineLevel="1" x14ac:dyDescent="0.3"/>
    <row r="961614" outlineLevel="1" x14ac:dyDescent="0.3"/>
    <row r="961615" outlineLevel="1" x14ac:dyDescent="0.3"/>
    <row r="961616" outlineLevel="1" x14ac:dyDescent="0.3"/>
    <row r="961617" outlineLevel="1" x14ac:dyDescent="0.3"/>
    <row r="961618" outlineLevel="1" x14ac:dyDescent="0.3"/>
    <row r="961619" outlineLevel="1" x14ac:dyDescent="0.3"/>
    <row r="961620" outlineLevel="1" x14ac:dyDescent="0.3"/>
    <row r="961621" outlineLevel="1" x14ac:dyDescent="0.3"/>
    <row r="961622" outlineLevel="1" x14ac:dyDescent="0.3"/>
    <row r="961623" outlineLevel="1" x14ac:dyDescent="0.3"/>
    <row r="961624" outlineLevel="1" x14ac:dyDescent="0.3"/>
    <row r="961625" outlineLevel="1" x14ac:dyDescent="0.3"/>
    <row r="961626" outlineLevel="1" x14ac:dyDescent="0.3"/>
    <row r="961627" outlineLevel="1" x14ac:dyDescent="0.3"/>
    <row r="961628" outlineLevel="1" x14ac:dyDescent="0.3"/>
    <row r="961629" outlineLevel="1" x14ac:dyDescent="0.3"/>
    <row r="961630" outlineLevel="1" x14ac:dyDescent="0.3"/>
    <row r="961631" outlineLevel="1" x14ac:dyDescent="0.3"/>
    <row r="961632" outlineLevel="1" x14ac:dyDescent="0.3"/>
    <row r="961633" outlineLevel="1" x14ac:dyDescent="0.3"/>
    <row r="961634" outlineLevel="1" x14ac:dyDescent="0.3"/>
    <row r="961635" outlineLevel="1" x14ac:dyDescent="0.3"/>
    <row r="961636" outlineLevel="1" x14ac:dyDescent="0.3"/>
    <row r="961637" outlineLevel="1" x14ac:dyDescent="0.3"/>
    <row r="961638" outlineLevel="1" x14ac:dyDescent="0.3"/>
    <row r="961639" outlineLevel="1" x14ac:dyDescent="0.3"/>
    <row r="961640" outlineLevel="1" x14ac:dyDescent="0.3"/>
    <row r="961641" outlineLevel="1" x14ac:dyDescent="0.3"/>
    <row r="961642" outlineLevel="1" x14ac:dyDescent="0.3"/>
    <row r="961643" outlineLevel="1" x14ac:dyDescent="0.3"/>
    <row r="961644" outlineLevel="1" x14ac:dyDescent="0.3"/>
    <row r="961645" outlineLevel="1" x14ac:dyDescent="0.3"/>
    <row r="961646" outlineLevel="1" x14ac:dyDescent="0.3"/>
    <row r="961647" outlineLevel="1" x14ac:dyDescent="0.3"/>
    <row r="961648" outlineLevel="1" x14ac:dyDescent="0.3"/>
    <row r="961649" outlineLevel="1" x14ac:dyDescent="0.3"/>
    <row r="961650" outlineLevel="1" x14ac:dyDescent="0.3"/>
    <row r="961651" outlineLevel="1" x14ac:dyDescent="0.3"/>
    <row r="961652" outlineLevel="1" x14ac:dyDescent="0.3"/>
    <row r="961653" outlineLevel="1" x14ac:dyDescent="0.3"/>
    <row r="961654" outlineLevel="1" x14ac:dyDescent="0.3"/>
    <row r="961655" outlineLevel="1" x14ac:dyDescent="0.3"/>
    <row r="961656" outlineLevel="1" x14ac:dyDescent="0.3"/>
    <row r="961657" outlineLevel="1" x14ac:dyDescent="0.3"/>
    <row r="961658" outlineLevel="1" x14ac:dyDescent="0.3"/>
    <row r="961659" outlineLevel="1" x14ac:dyDescent="0.3"/>
    <row r="961660" outlineLevel="1" x14ac:dyDescent="0.3"/>
    <row r="961661" outlineLevel="1" x14ac:dyDescent="0.3"/>
    <row r="961662" outlineLevel="1" x14ac:dyDescent="0.3"/>
    <row r="961663" outlineLevel="1" x14ac:dyDescent="0.3"/>
    <row r="961664" outlineLevel="1" x14ac:dyDescent="0.3"/>
    <row r="961665" outlineLevel="1" x14ac:dyDescent="0.3"/>
    <row r="961666" outlineLevel="1" x14ac:dyDescent="0.3"/>
    <row r="961667" outlineLevel="1" x14ac:dyDescent="0.3"/>
    <row r="961668" outlineLevel="1" x14ac:dyDescent="0.3"/>
    <row r="961669" outlineLevel="1" x14ac:dyDescent="0.3"/>
    <row r="961670" outlineLevel="1" x14ac:dyDescent="0.3"/>
    <row r="961671" outlineLevel="1" x14ac:dyDescent="0.3"/>
    <row r="961672" outlineLevel="1" x14ac:dyDescent="0.3"/>
    <row r="961673" outlineLevel="1" x14ac:dyDescent="0.3"/>
    <row r="961674" outlineLevel="1" x14ac:dyDescent="0.3"/>
    <row r="961675" outlineLevel="1" x14ac:dyDescent="0.3"/>
    <row r="961676" outlineLevel="1" x14ac:dyDescent="0.3"/>
    <row r="961677" outlineLevel="1" x14ac:dyDescent="0.3"/>
    <row r="961678" outlineLevel="1" x14ac:dyDescent="0.3"/>
    <row r="961679" outlineLevel="1" x14ac:dyDescent="0.3"/>
    <row r="961680" outlineLevel="1" x14ac:dyDescent="0.3"/>
    <row r="961681" outlineLevel="1" x14ac:dyDescent="0.3"/>
    <row r="961682" outlineLevel="1" x14ac:dyDescent="0.3"/>
    <row r="961683" outlineLevel="1" x14ac:dyDescent="0.3"/>
    <row r="961684" outlineLevel="1" x14ac:dyDescent="0.3"/>
    <row r="961685" outlineLevel="1" x14ac:dyDescent="0.3"/>
    <row r="961686" outlineLevel="1" x14ac:dyDescent="0.3"/>
    <row r="961687" outlineLevel="1" x14ac:dyDescent="0.3"/>
    <row r="961688" outlineLevel="1" x14ac:dyDescent="0.3"/>
    <row r="961689" outlineLevel="1" x14ac:dyDescent="0.3"/>
    <row r="961690" outlineLevel="1" x14ac:dyDescent="0.3"/>
    <row r="961691" outlineLevel="1" x14ac:dyDescent="0.3"/>
    <row r="961692" outlineLevel="1" x14ac:dyDescent="0.3"/>
    <row r="961693" outlineLevel="1" x14ac:dyDescent="0.3"/>
    <row r="961694" outlineLevel="1" x14ac:dyDescent="0.3"/>
    <row r="961695" outlineLevel="1" x14ac:dyDescent="0.3"/>
    <row r="961696" outlineLevel="1" x14ac:dyDescent="0.3"/>
    <row r="961697" outlineLevel="1" x14ac:dyDescent="0.3"/>
    <row r="961698" outlineLevel="1" x14ac:dyDescent="0.3"/>
    <row r="961699" outlineLevel="1" x14ac:dyDescent="0.3"/>
    <row r="961700" outlineLevel="1" x14ac:dyDescent="0.3"/>
    <row r="961701" outlineLevel="1" x14ac:dyDescent="0.3"/>
    <row r="961702" outlineLevel="1" x14ac:dyDescent="0.3"/>
    <row r="961703" outlineLevel="1" x14ac:dyDescent="0.3"/>
    <row r="961704" outlineLevel="1" x14ac:dyDescent="0.3"/>
    <row r="961705" outlineLevel="1" x14ac:dyDescent="0.3"/>
    <row r="961706" outlineLevel="1" x14ac:dyDescent="0.3"/>
    <row r="961707" outlineLevel="1" x14ac:dyDescent="0.3"/>
    <row r="961708" outlineLevel="1" x14ac:dyDescent="0.3"/>
    <row r="961709" outlineLevel="1" x14ac:dyDescent="0.3"/>
    <row r="961710" outlineLevel="1" x14ac:dyDescent="0.3"/>
    <row r="961711" outlineLevel="1" x14ac:dyDescent="0.3"/>
    <row r="961712" outlineLevel="1" x14ac:dyDescent="0.3"/>
    <row r="961713" outlineLevel="1" x14ac:dyDescent="0.3"/>
    <row r="961714" outlineLevel="1" x14ac:dyDescent="0.3"/>
    <row r="961715" outlineLevel="1" x14ac:dyDescent="0.3"/>
    <row r="961716" outlineLevel="1" x14ac:dyDescent="0.3"/>
    <row r="961717" outlineLevel="1" x14ac:dyDescent="0.3"/>
    <row r="961718" outlineLevel="1" x14ac:dyDescent="0.3"/>
    <row r="961719" outlineLevel="1" x14ac:dyDescent="0.3"/>
    <row r="961720" outlineLevel="1" x14ac:dyDescent="0.3"/>
    <row r="961721" outlineLevel="1" x14ac:dyDescent="0.3"/>
    <row r="961722" outlineLevel="1" x14ac:dyDescent="0.3"/>
    <row r="961723" outlineLevel="1" x14ac:dyDescent="0.3"/>
    <row r="961724" outlineLevel="1" x14ac:dyDescent="0.3"/>
    <row r="961725" outlineLevel="1" x14ac:dyDescent="0.3"/>
    <row r="961726" outlineLevel="1" x14ac:dyDescent="0.3"/>
    <row r="961727" outlineLevel="1" x14ac:dyDescent="0.3"/>
    <row r="961728" outlineLevel="1" x14ac:dyDescent="0.3"/>
    <row r="961729" outlineLevel="1" x14ac:dyDescent="0.3"/>
    <row r="961730" outlineLevel="1" x14ac:dyDescent="0.3"/>
    <row r="961731" outlineLevel="1" x14ac:dyDescent="0.3"/>
    <row r="961732" outlineLevel="1" x14ac:dyDescent="0.3"/>
    <row r="961733" outlineLevel="1" x14ac:dyDescent="0.3"/>
    <row r="961734" outlineLevel="1" x14ac:dyDescent="0.3"/>
    <row r="961735" outlineLevel="1" x14ac:dyDescent="0.3"/>
    <row r="961736" outlineLevel="1" x14ac:dyDescent="0.3"/>
    <row r="961737" outlineLevel="1" x14ac:dyDescent="0.3"/>
    <row r="961738" outlineLevel="1" x14ac:dyDescent="0.3"/>
    <row r="961739" outlineLevel="1" x14ac:dyDescent="0.3"/>
    <row r="961740" outlineLevel="1" x14ac:dyDescent="0.3"/>
    <row r="961741" outlineLevel="1" x14ac:dyDescent="0.3"/>
    <row r="961742" outlineLevel="1" x14ac:dyDescent="0.3"/>
    <row r="961743" outlineLevel="1" x14ac:dyDescent="0.3"/>
    <row r="961744" outlineLevel="1" x14ac:dyDescent="0.3"/>
    <row r="961745" outlineLevel="1" x14ac:dyDescent="0.3"/>
    <row r="961746" outlineLevel="1" x14ac:dyDescent="0.3"/>
    <row r="961747" outlineLevel="1" x14ac:dyDescent="0.3"/>
    <row r="961748" outlineLevel="1" x14ac:dyDescent="0.3"/>
    <row r="961749" outlineLevel="1" x14ac:dyDescent="0.3"/>
    <row r="961750" outlineLevel="1" x14ac:dyDescent="0.3"/>
    <row r="961751" outlineLevel="1" x14ac:dyDescent="0.3"/>
    <row r="961752" outlineLevel="1" x14ac:dyDescent="0.3"/>
    <row r="961753" outlineLevel="1" x14ac:dyDescent="0.3"/>
    <row r="961754" outlineLevel="1" x14ac:dyDescent="0.3"/>
    <row r="961755" outlineLevel="1" x14ac:dyDescent="0.3"/>
    <row r="961756" outlineLevel="1" x14ac:dyDescent="0.3"/>
    <row r="961757" outlineLevel="1" x14ac:dyDescent="0.3"/>
    <row r="961758" outlineLevel="1" x14ac:dyDescent="0.3"/>
    <row r="961759" outlineLevel="1" x14ac:dyDescent="0.3"/>
    <row r="961760" outlineLevel="1" x14ac:dyDescent="0.3"/>
    <row r="961761" outlineLevel="1" x14ac:dyDescent="0.3"/>
    <row r="961762" outlineLevel="1" x14ac:dyDescent="0.3"/>
    <row r="961763" outlineLevel="1" x14ac:dyDescent="0.3"/>
    <row r="961764" outlineLevel="1" x14ac:dyDescent="0.3"/>
    <row r="961765" outlineLevel="1" x14ac:dyDescent="0.3"/>
    <row r="961766" outlineLevel="1" x14ac:dyDescent="0.3"/>
    <row r="961767" outlineLevel="1" x14ac:dyDescent="0.3"/>
    <row r="961768" outlineLevel="1" x14ac:dyDescent="0.3"/>
    <row r="961769" outlineLevel="1" x14ac:dyDescent="0.3"/>
    <row r="961770" outlineLevel="1" x14ac:dyDescent="0.3"/>
    <row r="961771" outlineLevel="1" x14ac:dyDescent="0.3"/>
    <row r="961772" outlineLevel="1" x14ac:dyDescent="0.3"/>
    <row r="961773" outlineLevel="1" x14ac:dyDescent="0.3"/>
    <row r="961774" outlineLevel="1" x14ac:dyDescent="0.3"/>
    <row r="961775" outlineLevel="1" x14ac:dyDescent="0.3"/>
    <row r="961776" outlineLevel="1" x14ac:dyDescent="0.3"/>
    <row r="961777" outlineLevel="1" x14ac:dyDescent="0.3"/>
    <row r="961778" outlineLevel="1" x14ac:dyDescent="0.3"/>
    <row r="961779" outlineLevel="1" x14ac:dyDescent="0.3"/>
    <row r="961780" outlineLevel="1" x14ac:dyDescent="0.3"/>
    <row r="961781" outlineLevel="1" x14ac:dyDescent="0.3"/>
    <row r="961782" outlineLevel="1" x14ac:dyDescent="0.3"/>
    <row r="961783" outlineLevel="1" x14ac:dyDescent="0.3"/>
    <row r="961784" outlineLevel="1" x14ac:dyDescent="0.3"/>
    <row r="961785" outlineLevel="1" x14ac:dyDescent="0.3"/>
    <row r="961786" outlineLevel="1" x14ac:dyDescent="0.3"/>
    <row r="961787" outlineLevel="1" x14ac:dyDescent="0.3"/>
    <row r="961788" outlineLevel="1" x14ac:dyDescent="0.3"/>
    <row r="961789" outlineLevel="1" x14ac:dyDescent="0.3"/>
    <row r="961790" outlineLevel="1" x14ac:dyDescent="0.3"/>
    <row r="961791" outlineLevel="1" x14ac:dyDescent="0.3"/>
    <row r="961792" outlineLevel="1" x14ac:dyDescent="0.3"/>
    <row r="961793" outlineLevel="1" x14ac:dyDescent="0.3"/>
    <row r="961794" outlineLevel="1" x14ac:dyDescent="0.3"/>
    <row r="961795" outlineLevel="1" x14ac:dyDescent="0.3"/>
    <row r="961796" outlineLevel="1" x14ac:dyDescent="0.3"/>
    <row r="961797" outlineLevel="1" x14ac:dyDescent="0.3"/>
    <row r="961798" outlineLevel="1" x14ac:dyDescent="0.3"/>
    <row r="961799" outlineLevel="1" x14ac:dyDescent="0.3"/>
    <row r="961800" outlineLevel="1" x14ac:dyDescent="0.3"/>
    <row r="961801" outlineLevel="1" x14ac:dyDescent="0.3"/>
    <row r="961802" outlineLevel="1" x14ac:dyDescent="0.3"/>
    <row r="961803" outlineLevel="1" x14ac:dyDescent="0.3"/>
    <row r="961804" outlineLevel="1" x14ac:dyDescent="0.3"/>
    <row r="961805" outlineLevel="1" x14ac:dyDescent="0.3"/>
    <row r="961806" outlineLevel="1" x14ac:dyDescent="0.3"/>
    <row r="961807" outlineLevel="1" x14ac:dyDescent="0.3"/>
    <row r="961808" outlineLevel="1" x14ac:dyDescent="0.3"/>
    <row r="961809" outlineLevel="1" x14ac:dyDescent="0.3"/>
    <row r="961810" outlineLevel="1" x14ac:dyDescent="0.3"/>
    <row r="961811" outlineLevel="1" x14ac:dyDescent="0.3"/>
    <row r="961812" outlineLevel="1" x14ac:dyDescent="0.3"/>
    <row r="961813" outlineLevel="1" x14ac:dyDescent="0.3"/>
    <row r="961814" outlineLevel="1" x14ac:dyDescent="0.3"/>
    <row r="961815" outlineLevel="1" x14ac:dyDescent="0.3"/>
    <row r="961816" outlineLevel="1" x14ac:dyDescent="0.3"/>
    <row r="961817" outlineLevel="1" x14ac:dyDescent="0.3"/>
    <row r="961818" outlineLevel="1" x14ac:dyDescent="0.3"/>
    <row r="961819" outlineLevel="1" x14ac:dyDescent="0.3"/>
    <row r="961820" outlineLevel="1" x14ac:dyDescent="0.3"/>
    <row r="961821" outlineLevel="1" x14ac:dyDescent="0.3"/>
    <row r="961822" outlineLevel="1" x14ac:dyDescent="0.3"/>
    <row r="961823" outlineLevel="1" x14ac:dyDescent="0.3"/>
    <row r="961824" outlineLevel="1" x14ac:dyDescent="0.3"/>
    <row r="961825" outlineLevel="1" x14ac:dyDescent="0.3"/>
    <row r="961826" outlineLevel="1" x14ac:dyDescent="0.3"/>
    <row r="961827" outlineLevel="1" x14ac:dyDescent="0.3"/>
    <row r="961828" outlineLevel="1" x14ac:dyDescent="0.3"/>
    <row r="961829" outlineLevel="1" x14ac:dyDescent="0.3"/>
    <row r="961830" outlineLevel="1" x14ac:dyDescent="0.3"/>
    <row r="961831" outlineLevel="1" x14ac:dyDescent="0.3"/>
    <row r="961832" outlineLevel="1" x14ac:dyDescent="0.3"/>
    <row r="961833" outlineLevel="1" x14ac:dyDescent="0.3"/>
    <row r="961834" outlineLevel="1" x14ac:dyDescent="0.3"/>
    <row r="961835" outlineLevel="1" x14ac:dyDescent="0.3"/>
    <row r="961836" outlineLevel="1" x14ac:dyDescent="0.3"/>
    <row r="961837" outlineLevel="1" x14ac:dyDescent="0.3"/>
    <row r="961838" outlineLevel="1" x14ac:dyDescent="0.3"/>
    <row r="961839" outlineLevel="1" x14ac:dyDescent="0.3"/>
    <row r="961840" outlineLevel="1" x14ac:dyDescent="0.3"/>
    <row r="961841" outlineLevel="1" x14ac:dyDescent="0.3"/>
    <row r="961842" outlineLevel="1" x14ac:dyDescent="0.3"/>
    <row r="961843" outlineLevel="1" x14ac:dyDescent="0.3"/>
    <row r="961844" outlineLevel="1" x14ac:dyDescent="0.3"/>
    <row r="961845" outlineLevel="1" x14ac:dyDescent="0.3"/>
    <row r="961846" outlineLevel="1" x14ac:dyDescent="0.3"/>
    <row r="961847" outlineLevel="1" x14ac:dyDescent="0.3"/>
    <row r="961848" outlineLevel="1" x14ac:dyDescent="0.3"/>
    <row r="961849" outlineLevel="1" x14ac:dyDescent="0.3"/>
    <row r="961850" outlineLevel="1" x14ac:dyDescent="0.3"/>
    <row r="961851" outlineLevel="1" x14ac:dyDescent="0.3"/>
    <row r="961852" outlineLevel="1" x14ac:dyDescent="0.3"/>
    <row r="961853" outlineLevel="1" x14ac:dyDescent="0.3"/>
    <row r="961854" outlineLevel="1" x14ac:dyDescent="0.3"/>
    <row r="961855" outlineLevel="1" x14ac:dyDescent="0.3"/>
    <row r="961856" outlineLevel="1" x14ac:dyDescent="0.3"/>
    <row r="961857" outlineLevel="1" x14ac:dyDescent="0.3"/>
    <row r="961858" outlineLevel="1" x14ac:dyDescent="0.3"/>
    <row r="961859" outlineLevel="1" x14ac:dyDescent="0.3"/>
    <row r="961860" outlineLevel="1" x14ac:dyDescent="0.3"/>
    <row r="961861" outlineLevel="1" x14ac:dyDescent="0.3"/>
    <row r="961862" outlineLevel="1" x14ac:dyDescent="0.3"/>
    <row r="961863" outlineLevel="1" x14ac:dyDescent="0.3"/>
    <row r="961864" outlineLevel="1" x14ac:dyDescent="0.3"/>
    <row r="961865" outlineLevel="1" x14ac:dyDescent="0.3"/>
    <row r="961866" outlineLevel="1" x14ac:dyDescent="0.3"/>
    <row r="961867" outlineLevel="1" x14ac:dyDescent="0.3"/>
    <row r="961868" outlineLevel="1" x14ac:dyDescent="0.3"/>
    <row r="961869" outlineLevel="1" x14ac:dyDescent="0.3"/>
    <row r="961870" outlineLevel="1" x14ac:dyDescent="0.3"/>
    <row r="961871" outlineLevel="1" x14ac:dyDescent="0.3"/>
    <row r="961872" outlineLevel="1" x14ac:dyDescent="0.3"/>
    <row r="961873" outlineLevel="1" x14ac:dyDescent="0.3"/>
    <row r="961874" outlineLevel="1" x14ac:dyDescent="0.3"/>
    <row r="961875" outlineLevel="1" x14ac:dyDescent="0.3"/>
    <row r="961876" outlineLevel="1" x14ac:dyDescent="0.3"/>
    <row r="961877" outlineLevel="1" x14ac:dyDescent="0.3"/>
    <row r="961878" outlineLevel="1" x14ac:dyDescent="0.3"/>
    <row r="961879" outlineLevel="1" x14ac:dyDescent="0.3"/>
    <row r="961880" outlineLevel="1" x14ac:dyDescent="0.3"/>
    <row r="961881" outlineLevel="1" x14ac:dyDescent="0.3"/>
    <row r="961882" outlineLevel="1" x14ac:dyDescent="0.3"/>
    <row r="961883" outlineLevel="1" x14ac:dyDescent="0.3"/>
    <row r="961884" outlineLevel="1" x14ac:dyDescent="0.3"/>
    <row r="961885" outlineLevel="1" x14ac:dyDescent="0.3"/>
    <row r="961886" outlineLevel="1" x14ac:dyDescent="0.3"/>
    <row r="961887" outlineLevel="1" x14ac:dyDescent="0.3"/>
    <row r="961888" outlineLevel="1" x14ac:dyDescent="0.3"/>
    <row r="961889" outlineLevel="1" x14ac:dyDescent="0.3"/>
    <row r="961890" outlineLevel="1" x14ac:dyDescent="0.3"/>
    <row r="961891" outlineLevel="1" x14ac:dyDescent="0.3"/>
    <row r="961892" outlineLevel="1" x14ac:dyDescent="0.3"/>
    <row r="961893" outlineLevel="1" x14ac:dyDescent="0.3"/>
    <row r="961894" outlineLevel="1" x14ac:dyDescent="0.3"/>
    <row r="961895" outlineLevel="1" x14ac:dyDescent="0.3"/>
    <row r="961896" outlineLevel="1" x14ac:dyDescent="0.3"/>
    <row r="961897" outlineLevel="1" x14ac:dyDescent="0.3"/>
    <row r="961898" outlineLevel="1" x14ac:dyDescent="0.3"/>
    <row r="961899" outlineLevel="1" x14ac:dyDescent="0.3"/>
    <row r="961900" outlineLevel="1" x14ac:dyDescent="0.3"/>
    <row r="961901" outlineLevel="1" x14ac:dyDescent="0.3"/>
    <row r="961902" outlineLevel="1" x14ac:dyDescent="0.3"/>
    <row r="961903" outlineLevel="1" x14ac:dyDescent="0.3"/>
    <row r="961904" outlineLevel="1" x14ac:dyDescent="0.3"/>
    <row r="961905" outlineLevel="1" x14ac:dyDescent="0.3"/>
    <row r="961906" outlineLevel="1" x14ac:dyDescent="0.3"/>
    <row r="961907" outlineLevel="1" x14ac:dyDescent="0.3"/>
    <row r="961908" outlineLevel="1" x14ac:dyDescent="0.3"/>
    <row r="961909" outlineLevel="1" x14ac:dyDescent="0.3"/>
    <row r="961910" outlineLevel="1" x14ac:dyDescent="0.3"/>
    <row r="961911" outlineLevel="1" x14ac:dyDescent="0.3"/>
    <row r="961912" outlineLevel="1" x14ac:dyDescent="0.3"/>
    <row r="961913" outlineLevel="1" x14ac:dyDescent="0.3"/>
    <row r="961914" outlineLevel="1" x14ac:dyDescent="0.3"/>
    <row r="961915" outlineLevel="1" x14ac:dyDescent="0.3"/>
    <row r="961916" outlineLevel="1" x14ac:dyDescent="0.3"/>
    <row r="961917" outlineLevel="1" x14ac:dyDescent="0.3"/>
    <row r="961918" outlineLevel="1" x14ac:dyDescent="0.3"/>
    <row r="961919" outlineLevel="1" x14ac:dyDescent="0.3"/>
    <row r="961920" outlineLevel="1" x14ac:dyDescent="0.3"/>
    <row r="961921" outlineLevel="1" x14ac:dyDescent="0.3"/>
    <row r="961922" outlineLevel="1" x14ac:dyDescent="0.3"/>
    <row r="961923" outlineLevel="1" x14ac:dyDescent="0.3"/>
    <row r="961924" outlineLevel="1" x14ac:dyDescent="0.3"/>
    <row r="961925" outlineLevel="1" x14ac:dyDescent="0.3"/>
    <row r="961926" outlineLevel="1" x14ac:dyDescent="0.3"/>
    <row r="961927" outlineLevel="1" x14ac:dyDescent="0.3"/>
    <row r="961928" outlineLevel="1" x14ac:dyDescent="0.3"/>
    <row r="961929" outlineLevel="1" x14ac:dyDescent="0.3"/>
    <row r="961930" outlineLevel="1" x14ac:dyDescent="0.3"/>
    <row r="961931" outlineLevel="1" x14ac:dyDescent="0.3"/>
    <row r="961932" outlineLevel="1" x14ac:dyDescent="0.3"/>
    <row r="961933" outlineLevel="1" x14ac:dyDescent="0.3"/>
    <row r="961934" outlineLevel="1" x14ac:dyDescent="0.3"/>
    <row r="961935" outlineLevel="1" x14ac:dyDescent="0.3"/>
    <row r="961936" outlineLevel="1" x14ac:dyDescent="0.3"/>
    <row r="961937" outlineLevel="1" x14ac:dyDescent="0.3"/>
    <row r="961938" outlineLevel="1" x14ac:dyDescent="0.3"/>
    <row r="961939" outlineLevel="1" x14ac:dyDescent="0.3"/>
    <row r="961940" outlineLevel="1" x14ac:dyDescent="0.3"/>
    <row r="961941" outlineLevel="1" x14ac:dyDescent="0.3"/>
    <row r="961942" outlineLevel="1" x14ac:dyDescent="0.3"/>
    <row r="961943" outlineLevel="1" x14ac:dyDescent="0.3"/>
    <row r="961944" outlineLevel="1" x14ac:dyDescent="0.3"/>
    <row r="961945" outlineLevel="1" x14ac:dyDescent="0.3"/>
    <row r="961946" outlineLevel="1" x14ac:dyDescent="0.3"/>
    <row r="961947" outlineLevel="1" x14ac:dyDescent="0.3"/>
    <row r="961948" outlineLevel="1" x14ac:dyDescent="0.3"/>
    <row r="961949" outlineLevel="1" x14ac:dyDescent="0.3"/>
    <row r="961950" outlineLevel="1" x14ac:dyDescent="0.3"/>
    <row r="961951" outlineLevel="1" x14ac:dyDescent="0.3"/>
    <row r="961952" outlineLevel="1" x14ac:dyDescent="0.3"/>
    <row r="961953" outlineLevel="1" x14ac:dyDescent="0.3"/>
    <row r="961954" outlineLevel="1" x14ac:dyDescent="0.3"/>
    <row r="961955" outlineLevel="1" x14ac:dyDescent="0.3"/>
    <row r="961956" outlineLevel="1" x14ac:dyDescent="0.3"/>
    <row r="961957" outlineLevel="1" x14ac:dyDescent="0.3"/>
    <row r="961958" outlineLevel="1" x14ac:dyDescent="0.3"/>
    <row r="961959" outlineLevel="1" x14ac:dyDescent="0.3"/>
    <row r="961960" outlineLevel="1" x14ac:dyDescent="0.3"/>
    <row r="961961" outlineLevel="1" x14ac:dyDescent="0.3"/>
    <row r="961962" outlineLevel="1" x14ac:dyDescent="0.3"/>
    <row r="961963" outlineLevel="1" x14ac:dyDescent="0.3"/>
    <row r="961964" outlineLevel="1" x14ac:dyDescent="0.3"/>
    <row r="961965" outlineLevel="1" x14ac:dyDescent="0.3"/>
    <row r="961966" outlineLevel="1" x14ac:dyDescent="0.3"/>
    <row r="961967" outlineLevel="1" x14ac:dyDescent="0.3"/>
    <row r="961968" outlineLevel="1" x14ac:dyDescent="0.3"/>
    <row r="961969" outlineLevel="1" x14ac:dyDescent="0.3"/>
    <row r="961970" outlineLevel="1" x14ac:dyDescent="0.3"/>
    <row r="961971" outlineLevel="1" x14ac:dyDescent="0.3"/>
    <row r="961972" outlineLevel="1" x14ac:dyDescent="0.3"/>
    <row r="961973" outlineLevel="1" x14ac:dyDescent="0.3"/>
    <row r="961974" outlineLevel="1" x14ac:dyDescent="0.3"/>
    <row r="961975" outlineLevel="1" x14ac:dyDescent="0.3"/>
    <row r="961976" outlineLevel="1" x14ac:dyDescent="0.3"/>
    <row r="961977" outlineLevel="1" x14ac:dyDescent="0.3"/>
    <row r="961978" outlineLevel="1" x14ac:dyDescent="0.3"/>
    <row r="961979" outlineLevel="1" x14ac:dyDescent="0.3"/>
    <row r="961980" outlineLevel="1" x14ac:dyDescent="0.3"/>
    <row r="961981" outlineLevel="1" x14ac:dyDescent="0.3"/>
    <row r="961982" outlineLevel="1" x14ac:dyDescent="0.3"/>
    <row r="961983" outlineLevel="1" x14ac:dyDescent="0.3"/>
    <row r="961984" outlineLevel="1" x14ac:dyDescent="0.3"/>
    <row r="961985" outlineLevel="1" x14ac:dyDescent="0.3"/>
    <row r="961986" outlineLevel="1" x14ac:dyDescent="0.3"/>
    <row r="961987" outlineLevel="1" x14ac:dyDescent="0.3"/>
    <row r="961988" outlineLevel="1" x14ac:dyDescent="0.3"/>
    <row r="961989" outlineLevel="1" x14ac:dyDescent="0.3"/>
    <row r="961990" outlineLevel="1" x14ac:dyDescent="0.3"/>
    <row r="961991" outlineLevel="1" x14ac:dyDescent="0.3"/>
    <row r="961992" outlineLevel="1" x14ac:dyDescent="0.3"/>
    <row r="961993" outlineLevel="1" x14ac:dyDescent="0.3"/>
    <row r="961994" outlineLevel="1" x14ac:dyDescent="0.3"/>
    <row r="961995" outlineLevel="1" x14ac:dyDescent="0.3"/>
    <row r="961996" outlineLevel="1" x14ac:dyDescent="0.3"/>
    <row r="961997" outlineLevel="1" x14ac:dyDescent="0.3"/>
    <row r="961998" outlineLevel="1" x14ac:dyDescent="0.3"/>
    <row r="961999" outlineLevel="1" x14ac:dyDescent="0.3"/>
    <row r="962000" outlineLevel="1" x14ac:dyDescent="0.3"/>
    <row r="962001" outlineLevel="1" x14ac:dyDescent="0.3"/>
    <row r="962002" outlineLevel="1" x14ac:dyDescent="0.3"/>
    <row r="962003" outlineLevel="1" x14ac:dyDescent="0.3"/>
    <row r="962004" outlineLevel="1" x14ac:dyDescent="0.3"/>
    <row r="962005" outlineLevel="1" x14ac:dyDescent="0.3"/>
    <row r="962006" outlineLevel="1" x14ac:dyDescent="0.3"/>
    <row r="962007" outlineLevel="1" x14ac:dyDescent="0.3"/>
    <row r="962008" outlineLevel="1" x14ac:dyDescent="0.3"/>
    <row r="962009" outlineLevel="1" x14ac:dyDescent="0.3"/>
    <row r="962010" outlineLevel="1" x14ac:dyDescent="0.3"/>
    <row r="962011" outlineLevel="1" x14ac:dyDescent="0.3"/>
    <row r="962012" outlineLevel="1" x14ac:dyDescent="0.3"/>
    <row r="962013" outlineLevel="1" x14ac:dyDescent="0.3"/>
    <row r="962014" outlineLevel="1" x14ac:dyDescent="0.3"/>
    <row r="962015" outlineLevel="1" x14ac:dyDescent="0.3"/>
    <row r="962016" outlineLevel="1" x14ac:dyDescent="0.3"/>
    <row r="962017" outlineLevel="1" x14ac:dyDescent="0.3"/>
    <row r="962018" outlineLevel="1" x14ac:dyDescent="0.3"/>
    <row r="962019" outlineLevel="1" x14ac:dyDescent="0.3"/>
    <row r="962020" outlineLevel="1" x14ac:dyDescent="0.3"/>
    <row r="962021" outlineLevel="1" x14ac:dyDescent="0.3"/>
    <row r="962022" outlineLevel="1" x14ac:dyDescent="0.3"/>
    <row r="962023" outlineLevel="1" x14ac:dyDescent="0.3"/>
    <row r="962024" outlineLevel="1" x14ac:dyDescent="0.3"/>
    <row r="962025" outlineLevel="1" x14ac:dyDescent="0.3"/>
    <row r="962026" outlineLevel="1" x14ac:dyDescent="0.3"/>
    <row r="962027" outlineLevel="1" x14ac:dyDescent="0.3"/>
    <row r="962028" outlineLevel="1" x14ac:dyDescent="0.3"/>
    <row r="962029" outlineLevel="1" x14ac:dyDescent="0.3"/>
    <row r="962030" outlineLevel="1" x14ac:dyDescent="0.3"/>
    <row r="962031" outlineLevel="1" x14ac:dyDescent="0.3"/>
    <row r="962032" outlineLevel="1" x14ac:dyDescent="0.3"/>
    <row r="962033" outlineLevel="1" x14ac:dyDescent="0.3"/>
    <row r="962034" outlineLevel="1" x14ac:dyDescent="0.3"/>
    <row r="962035" outlineLevel="1" x14ac:dyDescent="0.3"/>
    <row r="962036" outlineLevel="1" x14ac:dyDescent="0.3"/>
    <row r="962037" outlineLevel="1" x14ac:dyDescent="0.3"/>
    <row r="962038" outlineLevel="1" x14ac:dyDescent="0.3"/>
    <row r="962039" outlineLevel="1" x14ac:dyDescent="0.3"/>
    <row r="962040" outlineLevel="1" x14ac:dyDescent="0.3"/>
    <row r="962041" outlineLevel="1" x14ac:dyDescent="0.3"/>
    <row r="962042" outlineLevel="1" x14ac:dyDescent="0.3"/>
    <row r="962043" outlineLevel="1" x14ac:dyDescent="0.3"/>
    <row r="962044" outlineLevel="1" x14ac:dyDescent="0.3"/>
    <row r="962045" outlineLevel="1" x14ac:dyDescent="0.3"/>
    <row r="962046" outlineLevel="1" x14ac:dyDescent="0.3"/>
    <row r="962047" outlineLevel="1" x14ac:dyDescent="0.3"/>
    <row r="962048" outlineLevel="1" x14ac:dyDescent="0.3"/>
    <row r="962049" outlineLevel="1" x14ac:dyDescent="0.3"/>
    <row r="962050" outlineLevel="1" x14ac:dyDescent="0.3"/>
    <row r="962051" outlineLevel="1" x14ac:dyDescent="0.3"/>
    <row r="962052" outlineLevel="1" x14ac:dyDescent="0.3"/>
    <row r="962053" outlineLevel="1" x14ac:dyDescent="0.3"/>
    <row r="962054" outlineLevel="1" x14ac:dyDescent="0.3"/>
    <row r="962055" outlineLevel="1" x14ac:dyDescent="0.3"/>
    <row r="962056" outlineLevel="1" x14ac:dyDescent="0.3"/>
    <row r="962057" outlineLevel="1" x14ac:dyDescent="0.3"/>
    <row r="962058" outlineLevel="1" x14ac:dyDescent="0.3"/>
    <row r="962059" outlineLevel="1" x14ac:dyDescent="0.3"/>
    <row r="962060" outlineLevel="1" x14ac:dyDescent="0.3"/>
    <row r="962061" outlineLevel="1" x14ac:dyDescent="0.3"/>
    <row r="962062" outlineLevel="1" x14ac:dyDescent="0.3"/>
    <row r="962063" outlineLevel="1" x14ac:dyDescent="0.3"/>
    <row r="962064" outlineLevel="1" x14ac:dyDescent="0.3"/>
    <row r="962065" outlineLevel="1" x14ac:dyDescent="0.3"/>
    <row r="962066" outlineLevel="1" x14ac:dyDescent="0.3"/>
    <row r="962067" outlineLevel="1" x14ac:dyDescent="0.3"/>
    <row r="962068" outlineLevel="1" x14ac:dyDescent="0.3"/>
    <row r="962069" outlineLevel="1" x14ac:dyDescent="0.3"/>
    <row r="962070" outlineLevel="1" x14ac:dyDescent="0.3"/>
    <row r="962071" outlineLevel="1" x14ac:dyDescent="0.3"/>
    <row r="962072" outlineLevel="1" x14ac:dyDescent="0.3"/>
    <row r="962073" outlineLevel="1" x14ac:dyDescent="0.3"/>
    <row r="962074" outlineLevel="1" x14ac:dyDescent="0.3"/>
    <row r="962075" outlineLevel="1" x14ac:dyDescent="0.3"/>
    <row r="962076" outlineLevel="1" x14ac:dyDescent="0.3"/>
    <row r="962077" outlineLevel="1" x14ac:dyDescent="0.3"/>
    <row r="962078" outlineLevel="1" x14ac:dyDescent="0.3"/>
    <row r="962079" outlineLevel="1" x14ac:dyDescent="0.3"/>
    <row r="962080" outlineLevel="1" x14ac:dyDescent="0.3"/>
    <row r="962081" outlineLevel="1" x14ac:dyDescent="0.3"/>
    <row r="962082" outlineLevel="1" x14ac:dyDescent="0.3"/>
    <row r="962083" outlineLevel="1" x14ac:dyDescent="0.3"/>
    <row r="962084" outlineLevel="1" x14ac:dyDescent="0.3"/>
    <row r="962085" outlineLevel="1" x14ac:dyDescent="0.3"/>
    <row r="962086" outlineLevel="1" x14ac:dyDescent="0.3"/>
    <row r="962087" outlineLevel="1" x14ac:dyDescent="0.3"/>
    <row r="962088" outlineLevel="1" x14ac:dyDescent="0.3"/>
    <row r="962089" outlineLevel="1" x14ac:dyDescent="0.3"/>
    <row r="962090" outlineLevel="1" x14ac:dyDescent="0.3"/>
    <row r="962091" outlineLevel="1" x14ac:dyDescent="0.3"/>
    <row r="962092" outlineLevel="1" x14ac:dyDescent="0.3"/>
    <row r="962093" outlineLevel="1" x14ac:dyDescent="0.3"/>
    <row r="962094" outlineLevel="1" x14ac:dyDescent="0.3"/>
    <row r="962095" outlineLevel="1" x14ac:dyDescent="0.3"/>
    <row r="962096" outlineLevel="1" x14ac:dyDescent="0.3"/>
    <row r="962097" outlineLevel="1" x14ac:dyDescent="0.3"/>
    <row r="962098" outlineLevel="1" x14ac:dyDescent="0.3"/>
    <row r="962099" outlineLevel="1" x14ac:dyDescent="0.3"/>
    <row r="962100" outlineLevel="1" x14ac:dyDescent="0.3"/>
    <row r="962101" outlineLevel="1" x14ac:dyDescent="0.3"/>
    <row r="962102" outlineLevel="1" x14ac:dyDescent="0.3"/>
    <row r="962103" outlineLevel="1" x14ac:dyDescent="0.3"/>
    <row r="962104" outlineLevel="1" x14ac:dyDescent="0.3"/>
    <row r="962105" outlineLevel="1" x14ac:dyDescent="0.3"/>
    <row r="962106" outlineLevel="1" x14ac:dyDescent="0.3"/>
    <row r="962107" outlineLevel="1" x14ac:dyDescent="0.3"/>
    <row r="962108" outlineLevel="1" x14ac:dyDescent="0.3"/>
    <row r="962109" outlineLevel="1" x14ac:dyDescent="0.3"/>
    <row r="962110" outlineLevel="1" x14ac:dyDescent="0.3"/>
    <row r="962111" outlineLevel="1" x14ac:dyDescent="0.3"/>
    <row r="962112" outlineLevel="1" x14ac:dyDescent="0.3"/>
    <row r="962113" outlineLevel="1" x14ac:dyDescent="0.3"/>
    <row r="962114" outlineLevel="1" x14ac:dyDescent="0.3"/>
    <row r="962115" outlineLevel="1" x14ac:dyDescent="0.3"/>
    <row r="962116" outlineLevel="1" x14ac:dyDescent="0.3"/>
    <row r="962117" outlineLevel="1" x14ac:dyDescent="0.3"/>
    <row r="962118" outlineLevel="1" x14ac:dyDescent="0.3"/>
    <row r="962119" outlineLevel="1" x14ac:dyDescent="0.3"/>
    <row r="962120" outlineLevel="1" x14ac:dyDescent="0.3"/>
    <row r="962121" outlineLevel="1" x14ac:dyDescent="0.3"/>
    <row r="962122" outlineLevel="1" x14ac:dyDescent="0.3"/>
    <row r="962123" outlineLevel="1" x14ac:dyDescent="0.3"/>
    <row r="962124" outlineLevel="1" x14ac:dyDescent="0.3"/>
    <row r="962125" outlineLevel="1" x14ac:dyDescent="0.3"/>
    <row r="962126" outlineLevel="1" x14ac:dyDescent="0.3"/>
    <row r="962127" outlineLevel="1" x14ac:dyDescent="0.3"/>
    <row r="962128" outlineLevel="1" x14ac:dyDescent="0.3"/>
    <row r="962129" outlineLevel="1" x14ac:dyDescent="0.3"/>
    <row r="962130" outlineLevel="1" x14ac:dyDescent="0.3"/>
    <row r="962131" outlineLevel="1" x14ac:dyDescent="0.3"/>
    <row r="962132" outlineLevel="1" x14ac:dyDescent="0.3"/>
    <row r="962133" outlineLevel="1" x14ac:dyDescent="0.3"/>
    <row r="962134" outlineLevel="1" x14ac:dyDescent="0.3"/>
    <row r="962135" outlineLevel="1" x14ac:dyDescent="0.3"/>
    <row r="962136" outlineLevel="1" x14ac:dyDescent="0.3"/>
    <row r="962137" outlineLevel="1" x14ac:dyDescent="0.3"/>
    <row r="962138" outlineLevel="1" x14ac:dyDescent="0.3"/>
    <row r="962139" outlineLevel="1" x14ac:dyDescent="0.3"/>
    <row r="962140" outlineLevel="1" x14ac:dyDescent="0.3"/>
    <row r="962141" outlineLevel="1" x14ac:dyDescent="0.3"/>
    <row r="962142" outlineLevel="1" x14ac:dyDescent="0.3"/>
    <row r="962143" outlineLevel="1" x14ac:dyDescent="0.3"/>
    <row r="962144" outlineLevel="1" x14ac:dyDescent="0.3"/>
    <row r="962145" outlineLevel="1" x14ac:dyDescent="0.3"/>
    <row r="962146" outlineLevel="1" x14ac:dyDescent="0.3"/>
    <row r="962147" outlineLevel="1" x14ac:dyDescent="0.3"/>
    <row r="962148" outlineLevel="1" x14ac:dyDescent="0.3"/>
    <row r="962149" outlineLevel="1" x14ac:dyDescent="0.3"/>
    <row r="962150" outlineLevel="1" x14ac:dyDescent="0.3"/>
    <row r="962151" outlineLevel="1" x14ac:dyDescent="0.3"/>
    <row r="962152" outlineLevel="1" x14ac:dyDescent="0.3"/>
    <row r="962153" outlineLevel="1" x14ac:dyDescent="0.3"/>
    <row r="962154" outlineLevel="1" x14ac:dyDescent="0.3"/>
    <row r="962155" outlineLevel="1" x14ac:dyDescent="0.3"/>
    <row r="962156" outlineLevel="1" x14ac:dyDescent="0.3"/>
    <row r="962157" outlineLevel="1" x14ac:dyDescent="0.3"/>
    <row r="962158" outlineLevel="1" x14ac:dyDescent="0.3"/>
    <row r="962159" outlineLevel="1" x14ac:dyDescent="0.3"/>
    <row r="962160" outlineLevel="1" x14ac:dyDescent="0.3"/>
    <row r="962161" outlineLevel="1" x14ac:dyDescent="0.3"/>
    <row r="962162" outlineLevel="1" x14ac:dyDescent="0.3"/>
    <row r="962163" outlineLevel="1" x14ac:dyDescent="0.3"/>
    <row r="962164" outlineLevel="1" x14ac:dyDescent="0.3"/>
    <row r="962165" outlineLevel="1" x14ac:dyDescent="0.3"/>
    <row r="962166" outlineLevel="1" x14ac:dyDescent="0.3"/>
    <row r="962167" outlineLevel="1" x14ac:dyDescent="0.3"/>
    <row r="962168" outlineLevel="1" x14ac:dyDescent="0.3"/>
    <row r="962169" outlineLevel="1" x14ac:dyDescent="0.3"/>
    <row r="962170" outlineLevel="1" x14ac:dyDescent="0.3"/>
    <row r="962171" outlineLevel="1" x14ac:dyDescent="0.3"/>
    <row r="962172" outlineLevel="1" x14ac:dyDescent="0.3"/>
    <row r="962173" outlineLevel="1" x14ac:dyDescent="0.3"/>
    <row r="962174" outlineLevel="1" x14ac:dyDescent="0.3"/>
    <row r="962175" outlineLevel="1" x14ac:dyDescent="0.3"/>
    <row r="962176" outlineLevel="1" x14ac:dyDescent="0.3"/>
    <row r="962177" outlineLevel="1" x14ac:dyDescent="0.3"/>
    <row r="962178" outlineLevel="1" x14ac:dyDescent="0.3"/>
    <row r="962179" outlineLevel="1" x14ac:dyDescent="0.3"/>
    <row r="962180" outlineLevel="1" x14ac:dyDescent="0.3"/>
    <row r="962181" outlineLevel="1" x14ac:dyDescent="0.3"/>
    <row r="962182" outlineLevel="1" x14ac:dyDescent="0.3"/>
    <row r="962183" outlineLevel="1" x14ac:dyDescent="0.3"/>
    <row r="962184" outlineLevel="1" x14ac:dyDescent="0.3"/>
    <row r="962185" outlineLevel="1" x14ac:dyDescent="0.3"/>
    <row r="962186" outlineLevel="1" x14ac:dyDescent="0.3"/>
    <row r="962187" outlineLevel="1" x14ac:dyDescent="0.3"/>
    <row r="962188" outlineLevel="1" x14ac:dyDescent="0.3"/>
    <row r="962189" outlineLevel="1" x14ac:dyDescent="0.3"/>
    <row r="962190" outlineLevel="1" x14ac:dyDescent="0.3"/>
    <row r="962191" outlineLevel="1" x14ac:dyDescent="0.3"/>
    <row r="962192" outlineLevel="1" x14ac:dyDescent="0.3"/>
    <row r="962193" outlineLevel="1" x14ac:dyDescent="0.3"/>
    <row r="962194" outlineLevel="1" x14ac:dyDescent="0.3"/>
    <row r="962195" outlineLevel="1" x14ac:dyDescent="0.3"/>
    <row r="962196" outlineLevel="1" x14ac:dyDescent="0.3"/>
    <row r="962197" outlineLevel="1" x14ac:dyDescent="0.3"/>
    <row r="962198" outlineLevel="1" x14ac:dyDescent="0.3"/>
    <row r="962199" outlineLevel="1" x14ac:dyDescent="0.3"/>
    <row r="962200" outlineLevel="1" x14ac:dyDescent="0.3"/>
    <row r="962201" outlineLevel="1" x14ac:dyDescent="0.3"/>
    <row r="962202" outlineLevel="1" x14ac:dyDescent="0.3"/>
    <row r="962203" outlineLevel="1" x14ac:dyDescent="0.3"/>
    <row r="962204" outlineLevel="1" x14ac:dyDescent="0.3"/>
    <row r="962205" outlineLevel="1" x14ac:dyDescent="0.3"/>
    <row r="962206" outlineLevel="1" x14ac:dyDescent="0.3"/>
    <row r="962207" outlineLevel="1" x14ac:dyDescent="0.3"/>
    <row r="962208" outlineLevel="1" x14ac:dyDescent="0.3"/>
    <row r="962209" outlineLevel="1" x14ac:dyDescent="0.3"/>
    <row r="962210" outlineLevel="1" x14ac:dyDescent="0.3"/>
    <row r="962211" outlineLevel="1" x14ac:dyDescent="0.3"/>
    <row r="962212" outlineLevel="1" x14ac:dyDescent="0.3"/>
    <row r="962213" outlineLevel="1" x14ac:dyDescent="0.3"/>
    <row r="962214" outlineLevel="1" x14ac:dyDescent="0.3"/>
    <row r="962215" outlineLevel="1" x14ac:dyDescent="0.3"/>
    <row r="962216" outlineLevel="1" x14ac:dyDescent="0.3"/>
    <row r="962217" outlineLevel="1" x14ac:dyDescent="0.3"/>
    <row r="962218" outlineLevel="1" x14ac:dyDescent="0.3"/>
    <row r="962219" outlineLevel="1" x14ac:dyDescent="0.3"/>
    <row r="962220" outlineLevel="1" x14ac:dyDescent="0.3"/>
    <row r="962221" outlineLevel="1" x14ac:dyDescent="0.3"/>
    <row r="962222" outlineLevel="1" x14ac:dyDescent="0.3"/>
    <row r="962223" outlineLevel="1" x14ac:dyDescent="0.3"/>
    <row r="962224" outlineLevel="1" x14ac:dyDescent="0.3"/>
    <row r="962225" outlineLevel="1" x14ac:dyDescent="0.3"/>
    <row r="962226" outlineLevel="1" x14ac:dyDescent="0.3"/>
    <row r="962227" outlineLevel="1" x14ac:dyDescent="0.3"/>
    <row r="962228" outlineLevel="1" x14ac:dyDescent="0.3"/>
    <row r="962229" outlineLevel="1" x14ac:dyDescent="0.3"/>
    <row r="962230" outlineLevel="1" x14ac:dyDescent="0.3"/>
    <row r="962231" outlineLevel="1" x14ac:dyDescent="0.3"/>
    <row r="962232" outlineLevel="1" x14ac:dyDescent="0.3"/>
    <row r="962233" outlineLevel="1" x14ac:dyDescent="0.3"/>
    <row r="962234" outlineLevel="1" x14ac:dyDescent="0.3"/>
    <row r="962235" outlineLevel="1" x14ac:dyDescent="0.3"/>
    <row r="962236" outlineLevel="1" x14ac:dyDescent="0.3"/>
    <row r="962237" outlineLevel="1" x14ac:dyDescent="0.3"/>
    <row r="962238" outlineLevel="1" x14ac:dyDescent="0.3"/>
    <row r="962239" outlineLevel="1" x14ac:dyDescent="0.3"/>
    <row r="962240" outlineLevel="1" x14ac:dyDescent="0.3"/>
    <row r="962241" outlineLevel="1" x14ac:dyDescent="0.3"/>
    <row r="962242" outlineLevel="1" x14ac:dyDescent="0.3"/>
    <row r="962243" outlineLevel="1" x14ac:dyDescent="0.3"/>
    <row r="962244" outlineLevel="1" x14ac:dyDescent="0.3"/>
    <row r="962245" outlineLevel="1" x14ac:dyDescent="0.3"/>
    <row r="962246" outlineLevel="1" x14ac:dyDescent="0.3"/>
    <row r="962247" outlineLevel="1" x14ac:dyDescent="0.3"/>
    <row r="962248" outlineLevel="1" x14ac:dyDescent="0.3"/>
    <row r="962249" outlineLevel="1" x14ac:dyDescent="0.3"/>
    <row r="962250" outlineLevel="1" x14ac:dyDescent="0.3"/>
    <row r="962251" outlineLevel="1" x14ac:dyDescent="0.3"/>
    <row r="962252" outlineLevel="1" x14ac:dyDescent="0.3"/>
    <row r="962253" outlineLevel="1" x14ac:dyDescent="0.3"/>
    <row r="962254" outlineLevel="1" x14ac:dyDescent="0.3"/>
    <row r="962255" outlineLevel="1" x14ac:dyDescent="0.3"/>
    <row r="962256" outlineLevel="1" x14ac:dyDescent="0.3"/>
    <row r="962257" outlineLevel="1" x14ac:dyDescent="0.3"/>
    <row r="962258" outlineLevel="1" x14ac:dyDescent="0.3"/>
    <row r="962259" outlineLevel="1" x14ac:dyDescent="0.3"/>
    <row r="962260" outlineLevel="1" x14ac:dyDescent="0.3"/>
    <row r="962261" outlineLevel="1" x14ac:dyDescent="0.3"/>
    <row r="962262" outlineLevel="1" x14ac:dyDescent="0.3"/>
    <row r="962263" outlineLevel="1" x14ac:dyDescent="0.3"/>
    <row r="962264" outlineLevel="1" x14ac:dyDescent="0.3"/>
    <row r="962265" outlineLevel="1" x14ac:dyDescent="0.3"/>
    <row r="962266" outlineLevel="1" x14ac:dyDescent="0.3"/>
    <row r="962267" outlineLevel="1" x14ac:dyDescent="0.3"/>
    <row r="962268" outlineLevel="1" x14ac:dyDescent="0.3"/>
    <row r="962269" outlineLevel="1" x14ac:dyDescent="0.3"/>
    <row r="962270" outlineLevel="1" x14ac:dyDescent="0.3"/>
    <row r="962271" outlineLevel="1" x14ac:dyDescent="0.3"/>
    <row r="962272" outlineLevel="1" x14ac:dyDescent="0.3"/>
    <row r="962273" outlineLevel="1" x14ac:dyDescent="0.3"/>
    <row r="962274" outlineLevel="1" x14ac:dyDescent="0.3"/>
    <row r="962275" outlineLevel="1" x14ac:dyDescent="0.3"/>
    <row r="962276" outlineLevel="1" x14ac:dyDescent="0.3"/>
    <row r="962277" outlineLevel="1" x14ac:dyDescent="0.3"/>
    <row r="962278" outlineLevel="1" x14ac:dyDescent="0.3"/>
    <row r="962279" outlineLevel="1" x14ac:dyDescent="0.3"/>
    <row r="962280" outlineLevel="1" x14ac:dyDescent="0.3"/>
    <row r="962281" outlineLevel="1" x14ac:dyDescent="0.3"/>
    <row r="962282" outlineLevel="1" x14ac:dyDescent="0.3"/>
    <row r="962283" outlineLevel="1" x14ac:dyDescent="0.3"/>
    <row r="962284" outlineLevel="1" x14ac:dyDescent="0.3"/>
    <row r="962285" outlineLevel="1" x14ac:dyDescent="0.3"/>
    <row r="962286" outlineLevel="1" x14ac:dyDescent="0.3"/>
    <row r="962287" outlineLevel="1" x14ac:dyDescent="0.3"/>
    <row r="962288" outlineLevel="1" x14ac:dyDescent="0.3"/>
    <row r="962289" outlineLevel="1" x14ac:dyDescent="0.3"/>
    <row r="962290" outlineLevel="1" x14ac:dyDescent="0.3"/>
    <row r="962291" outlineLevel="1" x14ac:dyDescent="0.3"/>
    <row r="962292" outlineLevel="1" x14ac:dyDescent="0.3"/>
    <row r="962293" outlineLevel="1" x14ac:dyDescent="0.3"/>
    <row r="962294" outlineLevel="1" x14ac:dyDescent="0.3"/>
    <row r="962295" outlineLevel="1" x14ac:dyDescent="0.3"/>
    <row r="962296" outlineLevel="1" x14ac:dyDescent="0.3"/>
    <row r="962297" outlineLevel="1" x14ac:dyDescent="0.3"/>
    <row r="962298" outlineLevel="1" x14ac:dyDescent="0.3"/>
    <row r="962299" outlineLevel="1" x14ac:dyDescent="0.3"/>
    <row r="962300" outlineLevel="1" x14ac:dyDescent="0.3"/>
    <row r="962301" outlineLevel="1" x14ac:dyDescent="0.3"/>
    <row r="962302" outlineLevel="1" x14ac:dyDescent="0.3"/>
    <row r="962303" outlineLevel="1" x14ac:dyDescent="0.3"/>
    <row r="962304" outlineLevel="1" x14ac:dyDescent="0.3"/>
    <row r="962305" outlineLevel="1" x14ac:dyDescent="0.3"/>
    <row r="962306" outlineLevel="1" x14ac:dyDescent="0.3"/>
    <row r="962307" outlineLevel="1" x14ac:dyDescent="0.3"/>
    <row r="962308" outlineLevel="1" x14ac:dyDescent="0.3"/>
    <row r="962309" outlineLevel="1" x14ac:dyDescent="0.3"/>
    <row r="962310" outlineLevel="1" x14ac:dyDescent="0.3"/>
    <row r="962311" outlineLevel="1" x14ac:dyDescent="0.3"/>
    <row r="962312" outlineLevel="1" x14ac:dyDescent="0.3"/>
    <row r="962313" outlineLevel="1" x14ac:dyDescent="0.3"/>
    <row r="962314" outlineLevel="1" x14ac:dyDescent="0.3"/>
    <row r="962315" outlineLevel="1" x14ac:dyDescent="0.3"/>
    <row r="962316" outlineLevel="1" x14ac:dyDescent="0.3"/>
    <row r="962317" outlineLevel="1" x14ac:dyDescent="0.3"/>
    <row r="962318" outlineLevel="1" x14ac:dyDescent="0.3"/>
    <row r="962319" outlineLevel="1" x14ac:dyDescent="0.3"/>
    <row r="962320" outlineLevel="1" x14ac:dyDescent="0.3"/>
    <row r="962321" outlineLevel="1" x14ac:dyDescent="0.3"/>
    <row r="962322" outlineLevel="1" x14ac:dyDescent="0.3"/>
    <row r="962323" outlineLevel="1" x14ac:dyDescent="0.3"/>
    <row r="962324" outlineLevel="1" x14ac:dyDescent="0.3"/>
    <row r="962325" outlineLevel="1" x14ac:dyDescent="0.3"/>
    <row r="962326" outlineLevel="1" x14ac:dyDescent="0.3"/>
    <row r="962327" outlineLevel="1" x14ac:dyDescent="0.3"/>
    <row r="962328" outlineLevel="1" x14ac:dyDescent="0.3"/>
    <row r="962329" outlineLevel="1" x14ac:dyDescent="0.3"/>
    <row r="962330" outlineLevel="1" x14ac:dyDescent="0.3"/>
    <row r="962331" outlineLevel="1" x14ac:dyDescent="0.3"/>
    <row r="962332" outlineLevel="1" x14ac:dyDescent="0.3"/>
    <row r="962333" outlineLevel="1" x14ac:dyDescent="0.3"/>
    <row r="962334" outlineLevel="1" x14ac:dyDescent="0.3"/>
    <row r="962335" outlineLevel="1" x14ac:dyDescent="0.3"/>
    <row r="962336" outlineLevel="1" x14ac:dyDescent="0.3"/>
    <row r="962337" outlineLevel="1" x14ac:dyDescent="0.3"/>
    <row r="962338" outlineLevel="1" x14ac:dyDescent="0.3"/>
    <row r="962339" outlineLevel="1" x14ac:dyDescent="0.3"/>
    <row r="962340" outlineLevel="1" x14ac:dyDescent="0.3"/>
    <row r="962341" outlineLevel="1" x14ac:dyDescent="0.3"/>
    <row r="962342" outlineLevel="1" x14ac:dyDescent="0.3"/>
    <row r="962343" outlineLevel="1" x14ac:dyDescent="0.3"/>
    <row r="962344" outlineLevel="1" x14ac:dyDescent="0.3"/>
    <row r="962345" outlineLevel="1" x14ac:dyDescent="0.3"/>
    <row r="962346" outlineLevel="1" x14ac:dyDescent="0.3"/>
    <row r="962347" outlineLevel="1" x14ac:dyDescent="0.3"/>
    <row r="962348" outlineLevel="1" x14ac:dyDescent="0.3"/>
    <row r="962349" outlineLevel="1" x14ac:dyDescent="0.3"/>
    <row r="962350" outlineLevel="1" x14ac:dyDescent="0.3"/>
    <row r="962351" outlineLevel="1" x14ac:dyDescent="0.3"/>
    <row r="962352" outlineLevel="1" x14ac:dyDescent="0.3"/>
    <row r="962353" outlineLevel="1" x14ac:dyDescent="0.3"/>
    <row r="962354" outlineLevel="1" x14ac:dyDescent="0.3"/>
    <row r="962355" outlineLevel="1" x14ac:dyDescent="0.3"/>
    <row r="962356" outlineLevel="1" x14ac:dyDescent="0.3"/>
    <row r="962357" outlineLevel="1" x14ac:dyDescent="0.3"/>
    <row r="962358" outlineLevel="1" x14ac:dyDescent="0.3"/>
    <row r="962359" outlineLevel="1" x14ac:dyDescent="0.3"/>
    <row r="962360" outlineLevel="1" x14ac:dyDescent="0.3"/>
    <row r="962361" outlineLevel="1" x14ac:dyDescent="0.3"/>
    <row r="962362" outlineLevel="1" x14ac:dyDescent="0.3"/>
    <row r="962363" outlineLevel="1" x14ac:dyDescent="0.3"/>
    <row r="962364" outlineLevel="1" x14ac:dyDescent="0.3"/>
    <row r="962365" outlineLevel="1" x14ac:dyDescent="0.3"/>
    <row r="962366" outlineLevel="1" x14ac:dyDescent="0.3"/>
    <row r="962367" outlineLevel="1" x14ac:dyDescent="0.3"/>
    <row r="962368" outlineLevel="1" x14ac:dyDescent="0.3"/>
    <row r="962369" outlineLevel="1" x14ac:dyDescent="0.3"/>
    <row r="962370" outlineLevel="1" x14ac:dyDescent="0.3"/>
    <row r="962371" outlineLevel="1" x14ac:dyDescent="0.3"/>
    <row r="962372" outlineLevel="1" x14ac:dyDescent="0.3"/>
    <row r="962373" outlineLevel="1" x14ac:dyDescent="0.3"/>
    <row r="962374" outlineLevel="1" x14ac:dyDescent="0.3"/>
    <row r="962375" outlineLevel="1" x14ac:dyDescent="0.3"/>
    <row r="962376" outlineLevel="1" x14ac:dyDescent="0.3"/>
    <row r="962377" outlineLevel="1" x14ac:dyDescent="0.3"/>
    <row r="962378" outlineLevel="1" x14ac:dyDescent="0.3"/>
    <row r="962379" outlineLevel="1" x14ac:dyDescent="0.3"/>
    <row r="962380" outlineLevel="1" x14ac:dyDescent="0.3"/>
    <row r="962381" outlineLevel="1" x14ac:dyDescent="0.3"/>
    <row r="962382" outlineLevel="1" x14ac:dyDescent="0.3"/>
    <row r="962383" outlineLevel="1" x14ac:dyDescent="0.3"/>
    <row r="962384" outlineLevel="1" x14ac:dyDescent="0.3"/>
    <row r="962385" outlineLevel="1" x14ac:dyDescent="0.3"/>
    <row r="962386" outlineLevel="1" x14ac:dyDescent="0.3"/>
    <row r="962387" outlineLevel="1" x14ac:dyDescent="0.3"/>
    <row r="962388" outlineLevel="1" x14ac:dyDescent="0.3"/>
    <row r="962389" outlineLevel="1" x14ac:dyDescent="0.3"/>
    <row r="962390" outlineLevel="1" x14ac:dyDescent="0.3"/>
    <row r="962391" outlineLevel="1" x14ac:dyDescent="0.3"/>
    <row r="962392" outlineLevel="1" x14ac:dyDescent="0.3"/>
    <row r="962393" outlineLevel="1" x14ac:dyDescent="0.3"/>
    <row r="962394" outlineLevel="1" x14ac:dyDescent="0.3"/>
    <row r="962395" outlineLevel="1" x14ac:dyDescent="0.3"/>
    <row r="962396" outlineLevel="1" x14ac:dyDescent="0.3"/>
    <row r="962397" outlineLevel="1" x14ac:dyDescent="0.3"/>
    <row r="962398" outlineLevel="1" x14ac:dyDescent="0.3"/>
    <row r="962399" outlineLevel="1" x14ac:dyDescent="0.3"/>
    <row r="962400" outlineLevel="1" x14ac:dyDescent="0.3"/>
    <row r="962401" outlineLevel="1" x14ac:dyDescent="0.3"/>
    <row r="962402" outlineLevel="1" x14ac:dyDescent="0.3"/>
    <row r="962403" outlineLevel="1" x14ac:dyDescent="0.3"/>
    <row r="962404" outlineLevel="1" x14ac:dyDescent="0.3"/>
    <row r="962405" outlineLevel="1" x14ac:dyDescent="0.3"/>
    <row r="962406" outlineLevel="1" x14ac:dyDescent="0.3"/>
    <row r="962407" outlineLevel="1" x14ac:dyDescent="0.3"/>
    <row r="962408" outlineLevel="1" x14ac:dyDescent="0.3"/>
    <row r="962409" outlineLevel="1" x14ac:dyDescent="0.3"/>
    <row r="962410" outlineLevel="1" x14ac:dyDescent="0.3"/>
    <row r="962411" outlineLevel="1" x14ac:dyDescent="0.3"/>
    <row r="962412" outlineLevel="1" x14ac:dyDescent="0.3"/>
    <row r="962413" outlineLevel="1" x14ac:dyDescent="0.3"/>
    <row r="962414" outlineLevel="1" x14ac:dyDescent="0.3"/>
    <row r="962415" outlineLevel="1" x14ac:dyDescent="0.3"/>
    <row r="962416" outlineLevel="1" x14ac:dyDescent="0.3"/>
    <row r="962417" outlineLevel="1" x14ac:dyDescent="0.3"/>
    <row r="962418" outlineLevel="1" x14ac:dyDescent="0.3"/>
    <row r="962419" outlineLevel="1" x14ac:dyDescent="0.3"/>
    <row r="962420" outlineLevel="1" x14ac:dyDescent="0.3"/>
    <row r="962421" outlineLevel="1" x14ac:dyDescent="0.3"/>
    <row r="962422" outlineLevel="1" x14ac:dyDescent="0.3"/>
    <row r="962423" outlineLevel="1" x14ac:dyDescent="0.3"/>
    <row r="962424" outlineLevel="1" x14ac:dyDescent="0.3"/>
    <row r="962425" outlineLevel="1" x14ac:dyDescent="0.3"/>
    <row r="962426" outlineLevel="1" x14ac:dyDescent="0.3"/>
    <row r="962427" outlineLevel="1" x14ac:dyDescent="0.3"/>
    <row r="962428" outlineLevel="1" x14ac:dyDescent="0.3"/>
    <row r="962429" outlineLevel="1" x14ac:dyDescent="0.3"/>
    <row r="962430" outlineLevel="1" x14ac:dyDescent="0.3"/>
    <row r="962431" outlineLevel="1" x14ac:dyDescent="0.3"/>
    <row r="962432" outlineLevel="1" x14ac:dyDescent="0.3"/>
    <row r="962433" outlineLevel="1" x14ac:dyDescent="0.3"/>
    <row r="962434" outlineLevel="1" x14ac:dyDescent="0.3"/>
    <row r="962435" outlineLevel="1" x14ac:dyDescent="0.3"/>
    <row r="962436" outlineLevel="1" x14ac:dyDescent="0.3"/>
    <row r="962437" outlineLevel="1" x14ac:dyDescent="0.3"/>
    <row r="962438" outlineLevel="1" x14ac:dyDescent="0.3"/>
    <row r="962439" outlineLevel="1" x14ac:dyDescent="0.3"/>
    <row r="962440" outlineLevel="1" x14ac:dyDescent="0.3"/>
    <row r="962441" outlineLevel="1" x14ac:dyDescent="0.3"/>
    <row r="962442" outlineLevel="1" x14ac:dyDescent="0.3"/>
    <row r="962443" outlineLevel="1" x14ac:dyDescent="0.3"/>
    <row r="962444" outlineLevel="1" x14ac:dyDescent="0.3"/>
    <row r="962445" outlineLevel="1" x14ac:dyDescent="0.3"/>
    <row r="962446" outlineLevel="1" x14ac:dyDescent="0.3"/>
    <row r="962447" outlineLevel="1" x14ac:dyDescent="0.3"/>
    <row r="962448" outlineLevel="1" x14ac:dyDescent="0.3"/>
    <row r="962449" outlineLevel="1" x14ac:dyDescent="0.3"/>
    <row r="962450" outlineLevel="1" x14ac:dyDescent="0.3"/>
    <row r="962451" outlineLevel="1" x14ac:dyDescent="0.3"/>
    <row r="962452" outlineLevel="1" x14ac:dyDescent="0.3"/>
    <row r="962453" outlineLevel="1" x14ac:dyDescent="0.3"/>
    <row r="962454" outlineLevel="1" x14ac:dyDescent="0.3"/>
    <row r="962455" outlineLevel="1" x14ac:dyDescent="0.3"/>
    <row r="962456" outlineLevel="1" x14ac:dyDescent="0.3"/>
    <row r="962457" outlineLevel="1" x14ac:dyDescent="0.3"/>
    <row r="962458" outlineLevel="1" x14ac:dyDescent="0.3"/>
    <row r="962459" outlineLevel="1" x14ac:dyDescent="0.3"/>
    <row r="962460" outlineLevel="1" x14ac:dyDescent="0.3"/>
    <row r="962461" outlineLevel="1" x14ac:dyDescent="0.3"/>
    <row r="962462" outlineLevel="1" x14ac:dyDescent="0.3"/>
    <row r="962463" outlineLevel="1" x14ac:dyDescent="0.3"/>
    <row r="962464" outlineLevel="1" x14ac:dyDescent="0.3"/>
    <row r="962465" outlineLevel="1" x14ac:dyDescent="0.3"/>
    <row r="962466" outlineLevel="1" x14ac:dyDescent="0.3"/>
    <row r="962467" outlineLevel="1" x14ac:dyDescent="0.3"/>
    <row r="962468" outlineLevel="1" x14ac:dyDescent="0.3"/>
    <row r="962469" outlineLevel="1" x14ac:dyDescent="0.3"/>
    <row r="962470" outlineLevel="1" x14ac:dyDescent="0.3"/>
    <row r="962471" outlineLevel="1" x14ac:dyDescent="0.3"/>
    <row r="962472" outlineLevel="1" x14ac:dyDescent="0.3"/>
    <row r="962473" outlineLevel="1" x14ac:dyDescent="0.3"/>
    <row r="962474" outlineLevel="1" x14ac:dyDescent="0.3"/>
    <row r="962475" outlineLevel="1" x14ac:dyDescent="0.3"/>
    <row r="962476" outlineLevel="1" x14ac:dyDescent="0.3"/>
    <row r="962477" outlineLevel="1" x14ac:dyDescent="0.3"/>
    <row r="962478" outlineLevel="1" x14ac:dyDescent="0.3"/>
    <row r="962479" outlineLevel="1" x14ac:dyDescent="0.3"/>
    <row r="962480" outlineLevel="1" x14ac:dyDescent="0.3"/>
    <row r="962481" outlineLevel="1" x14ac:dyDescent="0.3"/>
    <row r="962482" outlineLevel="1" x14ac:dyDescent="0.3"/>
    <row r="962483" outlineLevel="1" x14ac:dyDescent="0.3"/>
    <row r="962484" outlineLevel="1" x14ac:dyDescent="0.3"/>
    <row r="962485" outlineLevel="1" x14ac:dyDescent="0.3"/>
    <row r="962486" outlineLevel="1" x14ac:dyDescent="0.3"/>
    <row r="962487" outlineLevel="1" x14ac:dyDescent="0.3"/>
    <row r="962488" outlineLevel="1" x14ac:dyDescent="0.3"/>
    <row r="962489" outlineLevel="1" x14ac:dyDescent="0.3"/>
    <row r="962490" outlineLevel="1" x14ac:dyDescent="0.3"/>
    <row r="962491" outlineLevel="1" x14ac:dyDescent="0.3"/>
    <row r="962492" outlineLevel="1" x14ac:dyDescent="0.3"/>
    <row r="962493" outlineLevel="1" x14ac:dyDescent="0.3"/>
    <row r="962494" outlineLevel="1" x14ac:dyDescent="0.3"/>
    <row r="962495" outlineLevel="1" x14ac:dyDescent="0.3"/>
    <row r="962496" outlineLevel="1" x14ac:dyDescent="0.3"/>
    <row r="962497" outlineLevel="1" x14ac:dyDescent="0.3"/>
    <row r="962498" outlineLevel="1" x14ac:dyDescent="0.3"/>
    <row r="962499" outlineLevel="1" x14ac:dyDescent="0.3"/>
    <row r="962500" outlineLevel="1" x14ac:dyDescent="0.3"/>
    <row r="962501" outlineLevel="1" x14ac:dyDescent="0.3"/>
    <row r="962502" outlineLevel="1" x14ac:dyDescent="0.3"/>
    <row r="962503" outlineLevel="1" x14ac:dyDescent="0.3"/>
    <row r="962504" outlineLevel="1" x14ac:dyDescent="0.3"/>
    <row r="962505" outlineLevel="1" x14ac:dyDescent="0.3"/>
    <row r="962506" outlineLevel="1" x14ac:dyDescent="0.3"/>
    <row r="962507" outlineLevel="1" x14ac:dyDescent="0.3"/>
    <row r="962508" outlineLevel="1" x14ac:dyDescent="0.3"/>
    <row r="962509" outlineLevel="1" x14ac:dyDescent="0.3"/>
    <row r="962510" outlineLevel="1" x14ac:dyDescent="0.3"/>
    <row r="962511" outlineLevel="1" x14ac:dyDescent="0.3"/>
    <row r="962512" outlineLevel="1" x14ac:dyDescent="0.3"/>
    <row r="962513" outlineLevel="1" x14ac:dyDescent="0.3"/>
    <row r="962514" outlineLevel="1" x14ac:dyDescent="0.3"/>
    <row r="962515" outlineLevel="1" x14ac:dyDescent="0.3"/>
    <row r="962516" outlineLevel="1" x14ac:dyDescent="0.3"/>
    <row r="962517" outlineLevel="1" x14ac:dyDescent="0.3"/>
    <row r="962518" outlineLevel="1" x14ac:dyDescent="0.3"/>
    <row r="962519" outlineLevel="1" x14ac:dyDescent="0.3"/>
    <row r="962520" outlineLevel="1" x14ac:dyDescent="0.3"/>
    <row r="962521" outlineLevel="1" x14ac:dyDescent="0.3"/>
    <row r="962522" outlineLevel="1" x14ac:dyDescent="0.3"/>
    <row r="962523" outlineLevel="1" x14ac:dyDescent="0.3"/>
    <row r="962524" outlineLevel="1" x14ac:dyDescent="0.3"/>
    <row r="962525" outlineLevel="1" x14ac:dyDescent="0.3"/>
    <row r="962526" outlineLevel="1" x14ac:dyDescent="0.3"/>
    <row r="962527" outlineLevel="1" x14ac:dyDescent="0.3"/>
    <row r="962528" outlineLevel="1" x14ac:dyDescent="0.3"/>
    <row r="962529" outlineLevel="1" x14ac:dyDescent="0.3"/>
    <row r="962530" outlineLevel="1" x14ac:dyDescent="0.3"/>
    <row r="962531" outlineLevel="1" x14ac:dyDescent="0.3"/>
    <row r="962532" outlineLevel="1" x14ac:dyDescent="0.3"/>
    <row r="962533" outlineLevel="1" x14ac:dyDescent="0.3"/>
    <row r="962534" outlineLevel="1" x14ac:dyDescent="0.3"/>
    <row r="962535" outlineLevel="1" x14ac:dyDescent="0.3"/>
    <row r="962536" outlineLevel="1" x14ac:dyDescent="0.3"/>
    <row r="962537" outlineLevel="1" x14ac:dyDescent="0.3"/>
    <row r="962538" outlineLevel="1" x14ac:dyDescent="0.3"/>
    <row r="962539" outlineLevel="1" x14ac:dyDescent="0.3"/>
    <row r="962540" outlineLevel="1" x14ac:dyDescent="0.3"/>
    <row r="962541" outlineLevel="1" x14ac:dyDescent="0.3"/>
    <row r="962542" outlineLevel="1" x14ac:dyDescent="0.3"/>
    <row r="962543" outlineLevel="1" x14ac:dyDescent="0.3"/>
    <row r="962544" outlineLevel="1" x14ac:dyDescent="0.3"/>
    <row r="962545" outlineLevel="1" x14ac:dyDescent="0.3"/>
    <row r="962546" outlineLevel="1" x14ac:dyDescent="0.3"/>
    <row r="962547" outlineLevel="1" x14ac:dyDescent="0.3"/>
    <row r="962548" outlineLevel="1" x14ac:dyDescent="0.3"/>
    <row r="962549" outlineLevel="1" x14ac:dyDescent="0.3"/>
    <row r="962550" outlineLevel="1" x14ac:dyDescent="0.3"/>
    <row r="962551" outlineLevel="1" x14ac:dyDescent="0.3"/>
    <row r="962552" outlineLevel="1" x14ac:dyDescent="0.3"/>
    <row r="962553" outlineLevel="1" x14ac:dyDescent="0.3"/>
    <row r="962554" outlineLevel="1" x14ac:dyDescent="0.3"/>
    <row r="962555" outlineLevel="1" x14ac:dyDescent="0.3"/>
    <row r="962556" outlineLevel="1" x14ac:dyDescent="0.3"/>
    <row r="962557" outlineLevel="1" x14ac:dyDescent="0.3"/>
    <row r="962558" outlineLevel="1" x14ac:dyDescent="0.3"/>
    <row r="962559" outlineLevel="1" x14ac:dyDescent="0.3"/>
    <row r="962560" outlineLevel="1" x14ac:dyDescent="0.3"/>
    <row r="962561" outlineLevel="1" x14ac:dyDescent="0.3"/>
    <row r="962562" outlineLevel="1" x14ac:dyDescent="0.3"/>
    <row r="962563" outlineLevel="1" x14ac:dyDescent="0.3"/>
    <row r="962564" outlineLevel="1" x14ac:dyDescent="0.3"/>
    <row r="962565" outlineLevel="1" x14ac:dyDescent="0.3"/>
    <row r="962566" outlineLevel="1" x14ac:dyDescent="0.3"/>
    <row r="962567" outlineLevel="1" x14ac:dyDescent="0.3"/>
    <row r="962568" outlineLevel="1" x14ac:dyDescent="0.3"/>
    <row r="962569" outlineLevel="1" x14ac:dyDescent="0.3"/>
    <row r="962570" outlineLevel="1" x14ac:dyDescent="0.3"/>
    <row r="962571" outlineLevel="1" x14ac:dyDescent="0.3"/>
    <row r="962572" outlineLevel="1" x14ac:dyDescent="0.3"/>
    <row r="962573" outlineLevel="1" x14ac:dyDescent="0.3"/>
    <row r="962574" outlineLevel="1" x14ac:dyDescent="0.3"/>
    <row r="962575" outlineLevel="1" x14ac:dyDescent="0.3"/>
    <row r="962576" outlineLevel="1" x14ac:dyDescent="0.3"/>
    <row r="962577" outlineLevel="1" x14ac:dyDescent="0.3"/>
    <row r="962578" outlineLevel="1" x14ac:dyDescent="0.3"/>
    <row r="962579" outlineLevel="1" x14ac:dyDescent="0.3"/>
    <row r="962580" outlineLevel="1" x14ac:dyDescent="0.3"/>
    <row r="962581" outlineLevel="1" x14ac:dyDescent="0.3"/>
    <row r="962582" outlineLevel="1" x14ac:dyDescent="0.3"/>
    <row r="962583" outlineLevel="1" x14ac:dyDescent="0.3"/>
    <row r="962584" outlineLevel="1" x14ac:dyDescent="0.3"/>
    <row r="962585" outlineLevel="1" x14ac:dyDescent="0.3"/>
    <row r="962586" outlineLevel="1" x14ac:dyDescent="0.3"/>
    <row r="962587" outlineLevel="1" x14ac:dyDescent="0.3"/>
    <row r="962588" outlineLevel="1" x14ac:dyDescent="0.3"/>
    <row r="962589" outlineLevel="1" x14ac:dyDescent="0.3"/>
    <row r="962590" outlineLevel="1" x14ac:dyDescent="0.3"/>
    <row r="962591" outlineLevel="1" x14ac:dyDescent="0.3"/>
    <row r="962592" outlineLevel="1" x14ac:dyDescent="0.3"/>
    <row r="962593" outlineLevel="1" x14ac:dyDescent="0.3"/>
    <row r="962594" outlineLevel="1" x14ac:dyDescent="0.3"/>
    <row r="962595" outlineLevel="1" x14ac:dyDescent="0.3"/>
    <row r="962596" outlineLevel="1" x14ac:dyDescent="0.3"/>
    <row r="962597" outlineLevel="1" x14ac:dyDescent="0.3"/>
    <row r="962598" outlineLevel="1" x14ac:dyDescent="0.3"/>
    <row r="962599" outlineLevel="1" x14ac:dyDescent="0.3"/>
    <row r="962600" outlineLevel="1" x14ac:dyDescent="0.3"/>
    <row r="962601" outlineLevel="1" x14ac:dyDescent="0.3"/>
    <row r="962602" outlineLevel="1" x14ac:dyDescent="0.3"/>
    <row r="962603" outlineLevel="1" x14ac:dyDescent="0.3"/>
    <row r="962604" outlineLevel="1" x14ac:dyDescent="0.3"/>
    <row r="962605" outlineLevel="1" x14ac:dyDescent="0.3"/>
    <row r="962606" outlineLevel="1" x14ac:dyDescent="0.3"/>
    <row r="962607" outlineLevel="1" x14ac:dyDescent="0.3"/>
    <row r="962608" outlineLevel="1" x14ac:dyDescent="0.3"/>
    <row r="962609" outlineLevel="1" x14ac:dyDescent="0.3"/>
    <row r="962610" outlineLevel="1" x14ac:dyDescent="0.3"/>
    <row r="962611" outlineLevel="1" x14ac:dyDescent="0.3"/>
    <row r="962612" outlineLevel="1" x14ac:dyDescent="0.3"/>
    <row r="962613" outlineLevel="1" x14ac:dyDescent="0.3"/>
    <row r="962614" outlineLevel="1" x14ac:dyDescent="0.3"/>
    <row r="962615" outlineLevel="1" x14ac:dyDescent="0.3"/>
    <row r="962616" outlineLevel="1" x14ac:dyDescent="0.3"/>
    <row r="962617" outlineLevel="1" x14ac:dyDescent="0.3"/>
    <row r="962618" outlineLevel="1" x14ac:dyDescent="0.3"/>
    <row r="962619" outlineLevel="1" x14ac:dyDescent="0.3"/>
    <row r="962620" outlineLevel="1" x14ac:dyDescent="0.3"/>
    <row r="962621" outlineLevel="1" x14ac:dyDescent="0.3"/>
    <row r="962622" outlineLevel="1" x14ac:dyDescent="0.3"/>
    <row r="962623" outlineLevel="1" x14ac:dyDescent="0.3"/>
    <row r="962624" outlineLevel="1" x14ac:dyDescent="0.3"/>
    <row r="962625" outlineLevel="1" x14ac:dyDescent="0.3"/>
    <row r="962626" outlineLevel="1" x14ac:dyDescent="0.3"/>
    <row r="962627" outlineLevel="1" x14ac:dyDescent="0.3"/>
    <row r="962628" outlineLevel="1" x14ac:dyDescent="0.3"/>
    <row r="962629" outlineLevel="1" x14ac:dyDescent="0.3"/>
    <row r="962630" outlineLevel="1" x14ac:dyDescent="0.3"/>
    <row r="962631" outlineLevel="1" x14ac:dyDescent="0.3"/>
    <row r="962632" outlineLevel="1" x14ac:dyDescent="0.3"/>
    <row r="962633" outlineLevel="1" x14ac:dyDescent="0.3"/>
    <row r="962634" outlineLevel="1" x14ac:dyDescent="0.3"/>
    <row r="962635" outlineLevel="1" x14ac:dyDescent="0.3"/>
    <row r="962636" outlineLevel="1" x14ac:dyDescent="0.3"/>
    <row r="962637" outlineLevel="1" x14ac:dyDescent="0.3"/>
    <row r="962638" outlineLevel="1" x14ac:dyDescent="0.3"/>
    <row r="962639" outlineLevel="1" x14ac:dyDescent="0.3"/>
    <row r="962640" outlineLevel="1" x14ac:dyDescent="0.3"/>
    <row r="962641" outlineLevel="1" x14ac:dyDescent="0.3"/>
    <row r="962642" outlineLevel="1" x14ac:dyDescent="0.3"/>
    <row r="962643" outlineLevel="1" x14ac:dyDescent="0.3"/>
    <row r="962644" outlineLevel="1" x14ac:dyDescent="0.3"/>
    <row r="962645" outlineLevel="1" x14ac:dyDescent="0.3"/>
    <row r="962646" outlineLevel="1" x14ac:dyDescent="0.3"/>
    <row r="962647" outlineLevel="1" x14ac:dyDescent="0.3"/>
    <row r="962648" outlineLevel="1" x14ac:dyDescent="0.3"/>
    <row r="962649" outlineLevel="1" x14ac:dyDescent="0.3"/>
    <row r="962650" outlineLevel="1" x14ac:dyDescent="0.3"/>
    <row r="962651" outlineLevel="1" x14ac:dyDescent="0.3"/>
    <row r="962652" outlineLevel="1" x14ac:dyDescent="0.3"/>
    <row r="962653" outlineLevel="1" x14ac:dyDescent="0.3"/>
    <row r="962654" outlineLevel="1" x14ac:dyDescent="0.3"/>
    <row r="962655" outlineLevel="1" x14ac:dyDescent="0.3"/>
    <row r="962656" outlineLevel="1" x14ac:dyDescent="0.3"/>
    <row r="962657" outlineLevel="1" x14ac:dyDescent="0.3"/>
    <row r="962658" outlineLevel="1" x14ac:dyDescent="0.3"/>
    <row r="962659" outlineLevel="1" x14ac:dyDescent="0.3"/>
    <row r="962660" outlineLevel="1" x14ac:dyDescent="0.3"/>
    <row r="962661" outlineLevel="1" x14ac:dyDescent="0.3"/>
    <row r="962662" outlineLevel="1" x14ac:dyDescent="0.3"/>
    <row r="962663" outlineLevel="1" x14ac:dyDescent="0.3"/>
    <row r="962664" outlineLevel="1" x14ac:dyDescent="0.3"/>
    <row r="962665" outlineLevel="1" x14ac:dyDescent="0.3"/>
    <row r="962666" outlineLevel="1" x14ac:dyDescent="0.3"/>
    <row r="962667" outlineLevel="1" x14ac:dyDescent="0.3"/>
    <row r="962668" outlineLevel="1" x14ac:dyDescent="0.3"/>
    <row r="962669" outlineLevel="1" x14ac:dyDescent="0.3"/>
    <row r="962670" outlineLevel="1" x14ac:dyDescent="0.3"/>
    <row r="962671" outlineLevel="1" x14ac:dyDescent="0.3"/>
    <row r="962672" outlineLevel="1" x14ac:dyDescent="0.3"/>
    <row r="962673" outlineLevel="1" x14ac:dyDescent="0.3"/>
    <row r="962674" outlineLevel="1" x14ac:dyDescent="0.3"/>
    <row r="962675" outlineLevel="1" x14ac:dyDescent="0.3"/>
    <row r="962676" outlineLevel="1" x14ac:dyDescent="0.3"/>
    <row r="962677" outlineLevel="1" x14ac:dyDescent="0.3"/>
    <row r="962678" outlineLevel="1" x14ac:dyDescent="0.3"/>
    <row r="962679" outlineLevel="1" x14ac:dyDescent="0.3"/>
    <row r="962680" outlineLevel="1" x14ac:dyDescent="0.3"/>
    <row r="962681" outlineLevel="1" x14ac:dyDescent="0.3"/>
    <row r="962682" outlineLevel="1" x14ac:dyDescent="0.3"/>
    <row r="962683" outlineLevel="1" x14ac:dyDescent="0.3"/>
    <row r="962684" outlineLevel="1" x14ac:dyDescent="0.3"/>
    <row r="962685" outlineLevel="1" x14ac:dyDescent="0.3"/>
    <row r="962686" outlineLevel="1" x14ac:dyDescent="0.3"/>
    <row r="962687" outlineLevel="1" x14ac:dyDescent="0.3"/>
    <row r="962688" outlineLevel="1" x14ac:dyDescent="0.3"/>
    <row r="962689" outlineLevel="1" x14ac:dyDescent="0.3"/>
    <row r="962690" outlineLevel="1" x14ac:dyDescent="0.3"/>
    <row r="962691" outlineLevel="1" x14ac:dyDescent="0.3"/>
    <row r="962692" outlineLevel="1" x14ac:dyDescent="0.3"/>
    <row r="962693" outlineLevel="1" x14ac:dyDescent="0.3"/>
    <row r="962694" outlineLevel="1" x14ac:dyDescent="0.3"/>
    <row r="962695" outlineLevel="1" x14ac:dyDescent="0.3"/>
    <row r="962696" outlineLevel="1" x14ac:dyDescent="0.3"/>
    <row r="962697" outlineLevel="1" x14ac:dyDescent="0.3"/>
    <row r="962698" outlineLevel="1" x14ac:dyDescent="0.3"/>
    <row r="962699" outlineLevel="1" x14ac:dyDescent="0.3"/>
    <row r="962700" outlineLevel="1" x14ac:dyDescent="0.3"/>
    <row r="962701" outlineLevel="1" x14ac:dyDescent="0.3"/>
    <row r="962702" outlineLevel="1" x14ac:dyDescent="0.3"/>
    <row r="962703" outlineLevel="1" x14ac:dyDescent="0.3"/>
    <row r="962704" outlineLevel="1" x14ac:dyDescent="0.3"/>
    <row r="962705" outlineLevel="1" x14ac:dyDescent="0.3"/>
    <row r="962706" outlineLevel="1" x14ac:dyDescent="0.3"/>
    <row r="962707" outlineLevel="1" x14ac:dyDescent="0.3"/>
    <row r="962708" outlineLevel="1" x14ac:dyDescent="0.3"/>
    <row r="962709" outlineLevel="1" x14ac:dyDescent="0.3"/>
    <row r="962710" outlineLevel="1" x14ac:dyDescent="0.3"/>
    <row r="962711" outlineLevel="1" x14ac:dyDescent="0.3"/>
    <row r="962712" outlineLevel="1" x14ac:dyDescent="0.3"/>
    <row r="962713" outlineLevel="1" x14ac:dyDescent="0.3"/>
    <row r="962714" outlineLevel="1" x14ac:dyDescent="0.3"/>
    <row r="962715" outlineLevel="1" x14ac:dyDescent="0.3"/>
    <row r="962716" outlineLevel="1" x14ac:dyDescent="0.3"/>
    <row r="962717" outlineLevel="1" x14ac:dyDescent="0.3"/>
    <row r="962718" outlineLevel="1" x14ac:dyDescent="0.3"/>
    <row r="962719" outlineLevel="1" x14ac:dyDescent="0.3"/>
    <row r="962720" outlineLevel="1" x14ac:dyDescent="0.3"/>
    <row r="962721" outlineLevel="1" x14ac:dyDescent="0.3"/>
    <row r="962722" outlineLevel="1" x14ac:dyDescent="0.3"/>
    <row r="962723" outlineLevel="1" x14ac:dyDescent="0.3"/>
    <row r="962724" outlineLevel="1" x14ac:dyDescent="0.3"/>
    <row r="962725" outlineLevel="1" x14ac:dyDescent="0.3"/>
    <row r="962726" outlineLevel="1" x14ac:dyDescent="0.3"/>
    <row r="962727" outlineLevel="1" x14ac:dyDescent="0.3"/>
    <row r="962728" outlineLevel="1" x14ac:dyDescent="0.3"/>
    <row r="962729" outlineLevel="1" x14ac:dyDescent="0.3"/>
    <row r="962730" outlineLevel="1" x14ac:dyDescent="0.3"/>
    <row r="962731" outlineLevel="1" x14ac:dyDescent="0.3"/>
    <row r="962732" outlineLevel="1" x14ac:dyDescent="0.3"/>
    <row r="962733" outlineLevel="1" x14ac:dyDescent="0.3"/>
    <row r="962734" outlineLevel="1" x14ac:dyDescent="0.3"/>
    <row r="962735" outlineLevel="1" x14ac:dyDescent="0.3"/>
    <row r="962736" outlineLevel="1" x14ac:dyDescent="0.3"/>
    <row r="962737" outlineLevel="1" x14ac:dyDescent="0.3"/>
    <row r="962738" outlineLevel="1" x14ac:dyDescent="0.3"/>
    <row r="962739" outlineLevel="1" x14ac:dyDescent="0.3"/>
    <row r="962740" outlineLevel="1" x14ac:dyDescent="0.3"/>
    <row r="962741" outlineLevel="1" x14ac:dyDescent="0.3"/>
    <row r="962742" outlineLevel="1" x14ac:dyDescent="0.3"/>
    <row r="962743" outlineLevel="1" x14ac:dyDescent="0.3"/>
    <row r="962744" outlineLevel="1" x14ac:dyDescent="0.3"/>
    <row r="962745" outlineLevel="1" x14ac:dyDescent="0.3"/>
    <row r="962746" outlineLevel="1" x14ac:dyDescent="0.3"/>
    <row r="962747" outlineLevel="1" x14ac:dyDescent="0.3"/>
    <row r="962748" outlineLevel="1" x14ac:dyDescent="0.3"/>
    <row r="962749" outlineLevel="1" x14ac:dyDescent="0.3"/>
    <row r="962750" outlineLevel="1" x14ac:dyDescent="0.3"/>
    <row r="962751" outlineLevel="1" x14ac:dyDescent="0.3"/>
    <row r="962752" outlineLevel="1" x14ac:dyDescent="0.3"/>
    <row r="962753" outlineLevel="1" x14ac:dyDescent="0.3"/>
    <row r="962754" outlineLevel="1" x14ac:dyDescent="0.3"/>
    <row r="962755" outlineLevel="1" x14ac:dyDescent="0.3"/>
    <row r="962756" outlineLevel="1" x14ac:dyDescent="0.3"/>
    <row r="962757" outlineLevel="1" x14ac:dyDescent="0.3"/>
    <row r="962758" outlineLevel="1" x14ac:dyDescent="0.3"/>
    <row r="962759" outlineLevel="1" x14ac:dyDescent="0.3"/>
    <row r="962760" outlineLevel="1" x14ac:dyDescent="0.3"/>
    <row r="962761" outlineLevel="1" x14ac:dyDescent="0.3"/>
    <row r="962762" outlineLevel="1" x14ac:dyDescent="0.3"/>
    <row r="962763" outlineLevel="1" x14ac:dyDescent="0.3"/>
    <row r="962764" outlineLevel="1" x14ac:dyDescent="0.3"/>
    <row r="962765" outlineLevel="1" x14ac:dyDescent="0.3"/>
    <row r="962766" outlineLevel="1" x14ac:dyDescent="0.3"/>
    <row r="962767" outlineLevel="1" x14ac:dyDescent="0.3"/>
    <row r="962768" outlineLevel="1" x14ac:dyDescent="0.3"/>
    <row r="962769" outlineLevel="1" x14ac:dyDescent="0.3"/>
    <row r="962770" outlineLevel="1" x14ac:dyDescent="0.3"/>
    <row r="962771" outlineLevel="1" x14ac:dyDescent="0.3"/>
    <row r="962772" outlineLevel="1" x14ac:dyDescent="0.3"/>
    <row r="962773" outlineLevel="1" x14ac:dyDescent="0.3"/>
    <row r="962774" outlineLevel="1" x14ac:dyDescent="0.3"/>
    <row r="962775" outlineLevel="1" x14ac:dyDescent="0.3"/>
    <row r="962776" outlineLevel="1" x14ac:dyDescent="0.3"/>
    <row r="962777" outlineLevel="1" x14ac:dyDescent="0.3"/>
    <row r="962778" outlineLevel="1" x14ac:dyDescent="0.3"/>
    <row r="962779" outlineLevel="1" x14ac:dyDescent="0.3"/>
    <row r="962780" outlineLevel="1" x14ac:dyDescent="0.3"/>
    <row r="962781" outlineLevel="1" x14ac:dyDescent="0.3"/>
    <row r="962782" outlineLevel="1" x14ac:dyDescent="0.3"/>
    <row r="962783" outlineLevel="1" x14ac:dyDescent="0.3"/>
    <row r="962784" outlineLevel="1" x14ac:dyDescent="0.3"/>
    <row r="962785" outlineLevel="1" x14ac:dyDescent="0.3"/>
    <row r="962786" outlineLevel="1" x14ac:dyDescent="0.3"/>
    <row r="962787" outlineLevel="1" x14ac:dyDescent="0.3"/>
    <row r="962788" outlineLevel="1" x14ac:dyDescent="0.3"/>
    <row r="962789" outlineLevel="1" x14ac:dyDescent="0.3"/>
    <row r="962790" outlineLevel="1" x14ac:dyDescent="0.3"/>
    <row r="962791" outlineLevel="1" x14ac:dyDescent="0.3"/>
    <row r="962792" outlineLevel="1" x14ac:dyDescent="0.3"/>
    <row r="962793" outlineLevel="1" x14ac:dyDescent="0.3"/>
    <row r="962794" outlineLevel="1" x14ac:dyDescent="0.3"/>
    <row r="962795" outlineLevel="1" x14ac:dyDescent="0.3"/>
    <row r="962796" outlineLevel="1" x14ac:dyDescent="0.3"/>
    <row r="962797" outlineLevel="1" x14ac:dyDescent="0.3"/>
    <row r="962798" outlineLevel="1" x14ac:dyDescent="0.3"/>
    <row r="962799" outlineLevel="1" x14ac:dyDescent="0.3"/>
    <row r="962800" outlineLevel="1" x14ac:dyDescent="0.3"/>
    <row r="962801" outlineLevel="1" x14ac:dyDescent="0.3"/>
    <row r="962802" outlineLevel="1" x14ac:dyDescent="0.3"/>
    <row r="962803" outlineLevel="1" x14ac:dyDescent="0.3"/>
    <row r="962804" outlineLevel="1" x14ac:dyDescent="0.3"/>
    <row r="962805" outlineLevel="1" x14ac:dyDescent="0.3"/>
    <row r="962806" outlineLevel="1" x14ac:dyDescent="0.3"/>
    <row r="962807" outlineLevel="1" x14ac:dyDescent="0.3"/>
    <row r="962808" outlineLevel="1" x14ac:dyDescent="0.3"/>
    <row r="962809" outlineLevel="1" x14ac:dyDescent="0.3"/>
    <row r="962810" outlineLevel="1" x14ac:dyDescent="0.3"/>
    <row r="962811" outlineLevel="1" x14ac:dyDescent="0.3"/>
    <row r="962812" outlineLevel="1" x14ac:dyDescent="0.3"/>
    <row r="962813" outlineLevel="1" x14ac:dyDescent="0.3"/>
    <row r="962814" outlineLevel="1" x14ac:dyDescent="0.3"/>
    <row r="962815" outlineLevel="1" x14ac:dyDescent="0.3"/>
    <row r="962816" outlineLevel="1" x14ac:dyDescent="0.3"/>
    <row r="962817" outlineLevel="1" x14ac:dyDescent="0.3"/>
    <row r="962818" outlineLevel="1" x14ac:dyDescent="0.3"/>
    <row r="962819" outlineLevel="1" x14ac:dyDescent="0.3"/>
    <row r="962820" outlineLevel="1" x14ac:dyDescent="0.3"/>
    <row r="962821" outlineLevel="1" x14ac:dyDescent="0.3"/>
    <row r="962822" outlineLevel="1" x14ac:dyDescent="0.3"/>
    <row r="962823" outlineLevel="1" x14ac:dyDescent="0.3"/>
    <row r="962824" outlineLevel="1" x14ac:dyDescent="0.3"/>
    <row r="962825" outlineLevel="1" x14ac:dyDescent="0.3"/>
    <row r="962826" outlineLevel="1" x14ac:dyDescent="0.3"/>
    <row r="962827" outlineLevel="1" x14ac:dyDescent="0.3"/>
    <row r="962828" outlineLevel="1" x14ac:dyDescent="0.3"/>
    <row r="962829" outlineLevel="1" x14ac:dyDescent="0.3"/>
    <row r="962830" outlineLevel="1" x14ac:dyDescent="0.3"/>
    <row r="962831" outlineLevel="1" x14ac:dyDescent="0.3"/>
    <row r="962832" outlineLevel="1" x14ac:dyDescent="0.3"/>
    <row r="962833" outlineLevel="1" x14ac:dyDescent="0.3"/>
    <row r="962834" outlineLevel="1" x14ac:dyDescent="0.3"/>
    <row r="962835" outlineLevel="1" x14ac:dyDescent="0.3"/>
    <row r="962836" outlineLevel="1" x14ac:dyDescent="0.3"/>
    <row r="962837" outlineLevel="1" x14ac:dyDescent="0.3"/>
    <row r="962838" outlineLevel="1" x14ac:dyDescent="0.3"/>
    <row r="962839" outlineLevel="1" x14ac:dyDescent="0.3"/>
    <row r="962840" outlineLevel="1" x14ac:dyDescent="0.3"/>
    <row r="962841" outlineLevel="1" x14ac:dyDescent="0.3"/>
    <row r="962842" outlineLevel="1" x14ac:dyDescent="0.3"/>
    <row r="962843" outlineLevel="1" x14ac:dyDescent="0.3"/>
    <row r="962844" outlineLevel="1" x14ac:dyDescent="0.3"/>
    <row r="962845" outlineLevel="1" x14ac:dyDescent="0.3"/>
    <row r="962846" outlineLevel="1" x14ac:dyDescent="0.3"/>
    <row r="962847" outlineLevel="1" x14ac:dyDescent="0.3"/>
    <row r="962848" outlineLevel="1" x14ac:dyDescent="0.3"/>
    <row r="962849" outlineLevel="1" x14ac:dyDescent="0.3"/>
    <row r="962850" outlineLevel="1" x14ac:dyDescent="0.3"/>
    <row r="962851" outlineLevel="1" x14ac:dyDescent="0.3"/>
    <row r="962852" outlineLevel="1" x14ac:dyDescent="0.3"/>
    <row r="962853" outlineLevel="1" x14ac:dyDescent="0.3"/>
    <row r="962854" outlineLevel="1" x14ac:dyDescent="0.3"/>
    <row r="962855" outlineLevel="1" x14ac:dyDescent="0.3"/>
    <row r="962856" outlineLevel="1" x14ac:dyDescent="0.3"/>
    <row r="962857" outlineLevel="1" x14ac:dyDescent="0.3"/>
    <row r="962858" outlineLevel="1" x14ac:dyDescent="0.3"/>
    <row r="962859" outlineLevel="1" x14ac:dyDescent="0.3"/>
    <row r="962860" outlineLevel="1" x14ac:dyDescent="0.3"/>
    <row r="962861" outlineLevel="1" x14ac:dyDescent="0.3"/>
    <row r="962862" outlineLevel="1" x14ac:dyDescent="0.3"/>
    <row r="962863" outlineLevel="1" x14ac:dyDescent="0.3"/>
    <row r="962864" outlineLevel="1" x14ac:dyDescent="0.3"/>
    <row r="962865" outlineLevel="1" x14ac:dyDescent="0.3"/>
    <row r="962866" outlineLevel="1" x14ac:dyDescent="0.3"/>
    <row r="962867" outlineLevel="1" x14ac:dyDescent="0.3"/>
    <row r="962868" outlineLevel="1" x14ac:dyDescent="0.3"/>
    <row r="962869" outlineLevel="1" x14ac:dyDescent="0.3"/>
    <row r="962870" outlineLevel="1" x14ac:dyDescent="0.3"/>
    <row r="962871" outlineLevel="1" x14ac:dyDescent="0.3"/>
    <row r="962872" outlineLevel="1" x14ac:dyDescent="0.3"/>
    <row r="962873" outlineLevel="1" x14ac:dyDescent="0.3"/>
    <row r="962874" outlineLevel="1" x14ac:dyDescent="0.3"/>
    <row r="962875" outlineLevel="1" x14ac:dyDescent="0.3"/>
    <row r="962876" outlineLevel="1" x14ac:dyDescent="0.3"/>
    <row r="962877" outlineLevel="1" x14ac:dyDescent="0.3"/>
    <row r="962878" outlineLevel="1" x14ac:dyDescent="0.3"/>
    <row r="962879" outlineLevel="1" x14ac:dyDescent="0.3"/>
    <row r="962880" outlineLevel="1" x14ac:dyDescent="0.3"/>
    <row r="962881" outlineLevel="1" x14ac:dyDescent="0.3"/>
    <row r="962882" outlineLevel="1" x14ac:dyDescent="0.3"/>
    <row r="962883" outlineLevel="1" x14ac:dyDescent="0.3"/>
    <row r="962884" outlineLevel="1" x14ac:dyDescent="0.3"/>
    <row r="962885" outlineLevel="1" x14ac:dyDescent="0.3"/>
    <row r="962886" outlineLevel="1" x14ac:dyDescent="0.3"/>
    <row r="962887" outlineLevel="1" x14ac:dyDescent="0.3"/>
    <row r="962888" outlineLevel="1" x14ac:dyDescent="0.3"/>
    <row r="962889" outlineLevel="1" x14ac:dyDescent="0.3"/>
    <row r="962890" outlineLevel="1" x14ac:dyDescent="0.3"/>
    <row r="962891" outlineLevel="1" x14ac:dyDescent="0.3"/>
    <row r="962892" outlineLevel="1" x14ac:dyDescent="0.3"/>
    <row r="962893" outlineLevel="1" x14ac:dyDescent="0.3"/>
    <row r="962894" outlineLevel="1" x14ac:dyDescent="0.3"/>
    <row r="962895" outlineLevel="1" x14ac:dyDescent="0.3"/>
    <row r="962896" outlineLevel="1" x14ac:dyDescent="0.3"/>
    <row r="962897" outlineLevel="1" x14ac:dyDescent="0.3"/>
    <row r="962898" outlineLevel="1" x14ac:dyDescent="0.3"/>
    <row r="962899" outlineLevel="1" x14ac:dyDescent="0.3"/>
    <row r="962900" outlineLevel="1" x14ac:dyDescent="0.3"/>
    <row r="962901" outlineLevel="1" x14ac:dyDescent="0.3"/>
    <row r="962902" outlineLevel="1" x14ac:dyDescent="0.3"/>
    <row r="962903" outlineLevel="1" x14ac:dyDescent="0.3"/>
    <row r="962904" outlineLevel="1" x14ac:dyDescent="0.3"/>
    <row r="962905" outlineLevel="1" x14ac:dyDescent="0.3"/>
    <row r="962906" outlineLevel="1" x14ac:dyDescent="0.3"/>
    <row r="962907" outlineLevel="1" x14ac:dyDescent="0.3"/>
    <row r="962908" outlineLevel="1" x14ac:dyDescent="0.3"/>
    <row r="962909" outlineLevel="1" x14ac:dyDescent="0.3"/>
    <row r="962910" outlineLevel="1" x14ac:dyDescent="0.3"/>
    <row r="962911" outlineLevel="1" x14ac:dyDescent="0.3"/>
    <row r="962912" outlineLevel="1" x14ac:dyDescent="0.3"/>
    <row r="962913" outlineLevel="1" x14ac:dyDescent="0.3"/>
    <row r="962914" outlineLevel="1" x14ac:dyDescent="0.3"/>
    <row r="962915" outlineLevel="1" x14ac:dyDescent="0.3"/>
    <row r="962916" outlineLevel="1" x14ac:dyDescent="0.3"/>
    <row r="962917" outlineLevel="1" x14ac:dyDescent="0.3"/>
    <row r="962918" outlineLevel="1" x14ac:dyDescent="0.3"/>
    <row r="962919" outlineLevel="1" x14ac:dyDescent="0.3"/>
    <row r="962920" outlineLevel="1" x14ac:dyDescent="0.3"/>
    <row r="962921" outlineLevel="1" x14ac:dyDescent="0.3"/>
    <row r="962922" outlineLevel="1" x14ac:dyDescent="0.3"/>
    <row r="962923" outlineLevel="1" x14ac:dyDescent="0.3"/>
    <row r="962924" outlineLevel="1" x14ac:dyDescent="0.3"/>
    <row r="962925" outlineLevel="1" x14ac:dyDescent="0.3"/>
    <row r="962926" outlineLevel="1" x14ac:dyDescent="0.3"/>
    <row r="962927" outlineLevel="1" x14ac:dyDescent="0.3"/>
    <row r="962928" outlineLevel="1" x14ac:dyDescent="0.3"/>
    <row r="962929" outlineLevel="1" x14ac:dyDescent="0.3"/>
    <row r="962930" outlineLevel="1" x14ac:dyDescent="0.3"/>
    <row r="962931" outlineLevel="1" x14ac:dyDescent="0.3"/>
    <row r="962932" outlineLevel="1" x14ac:dyDescent="0.3"/>
    <row r="962933" outlineLevel="1" x14ac:dyDescent="0.3"/>
    <row r="962934" outlineLevel="1" x14ac:dyDescent="0.3"/>
    <row r="962935" outlineLevel="1" x14ac:dyDescent="0.3"/>
    <row r="962936" outlineLevel="1" x14ac:dyDescent="0.3"/>
    <row r="962937" outlineLevel="1" x14ac:dyDescent="0.3"/>
    <row r="962938" outlineLevel="1" x14ac:dyDescent="0.3"/>
    <row r="962939" outlineLevel="1" x14ac:dyDescent="0.3"/>
    <row r="962940" outlineLevel="1" x14ac:dyDescent="0.3"/>
    <row r="962941" outlineLevel="1" x14ac:dyDescent="0.3"/>
    <row r="962942" outlineLevel="1" x14ac:dyDescent="0.3"/>
    <row r="962943" outlineLevel="1" x14ac:dyDescent="0.3"/>
    <row r="962944" outlineLevel="1" x14ac:dyDescent="0.3"/>
    <row r="962945" outlineLevel="1" x14ac:dyDescent="0.3"/>
    <row r="962946" outlineLevel="1" x14ac:dyDescent="0.3"/>
    <row r="962947" outlineLevel="1" x14ac:dyDescent="0.3"/>
    <row r="962948" outlineLevel="1" x14ac:dyDescent="0.3"/>
    <row r="962949" outlineLevel="1" x14ac:dyDescent="0.3"/>
    <row r="962950" outlineLevel="1" x14ac:dyDescent="0.3"/>
    <row r="962951" outlineLevel="1" x14ac:dyDescent="0.3"/>
    <row r="962952" outlineLevel="1" x14ac:dyDescent="0.3"/>
    <row r="962953" outlineLevel="1" x14ac:dyDescent="0.3"/>
    <row r="962954" outlineLevel="1" x14ac:dyDescent="0.3"/>
    <row r="962955" outlineLevel="1" x14ac:dyDescent="0.3"/>
    <row r="962956" outlineLevel="1" x14ac:dyDescent="0.3"/>
    <row r="962957" outlineLevel="1" x14ac:dyDescent="0.3"/>
    <row r="962958" outlineLevel="1" x14ac:dyDescent="0.3"/>
    <row r="962959" outlineLevel="1" x14ac:dyDescent="0.3"/>
    <row r="962960" outlineLevel="1" x14ac:dyDescent="0.3"/>
    <row r="962961" outlineLevel="1" x14ac:dyDescent="0.3"/>
    <row r="962962" outlineLevel="1" x14ac:dyDescent="0.3"/>
    <row r="962963" outlineLevel="1" x14ac:dyDescent="0.3"/>
    <row r="962964" outlineLevel="1" x14ac:dyDescent="0.3"/>
    <row r="962965" outlineLevel="1" x14ac:dyDescent="0.3"/>
    <row r="962966" outlineLevel="1" x14ac:dyDescent="0.3"/>
    <row r="962967" outlineLevel="1" x14ac:dyDescent="0.3"/>
    <row r="962968" outlineLevel="1" x14ac:dyDescent="0.3"/>
    <row r="962969" outlineLevel="1" x14ac:dyDescent="0.3"/>
    <row r="962970" outlineLevel="1" x14ac:dyDescent="0.3"/>
    <row r="962971" outlineLevel="1" x14ac:dyDescent="0.3"/>
    <row r="962972" outlineLevel="1" x14ac:dyDescent="0.3"/>
    <row r="962973" outlineLevel="1" x14ac:dyDescent="0.3"/>
    <row r="962974" outlineLevel="1" x14ac:dyDescent="0.3"/>
    <row r="962975" outlineLevel="1" x14ac:dyDescent="0.3"/>
    <row r="962976" outlineLevel="1" x14ac:dyDescent="0.3"/>
    <row r="962977" outlineLevel="1" x14ac:dyDescent="0.3"/>
    <row r="962978" outlineLevel="1" x14ac:dyDescent="0.3"/>
    <row r="962979" outlineLevel="1" x14ac:dyDescent="0.3"/>
    <row r="962980" outlineLevel="1" x14ac:dyDescent="0.3"/>
    <row r="962981" outlineLevel="1" x14ac:dyDescent="0.3"/>
    <row r="962982" outlineLevel="1" x14ac:dyDescent="0.3"/>
    <row r="962983" outlineLevel="1" x14ac:dyDescent="0.3"/>
    <row r="962984" outlineLevel="1" x14ac:dyDescent="0.3"/>
    <row r="962985" outlineLevel="1" x14ac:dyDescent="0.3"/>
    <row r="962986" outlineLevel="1" x14ac:dyDescent="0.3"/>
    <row r="962987" outlineLevel="1" x14ac:dyDescent="0.3"/>
    <row r="962988" outlineLevel="1" x14ac:dyDescent="0.3"/>
    <row r="962989" outlineLevel="1" x14ac:dyDescent="0.3"/>
    <row r="962990" outlineLevel="1" x14ac:dyDescent="0.3"/>
    <row r="962991" outlineLevel="1" x14ac:dyDescent="0.3"/>
    <row r="962992" outlineLevel="1" x14ac:dyDescent="0.3"/>
    <row r="962993" outlineLevel="1" x14ac:dyDescent="0.3"/>
    <row r="962994" outlineLevel="1" x14ac:dyDescent="0.3"/>
    <row r="962995" outlineLevel="1" x14ac:dyDescent="0.3"/>
    <row r="962996" outlineLevel="1" x14ac:dyDescent="0.3"/>
    <row r="962997" outlineLevel="1" x14ac:dyDescent="0.3"/>
    <row r="962998" outlineLevel="1" x14ac:dyDescent="0.3"/>
    <row r="962999" outlineLevel="1" x14ac:dyDescent="0.3"/>
    <row r="963000" outlineLevel="1" x14ac:dyDescent="0.3"/>
    <row r="963001" outlineLevel="1" x14ac:dyDescent="0.3"/>
    <row r="963002" outlineLevel="1" x14ac:dyDescent="0.3"/>
    <row r="963003" outlineLevel="1" x14ac:dyDescent="0.3"/>
    <row r="963004" outlineLevel="1" x14ac:dyDescent="0.3"/>
    <row r="963005" outlineLevel="1" x14ac:dyDescent="0.3"/>
    <row r="963006" outlineLevel="1" x14ac:dyDescent="0.3"/>
    <row r="963007" outlineLevel="1" x14ac:dyDescent="0.3"/>
    <row r="963008" outlineLevel="1" x14ac:dyDescent="0.3"/>
    <row r="963009" outlineLevel="1" x14ac:dyDescent="0.3"/>
    <row r="963010" outlineLevel="1" x14ac:dyDescent="0.3"/>
    <row r="963011" outlineLevel="1" x14ac:dyDescent="0.3"/>
    <row r="963012" outlineLevel="1" x14ac:dyDescent="0.3"/>
    <row r="963013" outlineLevel="1" x14ac:dyDescent="0.3"/>
    <row r="963014" outlineLevel="1" x14ac:dyDescent="0.3"/>
    <row r="963015" outlineLevel="1" x14ac:dyDescent="0.3"/>
    <row r="963016" outlineLevel="1" x14ac:dyDescent="0.3"/>
    <row r="963017" outlineLevel="1" x14ac:dyDescent="0.3"/>
    <row r="963018" outlineLevel="1" x14ac:dyDescent="0.3"/>
    <row r="963019" outlineLevel="1" x14ac:dyDescent="0.3"/>
    <row r="963020" outlineLevel="1" x14ac:dyDescent="0.3"/>
    <row r="963021" outlineLevel="1" x14ac:dyDescent="0.3"/>
    <row r="963022" outlineLevel="1" x14ac:dyDescent="0.3"/>
    <row r="963023" outlineLevel="1" x14ac:dyDescent="0.3"/>
    <row r="963024" outlineLevel="1" x14ac:dyDescent="0.3"/>
    <row r="963025" outlineLevel="1" x14ac:dyDescent="0.3"/>
    <row r="963026" outlineLevel="1" x14ac:dyDescent="0.3"/>
    <row r="963027" outlineLevel="1" x14ac:dyDescent="0.3"/>
    <row r="963028" outlineLevel="1" x14ac:dyDescent="0.3"/>
    <row r="963029" outlineLevel="1" x14ac:dyDescent="0.3"/>
    <row r="963030" outlineLevel="1" x14ac:dyDescent="0.3"/>
    <row r="963031" outlineLevel="1" x14ac:dyDescent="0.3"/>
    <row r="963032" outlineLevel="1" x14ac:dyDescent="0.3"/>
    <row r="963033" outlineLevel="1" x14ac:dyDescent="0.3"/>
    <row r="963034" outlineLevel="1" x14ac:dyDescent="0.3"/>
    <row r="963035" outlineLevel="1" x14ac:dyDescent="0.3"/>
    <row r="963036" outlineLevel="1" x14ac:dyDescent="0.3"/>
    <row r="963037" outlineLevel="1" x14ac:dyDescent="0.3"/>
    <row r="963038" outlineLevel="1" x14ac:dyDescent="0.3"/>
    <row r="963039" outlineLevel="1" x14ac:dyDescent="0.3"/>
    <row r="963040" outlineLevel="1" x14ac:dyDescent="0.3"/>
    <row r="963041" outlineLevel="1" x14ac:dyDescent="0.3"/>
    <row r="963042" outlineLevel="1" x14ac:dyDescent="0.3"/>
    <row r="963043" outlineLevel="1" x14ac:dyDescent="0.3"/>
    <row r="963044" outlineLevel="1" x14ac:dyDescent="0.3"/>
    <row r="963045" outlineLevel="1" x14ac:dyDescent="0.3"/>
    <row r="963046" outlineLevel="1" x14ac:dyDescent="0.3"/>
    <row r="963047" outlineLevel="1" x14ac:dyDescent="0.3"/>
    <row r="963048" outlineLevel="1" x14ac:dyDescent="0.3"/>
    <row r="963049" outlineLevel="1" x14ac:dyDescent="0.3"/>
    <row r="963050" outlineLevel="1" x14ac:dyDescent="0.3"/>
    <row r="963051" outlineLevel="1" x14ac:dyDescent="0.3"/>
    <row r="963052" outlineLevel="1" x14ac:dyDescent="0.3"/>
    <row r="963053" outlineLevel="1" x14ac:dyDescent="0.3"/>
    <row r="963054" outlineLevel="1" x14ac:dyDescent="0.3"/>
    <row r="963055" outlineLevel="1" x14ac:dyDescent="0.3"/>
    <row r="963056" outlineLevel="1" x14ac:dyDescent="0.3"/>
    <row r="963057" outlineLevel="1" x14ac:dyDescent="0.3"/>
    <row r="963058" outlineLevel="1" x14ac:dyDescent="0.3"/>
    <row r="963059" outlineLevel="1" x14ac:dyDescent="0.3"/>
    <row r="963060" outlineLevel="1" x14ac:dyDescent="0.3"/>
    <row r="963061" outlineLevel="1" x14ac:dyDescent="0.3"/>
    <row r="963062" outlineLevel="1" x14ac:dyDescent="0.3"/>
    <row r="963063" outlineLevel="1" x14ac:dyDescent="0.3"/>
    <row r="963064" outlineLevel="1" x14ac:dyDescent="0.3"/>
    <row r="963065" outlineLevel="1" x14ac:dyDescent="0.3"/>
    <row r="963066" outlineLevel="1" x14ac:dyDescent="0.3"/>
    <row r="963067" outlineLevel="1" x14ac:dyDescent="0.3"/>
    <row r="963068" outlineLevel="1" x14ac:dyDescent="0.3"/>
    <row r="963069" outlineLevel="1" x14ac:dyDescent="0.3"/>
    <row r="963070" outlineLevel="1" x14ac:dyDescent="0.3"/>
    <row r="963071" outlineLevel="1" x14ac:dyDescent="0.3"/>
    <row r="963072" outlineLevel="1" x14ac:dyDescent="0.3"/>
    <row r="963073" outlineLevel="1" x14ac:dyDescent="0.3"/>
    <row r="963074" outlineLevel="1" x14ac:dyDescent="0.3"/>
    <row r="963075" outlineLevel="1" x14ac:dyDescent="0.3"/>
    <row r="963076" outlineLevel="1" x14ac:dyDescent="0.3"/>
    <row r="963077" outlineLevel="1" x14ac:dyDescent="0.3"/>
    <row r="963078" outlineLevel="1" x14ac:dyDescent="0.3"/>
    <row r="963079" outlineLevel="1" x14ac:dyDescent="0.3"/>
    <row r="963080" outlineLevel="1" x14ac:dyDescent="0.3"/>
    <row r="963081" outlineLevel="1" x14ac:dyDescent="0.3"/>
    <row r="963082" outlineLevel="1" x14ac:dyDescent="0.3"/>
    <row r="963083" outlineLevel="1" x14ac:dyDescent="0.3"/>
    <row r="963084" outlineLevel="1" x14ac:dyDescent="0.3"/>
    <row r="963085" outlineLevel="1" x14ac:dyDescent="0.3"/>
    <row r="963086" outlineLevel="1" x14ac:dyDescent="0.3"/>
    <row r="963087" outlineLevel="1" x14ac:dyDescent="0.3"/>
    <row r="963088" outlineLevel="1" x14ac:dyDescent="0.3"/>
    <row r="963089" outlineLevel="1" x14ac:dyDescent="0.3"/>
    <row r="963090" outlineLevel="1" x14ac:dyDescent="0.3"/>
    <row r="963091" outlineLevel="1" x14ac:dyDescent="0.3"/>
    <row r="963092" outlineLevel="1" x14ac:dyDescent="0.3"/>
    <row r="963093" outlineLevel="1" x14ac:dyDescent="0.3"/>
    <row r="963094" outlineLevel="1" x14ac:dyDescent="0.3"/>
    <row r="963095" outlineLevel="1" x14ac:dyDescent="0.3"/>
    <row r="963096" outlineLevel="1" x14ac:dyDescent="0.3"/>
    <row r="963097" outlineLevel="1" x14ac:dyDescent="0.3"/>
    <row r="963098" outlineLevel="1" x14ac:dyDescent="0.3"/>
    <row r="963099" outlineLevel="1" x14ac:dyDescent="0.3"/>
    <row r="963100" outlineLevel="1" x14ac:dyDescent="0.3"/>
    <row r="963101" outlineLevel="1" x14ac:dyDescent="0.3"/>
    <row r="963102" outlineLevel="1" x14ac:dyDescent="0.3"/>
    <row r="963103" outlineLevel="1" x14ac:dyDescent="0.3"/>
    <row r="963104" outlineLevel="1" x14ac:dyDescent="0.3"/>
    <row r="963105" outlineLevel="1" x14ac:dyDescent="0.3"/>
    <row r="963106" outlineLevel="1" x14ac:dyDescent="0.3"/>
    <row r="963107" outlineLevel="1" x14ac:dyDescent="0.3"/>
    <row r="963108" outlineLevel="1" x14ac:dyDescent="0.3"/>
    <row r="963109" outlineLevel="1" x14ac:dyDescent="0.3"/>
    <row r="963110" outlineLevel="1" x14ac:dyDescent="0.3"/>
    <row r="963111" outlineLevel="1" x14ac:dyDescent="0.3"/>
    <row r="963112" outlineLevel="1" x14ac:dyDescent="0.3"/>
    <row r="963113" outlineLevel="1" x14ac:dyDescent="0.3"/>
    <row r="963114" outlineLevel="1" x14ac:dyDescent="0.3"/>
    <row r="963115" outlineLevel="1" x14ac:dyDescent="0.3"/>
    <row r="963116" outlineLevel="1" x14ac:dyDescent="0.3"/>
    <row r="963117" outlineLevel="1" x14ac:dyDescent="0.3"/>
    <row r="963118" outlineLevel="1" x14ac:dyDescent="0.3"/>
    <row r="963119" outlineLevel="1" x14ac:dyDescent="0.3"/>
    <row r="963120" outlineLevel="1" x14ac:dyDescent="0.3"/>
    <row r="963121" outlineLevel="1" x14ac:dyDescent="0.3"/>
    <row r="963122" outlineLevel="1" x14ac:dyDescent="0.3"/>
    <row r="963123" outlineLevel="1" x14ac:dyDescent="0.3"/>
    <row r="963124" outlineLevel="1" x14ac:dyDescent="0.3"/>
    <row r="963125" outlineLevel="1" x14ac:dyDescent="0.3"/>
    <row r="963126" outlineLevel="1" x14ac:dyDescent="0.3"/>
    <row r="963127" outlineLevel="1" x14ac:dyDescent="0.3"/>
    <row r="963128" outlineLevel="1" x14ac:dyDescent="0.3"/>
    <row r="963129" outlineLevel="1" x14ac:dyDescent="0.3"/>
    <row r="963130" outlineLevel="1" x14ac:dyDescent="0.3"/>
    <row r="963131" outlineLevel="1" x14ac:dyDescent="0.3"/>
    <row r="963132" outlineLevel="1" x14ac:dyDescent="0.3"/>
    <row r="963133" outlineLevel="1" x14ac:dyDescent="0.3"/>
    <row r="963134" outlineLevel="1" x14ac:dyDescent="0.3"/>
    <row r="963135" outlineLevel="1" x14ac:dyDescent="0.3"/>
    <row r="963136" outlineLevel="1" x14ac:dyDescent="0.3"/>
    <row r="963137" outlineLevel="1" x14ac:dyDescent="0.3"/>
    <row r="963138" outlineLevel="1" x14ac:dyDescent="0.3"/>
    <row r="963139" outlineLevel="1" x14ac:dyDescent="0.3"/>
    <row r="963140" outlineLevel="1" x14ac:dyDescent="0.3"/>
    <row r="963141" outlineLevel="1" x14ac:dyDescent="0.3"/>
    <row r="963142" outlineLevel="1" x14ac:dyDescent="0.3"/>
    <row r="963143" outlineLevel="1" x14ac:dyDescent="0.3"/>
    <row r="963144" outlineLevel="1" x14ac:dyDescent="0.3"/>
    <row r="963145" outlineLevel="1" x14ac:dyDescent="0.3"/>
    <row r="963146" outlineLevel="1" x14ac:dyDescent="0.3"/>
    <row r="963147" outlineLevel="1" x14ac:dyDescent="0.3"/>
    <row r="963148" outlineLevel="1" x14ac:dyDescent="0.3"/>
    <row r="963149" outlineLevel="1" x14ac:dyDescent="0.3"/>
    <row r="963150" outlineLevel="1" x14ac:dyDescent="0.3"/>
    <row r="963151" outlineLevel="1" x14ac:dyDescent="0.3"/>
    <row r="963152" outlineLevel="1" x14ac:dyDescent="0.3"/>
    <row r="963153" outlineLevel="1" x14ac:dyDescent="0.3"/>
    <row r="963154" outlineLevel="1" x14ac:dyDescent="0.3"/>
    <row r="963155" outlineLevel="1" x14ac:dyDescent="0.3"/>
    <row r="963156" outlineLevel="1" x14ac:dyDescent="0.3"/>
    <row r="963157" outlineLevel="1" x14ac:dyDescent="0.3"/>
    <row r="963158" outlineLevel="1" x14ac:dyDescent="0.3"/>
    <row r="963159" outlineLevel="1" x14ac:dyDescent="0.3"/>
    <row r="963160" outlineLevel="1" x14ac:dyDescent="0.3"/>
    <row r="963161" outlineLevel="1" x14ac:dyDescent="0.3"/>
    <row r="963162" outlineLevel="1" x14ac:dyDescent="0.3"/>
    <row r="963163" outlineLevel="1" x14ac:dyDescent="0.3"/>
    <row r="963164" outlineLevel="1" x14ac:dyDescent="0.3"/>
    <row r="963165" outlineLevel="1" x14ac:dyDescent="0.3"/>
    <row r="963166" outlineLevel="1" x14ac:dyDescent="0.3"/>
    <row r="963167" outlineLevel="1" x14ac:dyDescent="0.3"/>
    <row r="963168" outlineLevel="1" x14ac:dyDescent="0.3"/>
    <row r="963169" outlineLevel="1" x14ac:dyDescent="0.3"/>
    <row r="963170" outlineLevel="1" x14ac:dyDescent="0.3"/>
    <row r="963171" outlineLevel="1" x14ac:dyDescent="0.3"/>
    <row r="963172" outlineLevel="1" x14ac:dyDescent="0.3"/>
    <row r="963173" outlineLevel="1" x14ac:dyDescent="0.3"/>
    <row r="963174" outlineLevel="1" x14ac:dyDescent="0.3"/>
    <row r="963175" outlineLevel="1" x14ac:dyDescent="0.3"/>
    <row r="963176" outlineLevel="1" x14ac:dyDescent="0.3"/>
    <row r="963177" outlineLevel="1" x14ac:dyDescent="0.3"/>
    <row r="963178" outlineLevel="1" x14ac:dyDescent="0.3"/>
    <row r="963179" outlineLevel="1" x14ac:dyDescent="0.3"/>
    <row r="963180" outlineLevel="1" x14ac:dyDescent="0.3"/>
    <row r="963181" outlineLevel="1" x14ac:dyDescent="0.3"/>
    <row r="963182" outlineLevel="1" x14ac:dyDescent="0.3"/>
    <row r="963183" outlineLevel="1" x14ac:dyDescent="0.3"/>
    <row r="963184" outlineLevel="1" x14ac:dyDescent="0.3"/>
    <row r="963185" outlineLevel="1" x14ac:dyDescent="0.3"/>
    <row r="963186" outlineLevel="1" x14ac:dyDescent="0.3"/>
    <row r="963187" outlineLevel="1" x14ac:dyDescent="0.3"/>
    <row r="963188" outlineLevel="1" x14ac:dyDescent="0.3"/>
    <row r="963189" outlineLevel="1" x14ac:dyDescent="0.3"/>
    <row r="963190" outlineLevel="1" x14ac:dyDescent="0.3"/>
    <row r="963191" outlineLevel="1" x14ac:dyDescent="0.3"/>
    <row r="963192" outlineLevel="1" x14ac:dyDescent="0.3"/>
    <row r="963193" outlineLevel="1" x14ac:dyDescent="0.3"/>
    <row r="963194" outlineLevel="1" x14ac:dyDescent="0.3"/>
    <row r="963195" outlineLevel="1" x14ac:dyDescent="0.3"/>
    <row r="963196" outlineLevel="1" x14ac:dyDescent="0.3"/>
    <row r="963197" outlineLevel="1" x14ac:dyDescent="0.3"/>
    <row r="963198" outlineLevel="1" x14ac:dyDescent="0.3"/>
    <row r="963199" outlineLevel="1" x14ac:dyDescent="0.3"/>
    <row r="963200" outlineLevel="1" x14ac:dyDescent="0.3"/>
    <row r="963201" outlineLevel="1" x14ac:dyDescent="0.3"/>
    <row r="963202" outlineLevel="1" x14ac:dyDescent="0.3"/>
    <row r="963203" outlineLevel="1" x14ac:dyDescent="0.3"/>
    <row r="963204" outlineLevel="1" x14ac:dyDescent="0.3"/>
    <row r="963205" outlineLevel="1" x14ac:dyDescent="0.3"/>
    <row r="963206" outlineLevel="1" x14ac:dyDescent="0.3"/>
    <row r="963207" outlineLevel="1" x14ac:dyDescent="0.3"/>
    <row r="963208" outlineLevel="1" x14ac:dyDescent="0.3"/>
    <row r="963209" outlineLevel="1" x14ac:dyDescent="0.3"/>
    <row r="963210" outlineLevel="1" x14ac:dyDescent="0.3"/>
    <row r="963211" outlineLevel="1" x14ac:dyDescent="0.3"/>
    <row r="963212" outlineLevel="1" x14ac:dyDescent="0.3"/>
    <row r="963213" outlineLevel="1" x14ac:dyDescent="0.3"/>
    <row r="963214" outlineLevel="1" x14ac:dyDescent="0.3"/>
    <row r="963215" outlineLevel="1" x14ac:dyDescent="0.3"/>
    <row r="963216" outlineLevel="1" x14ac:dyDescent="0.3"/>
    <row r="963217" outlineLevel="1" x14ac:dyDescent="0.3"/>
    <row r="963218" outlineLevel="1" x14ac:dyDescent="0.3"/>
    <row r="963219" outlineLevel="1" x14ac:dyDescent="0.3"/>
    <row r="963220" outlineLevel="1" x14ac:dyDescent="0.3"/>
    <row r="963221" outlineLevel="1" x14ac:dyDescent="0.3"/>
    <row r="963222" outlineLevel="1" x14ac:dyDescent="0.3"/>
    <row r="963223" outlineLevel="1" x14ac:dyDescent="0.3"/>
    <row r="963224" outlineLevel="1" x14ac:dyDescent="0.3"/>
    <row r="963225" outlineLevel="1" x14ac:dyDescent="0.3"/>
    <row r="963226" outlineLevel="1" x14ac:dyDescent="0.3"/>
    <row r="963227" outlineLevel="1" x14ac:dyDescent="0.3"/>
    <row r="963228" outlineLevel="1" x14ac:dyDescent="0.3"/>
    <row r="963229" outlineLevel="1" x14ac:dyDescent="0.3"/>
    <row r="963230" outlineLevel="1" x14ac:dyDescent="0.3"/>
    <row r="963231" outlineLevel="1" x14ac:dyDescent="0.3"/>
    <row r="963232" outlineLevel="1" x14ac:dyDescent="0.3"/>
    <row r="963233" outlineLevel="1" x14ac:dyDescent="0.3"/>
    <row r="963234" outlineLevel="1" x14ac:dyDescent="0.3"/>
    <row r="963235" outlineLevel="1" x14ac:dyDescent="0.3"/>
    <row r="963236" outlineLevel="1" x14ac:dyDescent="0.3"/>
    <row r="963237" outlineLevel="1" x14ac:dyDescent="0.3"/>
    <row r="963238" outlineLevel="1" x14ac:dyDescent="0.3"/>
    <row r="963239" outlineLevel="1" x14ac:dyDescent="0.3"/>
    <row r="963240" outlineLevel="1" x14ac:dyDescent="0.3"/>
    <row r="963241" outlineLevel="1" x14ac:dyDescent="0.3"/>
    <row r="963242" outlineLevel="1" x14ac:dyDescent="0.3"/>
    <row r="963243" outlineLevel="1" x14ac:dyDescent="0.3"/>
    <row r="963244" outlineLevel="1" x14ac:dyDescent="0.3"/>
    <row r="963245" outlineLevel="1" x14ac:dyDescent="0.3"/>
    <row r="963246" outlineLevel="1" x14ac:dyDescent="0.3"/>
    <row r="963247" outlineLevel="1" x14ac:dyDescent="0.3"/>
    <row r="963248" outlineLevel="1" x14ac:dyDescent="0.3"/>
    <row r="963249" outlineLevel="1" x14ac:dyDescent="0.3"/>
    <row r="963250" outlineLevel="1" x14ac:dyDescent="0.3"/>
    <row r="963251" outlineLevel="1" x14ac:dyDescent="0.3"/>
    <row r="963252" outlineLevel="1" x14ac:dyDescent="0.3"/>
    <row r="963253" outlineLevel="1" x14ac:dyDescent="0.3"/>
    <row r="963254" outlineLevel="1" x14ac:dyDescent="0.3"/>
    <row r="963255" outlineLevel="1" x14ac:dyDescent="0.3"/>
    <row r="963256" outlineLevel="1" x14ac:dyDescent="0.3"/>
    <row r="963257" outlineLevel="1" x14ac:dyDescent="0.3"/>
    <row r="963258" outlineLevel="1" x14ac:dyDescent="0.3"/>
    <row r="963259" outlineLevel="1" x14ac:dyDescent="0.3"/>
    <row r="963260" outlineLevel="1" x14ac:dyDescent="0.3"/>
    <row r="963261" outlineLevel="1" x14ac:dyDescent="0.3"/>
    <row r="963262" outlineLevel="1" x14ac:dyDescent="0.3"/>
    <row r="963263" outlineLevel="1" x14ac:dyDescent="0.3"/>
    <row r="963264" outlineLevel="1" x14ac:dyDescent="0.3"/>
    <row r="963265" outlineLevel="1" x14ac:dyDescent="0.3"/>
    <row r="963266" outlineLevel="1" x14ac:dyDescent="0.3"/>
    <row r="963267" outlineLevel="1" x14ac:dyDescent="0.3"/>
    <row r="963268" outlineLevel="1" x14ac:dyDescent="0.3"/>
    <row r="963269" outlineLevel="1" x14ac:dyDescent="0.3"/>
    <row r="963270" outlineLevel="1" x14ac:dyDescent="0.3"/>
    <row r="963271" outlineLevel="1" x14ac:dyDescent="0.3"/>
    <row r="963272" outlineLevel="1" x14ac:dyDescent="0.3"/>
    <row r="963273" outlineLevel="1" x14ac:dyDescent="0.3"/>
    <row r="963274" outlineLevel="1" x14ac:dyDescent="0.3"/>
    <row r="963275" outlineLevel="1" x14ac:dyDescent="0.3"/>
    <row r="963276" outlineLevel="1" x14ac:dyDescent="0.3"/>
    <row r="963277" outlineLevel="1" x14ac:dyDescent="0.3"/>
    <row r="963278" outlineLevel="1" x14ac:dyDescent="0.3"/>
    <row r="963279" outlineLevel="1" x14ac:dyDescent="0.3"/>
    <row r="963280" outlineLevel="1" x14ac:dyDescent="0.3"/>
    <row r="963281" outlineLevel="1" x14ac:dyDescent="0.3"/>
    <row r="963282" outlineLevel="1" x14ac:dyDescent="0.3"/>
    <row r="963283" outlineLevel="1" x14ac:dyDescent="0.3"/>
    <row r="963284" outlineLevel="1" x14ac:dyDescent="0.3"/>
    <row r="963285" outlineLevel="1" x14ac:dyDescent="0.3"/>
    <row r="963286" outlineLevel="1" x14ac:dyDescent="0.3"/>
    <row r="963287" outlineLevel="1" x14ac:dyDescent="0.3"/>
    <row r="963288" outlineLevel="1" x14ac:dyDescent="0.3"/>
    <row r="963289" outlineLevel="1" x14ac:dyDescent="0.3"/>
    <row r="963290" outlineLevel="1" x14ac:dyDescent="0.3"/>
    <row r="963291" outlineLevel="1" x14ac:dyDescent="0.3"/>
    <row r="963292" outlineLevel="1" x14ac:dyDescent="0.3"/>
    <row r="963293" outlineLevel="1" x14ac:dyDescent="0.3"/>
    <row r="963294" outlineLevel="1" x14ac:dyDescent="0.3"/>
    <row r="963295" outlineLevel="1" x14ac:dyDescent="0.3"/>
    <row r="963296" outlineLevel="1" x14ac:dyDescent="0.3"/>
    <row r="963297" outlineLevel="1" x14ac:dyDescent="0.3"/>
    <row r="963298" outlineLevel="1" x14ac:dyDescent="0.3"/>
    <row r="963299" outlineLevel="1" x14ac:dyDescent="0.3"/>
    <row r="963300" outlineLevel="1" x14ac:dyDescent="0.3"/>
    <row r="963301" outlineLevel="1" x14ac:dyDescent="0.3"/>
    <row r="963302" outlineLevel="1" x14ac:dyDescent="0.3"/>
    <row r="963303" outlineLevel="1" x14ac:dyDescent="0.3"/>
    <row r="963304" outlineLevel="1" x14ac:dyDescent="0.3"/>
    <row r="963305" outlineLevel="1" x14ac:dyDescent="0.3"/>
    <row r="963306" outlineLevel="1" x14ac:dyDescent="0.3"/>
    <row r="963307" outlineLevel="1" x14ac:dyDescent="0.3"/>
    <row r="963308" outlineLevel="1" x14ac:dyDescent="0.3"/>
    <row r="963309" outlineLevel="1" x14ac:dyDescent="0.3"/>
    <row r="963310" outlineLevel="1" x14ac:dyDescent="0.3"/>
    <row r="963311" outlineLevel="1" x14ac:dyDescent="0.3"/>
    <row r="963312" outlineLevel="1" x14ac:dyDescent="0.3"/>
    <row r="963313" outlineLevel="1" x14ac:dyDescent="0.3"/>
    <row r="963314" outlineLevel="1" x14ac:dyDescent="0.3"/>
    <row r="963315" outlineLevel="1" x14ac:dyDescent="0.3"/>
    <row r="963316" outlineLevel="1" x14ac:dyDescent="0.3"/>
    <row r="963317" outlineLevel="1" x14ac:dyDescent="0.3"/>
    <row r="963318" outlineLevel="1" x14ac:dyDescent="0.3"/>
    <row r="963319" outlineLevel="1" x14ac:dyDescent="0.3"/>
    <row r="963320" outlineLevel="1" x14ac:dyDescent="0.3"/>
    <row r="963321" outlineLevel="1" x14ac:dyDescent="0.3"/>
    <row r="963322" outlineLevel="1" x14ac:dyDescent="0.3"/>
    <row r="963323" outlineLevel="1" x14ac:dyDescent="0.3"/>
    <row r="963324" outlineLevel="1" x14ac:dyDescent="0.3"/>
    <row r="963325" outlineLevel="1" x14ac:dyDescent="0.3"/>
    <row r="963326" outlineLevel="1" x14ac:dyDescent="0.3"/>
    <row r="963327" outlineLevel="1" x14ac:dyDescent="0.3"/>
    <row r="963328" outlineLevel="1" x14ac:dyDescent="0.3"/>
    <row r="963329" outlineLevel="1" x14ac:dyDescent="0.3"/>
    <row r="963330" outlineLevel="1" x14ac:dyDescent="0.3"/>
    <row r="963331" outlineLevel="1" x14ac:dyDescent="0.3"/>
    <row r="963332" outlineLevel="1" x14ac:dyDescent="0.3"/>
    <row r="963333" outlineLevel="1" x14ac:dyDescent="0.3"/>
    <row r="963334" outlineLevel="1" x14ac:dyDescent="0.3"/>
    <row r="963335" outlineLevel="1" x14ac:dyDescent="0.3"/>
    <row r="963336" outlineLevel="1" x14ac:dyDescent="0.3"/>
    <row r="963337" outlineLevel="1" x14ac:dyDescent="0.3"/>
    <row r="963338" outlineLevel="1" x14ac:dyDescent="0.3"/>
    <row r="963339" outlineLevel="1" x14ac:dyDescent="0.3"/>
    <row r="963340" outlineLevel="1" x14ac:dyDescent="0.3"/>
    <row r="963341" outlineLevel="1" x14ac:dyDescent="0.3"/>
    <row r="963342" outlineLevel="1" x14ac:dyDescent="0.3"/>
    <row r="963343" outlineLevel="1" x14ac:dyDescent="0.3"/>
    <row r="963344" outlineLevel="1" x14ac:dyDescent="0.3"/>
    <row r="963345" outlineLevel="1" x14ac:dyDescent="0.3"/>
    <row r="963346" outlineLevel="1" x14ac:dyDescent="0.3"/>
    <row r="963347" outlineLevel="1" x14ac:dyDescent="0.3"/>
    <row r="963348" outlineLevel="1" x14ac:dyDescent="0.3"/>
    <row r="963349" outlineLevel="1" x14ac:dyDescent="0.3"/>
    <row r="963350" outlineLevel="1" x14ac:dyDescent="0.3"/>
    <row r="963351" outlineLevel="1" x14ac:dyDescent="0.3"/>
    <row r="963352" outlineLevel="1" x14ac:dyDescent="0.3"/>
    <row r="963353" outlineLevel="1" x14ac:dyDescent="0.3"/>
    <row r="963354" outlineLevel="1" x14ac:dyDescent="0.3"/>
    <row r="963355" outlineLevel="1" x14ac:dyDescent="0.3"/>
    <row r="963356" outlineLevel="1" x14ac:dyDescent="0.3"/>
    <row r="963357" outlineLevel="1" x14ac:dyDescent="0.3"/>
    <row r="963358" outlineLevel="1" x14ac:dyDescent="0.3"/>
    <row r="963359" outlineLevel="1" x14ac:dyDescent="0.3"/>
    <row r="963360" outlineLevel="1" x14ac:dyDescent="0.3"/>
    <row r="963361" outlineLevel="1" x14ac:dyDescent="0.3"/>
    <row r="963362" outlineLevel="1" x14ac:dyDescent="0.3"/>
    <row r="963363" outlineLevel="1" x14ac:dyDescent="0.3"/>
    <row r="963364" outlineLevel="1" x14ac:dyDescent="0.3"/>
    <row r="963365" outlineLevel="1" x14ac:dyDescent="0.3"/>
    <row r="963366" outlineLevel="1" x14ac:dyDescent="0.3"/>
    <row r="963367" outlineLevel="1" x14ac:dyDescent="0.3"/>
    <row r="963368" outlineLevel="1" x14ac:dyDescent="0.3"/>
    <row r="963369" outlineLevel="1" x14ac:dyDescent="0.3"/>
    <row r="963370" outlineLevel="1" x14ac:dyDescent="0.3"/>
    <row r="963371" outlineLevel="1" x14ac:dyDescent="0.3"/>
    <row r="963372" outlineLevel="1" x14ac:dyDescent="0.3"/>
    <row r="963373" outlineLevel="1" x14ac:dyDescent="0.3"/>
    <row r="963374" outlineLevel="1" x14ac:dyDescent="0.3"/>
    <row r="963375" outlineLevel="1" x14ac:dyDescent="0.3"/>
    <row r="963376" outlineLevel="1" x14ac:dyDescent="0.3"/>
    <row r="963377" outlineLevel="1" x14ac:dyDescent="0.3"/>
    <row r="963378" outlineLevel="1" x14ac:dyDescent="0.3"/>
    <row r="963379" outlineLevel="1" x14ac:dyDescent="0.3"/>
    <row r="963380" outlineLevel="1" x14ac:dyDescent="0.3"/>
    <row r="963381" outlineLevel="1" x14ac:dyDescent="0.3"/>
    <row r="963382" outlineLevel="1" x14ac:dyDescent="0.3"/>
    <row r="963383" outlineLevel="1" x14ac:dyDescent="0.3"/>
    <row r="963384" outlineLevel="1" x14ac:dyDescent="0.3"/>
    <row r="963385" outlineLevel="1" x14ac:dyDescent="0.3"/>
    <row r="963386" outlineLevel="1" x14ac:dyDescent="0.3"/>
    <row r="963387" outlineLevel="1" x14ac:dyDescent="0.3"/>
    <row r="963388" outlineLevel="1" x14ac:dyDescent="0.3"/>
    <row r="963389" outlineLevel="1" x14ac:dyDescent="0.3"/>
    <row r="963390" outlineLevel="1" x14ac:dyDescent="0.3"/>
    <row r="963391" outlineLevel="1" x14ac:dyDescent="0.3"/>
    <row r="963392" outlineLevel="1" x14ac:dyDescent="0.3"/>
    <row r="963393" outlineLevel="1" x14ac:dyDescent="0.3"/>
    <row r="963394" outlineLevel="1" x14ac:dyDescent="0.3"/>
    <row r="963395" outlineLevel="1" x14ac:dyDescent="0.3"/>
    <row r="963396" outlineLevel="1" x14ac:dyDescent="0.3"/>
    <row r="963397" outlineLevel="1" x14ac:dyDescent="0.3"/>
    <row r="963398" outlineLevel="1" x14ac:dyDescent="0.3"/>
    <row r="963399" outlineLevel="1" x14ac:dyDescent="0.3"/>
    <row r="963400" outlineLevel="1" x14ac:dyDescent="0.3"/>
    <row r="963401" outlineLevel="1" x14ac:dyDescent="0.3"/>
    <row r="963402" outlineLevel="1" x14ac:dyDescent="0.3"/>
    <row r="963403" outlineLevel="1" x14ac:dyDescent="0.3"/>
    <row r="963404" outlineLevel="1" x14ac:dyDescent="0.3"/>
    <row r="963405" outlineLevel="1" x14ac:dyDescent="0.3"/>
    <row r="963406" outlineLevel="1" x14ac:dyDescent="0.3"/>
    <row r="963407" outlineLevel="1" x14ac:dyDescent="0.3"/>
    <row r="963408" outlineLevel="1" x14ac:dyDescent="0.3"/>
    <row r="963409" outlineLevel="1" x14ac:dyDescent="0.3"/>
    <row r="963410" outlineLevel="1" x14ac:dyDescent="0.3"/>
    <row r="963411" outlineLevel="1" x14ac:dyDescent="0.3"/>
    <row r="963412" outlineLevel="1" x14ac:dyDescent="0.3"/>
    <row r="963413" outlineLevel="1" x14ac:dyDescent="0.3"/>
    <row r="963414" outlineLevel="1" x14ac:dyDescent="0.3"/>
    <row r="963415" outlineLevel="1" x14ac:dyDescent="0.3"/>
    <row r="963416" outlineLevel="1" x14ac:dyDescent="0.3"/>
    <row r="963417" outlineLevel="1" x14ac:dyDescent="0.3"/>
    <row r="963418" outlineLevel="1" x14ac:dyDescent="0.3"/>
    <row r="963419" outlineLevel="1" x14ac:dyDescent="0.3"/>
    <row r="963420" outlineLevel="1" x14ac:dyDescent="0.3"/>
    <row r="963421" outlineLevel="1" x14ac:dyDescent="0.3"/>
    <row r="963422" outlineLevel="1" x14ac:dyDescent="0.3"/>
    <row r="963423" outlineLevel="1" x14ac:dyDescent="0.3"/>
    <row r="963424" outlineLevel="1" x14ac:dyDescent="0.3"/>
    <row r="963425" outlineLevel="1" x14ac:dyDescent="0.3"/>
    <row r="963426" outlineLevel="1" x14ac:dyDescent="0.3"/>
    <row r="963427" outlineLevel="1" x14ac:dyDescent="0.3"/>
    <row r="963428" outlineLevel="1" x14ac:dyDescent="0.3"/>
    <row r="963429" outlineLevel="1" x14ac:dyDescent="0.3"/>
    <row r="963430" outlineLevel="1" x14ac:dyDescent="0.3"/>
    <row r="963431" outlineLevel="1" x14ac:dyDescent="0.3"/>
    <row r="963432" outlineLevel="1" x14ac:dyDescent="0.3"/>
    <row r="963433" outlineLevel="1" x14ac:dyDescent="0.3"/>
    <row r="963434" outlineLevel="1" x14ac:dyDescent="0.3"/>
    <row r="963435" outlineLevel="1" x14ac:dyDescent="0.3"/>
    <row r="963436" outlineLevel="1" x14ac:dyDescent="0.3"/>
    <row r="963437" outlineLevel="1" x14ac:dyDescent="0.3"/>
    <row r="963438" outlineLevel="1" x14ac:dyDescent="0.3"/>
    <row r="963439" outlineLevel="1" x14ac:dyDescent="0.3"/>
    <row r="963440" outlineLevel="1" x14ac:dyDescent="0.3"/>
    <row r="963441" outlineLevel="1" x14ac:dyDescent="0.3"/>
    <row r="963442" outlineLevel="1" x14ac:dyDescent="0.3"/>
    <row r="963443" outlineLevel="1" x14ac:dyDescent="0.3"/>
    <row r="963444" outlineLevel="1" x14ac:dyDescent="0.3"/>
    <row r="963445" outlineLevel="1" x14ac:dyDescent="0.3"/>
    <row r="963446" outlineLevel="1" x14ac:dyDescent="0.3"/>
    <row r="963447" outlineLevel="1" x14ac:dyDescent="0.3"/>
    <row r="963448" outlineLevel="1" x14ac:dyDescent="0.3"/>
    <row r="963449" outlineLevel="1" x14ac:dyDescent="0.3"/>
    <row r="963450" outlineLevel="1" x14ac:dyDescent="0.3"/>
    <row r="963451" outlineLevel="1" x14ac:dyDescent="0.3"/>
    <row r="963452" outlineLevel="1" x14ac:dyDescent="0.3"/>
    <row r="963453" outlineLevel="1" x14ac:dyDescent="0.3"/>
    <row r="963454" outlineLevel="1" x14ac:dyDescent="0.3"/>
    <row r="963455" outlineLevel="1" x14ac:dyDescent="0.3"/>
    <row r="963456" outlineLevel="1" x14ac:dyDescent="0.3"/>
    <row r="963457" outlineLevel="1" x14ac:dyDescent="0.3"/>
    <row r="963458" outlineLevel="1" x14ac:dyDescent="0.3"/>
    <row r="963459" outlineLevel="1" x14ac:dyDescent="0.3"/>
    <row r="963460" outlineLevel="1" x14ac:dyDescent="0.3"/>
    <row r="963461" outlineLevel="1" x14ac:dyDescent="0.3"/>
    <row r="963462" outlineLevel="1" x14ac:dyDescent="0.3"/>
    <row r="963463" outlineLevel="1" x14ac:dyDescent="0.3"/>
    <row r="963464" outlineLevel="1" x14ac:dyDescent="0.3"/>
    <row r="963465" outlineLevel="1" x14ac:dyDescent="0.3"/>
    <row r="963466" outlineLevel="1" x14ac:dyDescent="0.3"/>
    <row r="963467" outlineLevel="1" x14ac:dyDescent="0.3"/>
    <row r="963468" outlineLevel="1" x14ac:dyDescent="0.3"/>
    <row r="963469" outlineLevel="1" x14ac:dyDescent="0.3"/>
    <row r="963470" outlineLevel="1" x14ac:dyDescent="0.3"/>
    <row r="963471" outlineLevel="1" x14ac:dyDescent="0.3"/>
    <row r="963472" outlineLevel="1" x14ac:dyDescent="0.3"/>
    <row r="963473" outlineLevel="1" x14ac:dyDescent="0.3"/>
    <row r="963474" outlineLevel="1" x14ac:dyDescent="0.3"/>
    <row r="963475" outlineLevel="1" x14ac:dyDescent="0.3"/>
    <row r="963476" outlineLevel="1" x14ac:dyDescent="0.3"/>
    <row r="963477" outlineLevel="1" x14ac:dyDescent="0.3"/>
    <row r="963478" outlineLevel="1" x14ac:dyDescent="0.3"/>
    <row r="963479" outlineLevel="1" x14ac:dyDescent="0.3"/>
    <row r="963480" outlineLevel="1" x14ac:dyDescent="0.3"/>
    <row r="963481" outlineLevel="1" x14ac:dyDescent="0.3"/>
    <row r="963482" outlineLevel="1" x14ac:dyDescent="0.3"/>
    <row r="963483" outlineLevel="1" x14ac:dyDescent="0.3"/>
    <row r="963484" outlineLevel="1" x14ac:dyDescent="0.3"/>
    <row r="963485" outlineLevel="1" x14ac:dyDescent="0.3"/>
    <row r="963486" outlineLevel="1" x14ac:dyDescent="0.3"/>
    <row r="963487" outlineLevel="1" x14ac:dyDescent="0.3"/>
    <row r="963488" outlineLevel="1" x14ac:dyDescent="0.3"/>
    <row r="963489" outlineLevel="1" x14ac:dyDescent="0.3"/>
    <row r="963490" outlineLevel="1" x14ac:dyDescent="0.3"/>
    <row r="963491" outlineLevel="1" x14ac:dyDescent="0.3"/>
    <row r="963492" outlineLevel="1" x14ac:dyDescent="0.3"/>
    <row r="963493" outlineLevel="1" x14ac:dyDescent="0.3"/>
    <row r="963494" outlineLevel="1" x14ac:dyDescent="0.3"/>
    <row r="963495" outlineLevel="1" x14ac:dyDescent="0.3"/>
    <row r="963496" outlineLevel="1" x14ac:dyDescent="0.3"/>
    <row r="963497" outlineLevel="1" x14ac:dyDescent="0.3"/>
    <row r="963498" outlineLevel="1" x14ac:dyDescent="0.3"/>
    <row r="963499" outlineLevel="1" x14ac:dyDescent="0.3"/>
    <row r="963500" outlineLevel="1" x14ac:dyDescent="0.3"/>
    <row r="963501" outlineLevel="1" x14ac:dyDescent="0.3"/>
    <row r="963502" outlineLevel="1" x14ac:dyDescent="0.3"/>
    <row r="963503" outlineLevel="1" x14ac:dyDescent="0.3"/>
    <row r="963504" outlineLevel="1" x14ac:dyDescent="0.3"/>
    <row r="963505" outlineLevel="1" x14ac:dyDescent="0.3"/>
    <row r="963506" outlineLevel="1" x14ac:dyDescent="0.3"/>
    <row r="963507" outlineLevel="1" x14ac:dyDescent="0.3"/>
    <row r="963508" outlineLevel="1" x14ac:dyDescent="0.3"/>
    <row r="963509" outlineLevel="1" x14ac:dyDescent="0.3"/>
    <row r="963510" outlineLevel="1" x14ac:dyDescent="0.3"/>
    <row r="963511" outlineLevel="1" x14ac:dyDescent="0.3"/>
    <row r="963512" outlineLevel="1" x14ac:dyDescent="0.3"/>
    <row r="963513" outlineLevel="1" x14ac:dyDescent="0.3"/>
    <row r="963514" outlineLevel="1" x14ac:dyDescent="0.3"/>
    <row r="963515" outlineLevel="1" x14ac:dyDescent="0.3"/>
    <row r="963516" outlineLevel="1" x14ac:dyDescent="0.3"/>
    <row r="963517" outlineLevel="1" x14ac:dyDescent="0.3"/>
    <row r="963518" outlineLevel="1" x14ac:dyDescent="0.3"/>
    <row r="963519" outlineLevel="1" x14ac:dyDescent="0.3"/>
    <row r="963520" outlineLevel="1" x14ac:dyDescent="0.3"/>
    <row r="963521" outlineLevel="1" x14ac:dyDescent="0.3"/>
    <row r="963522" outlineLevel="1" x14ac:dyDescent="0.3"/>
    <row r="963523" outlineLevel="1" x14ac:dyDescent="0.3"/>
    <row r="963524" outlineLevel="1" x14ac:dyDescent="0.3"/>
    <row r="963525" outlineLevel="1" x14ac:dyDescent="0.3"/>
    <row r="963526" outlineLevel="1" x14ac:dyDescent="0.3"/>
    <row r="963527" outlineLevel="1" x14ac:dyDescent="0.3"/>
    <row r="963528" outlineLevel="1" x14ac:dyDescent="0.3"/>
    <row r="963529" outlineLevel="1" x14ac:dyDescent="0.3"/>
    <row r="963530" outlineLevel="1" x14ac:dyDescent="0.3"/>
    <row r="963531" outlineLevel="1" x14ac:dyDescent="0.3"/>
    <row r="963532" outlineLevel="1" x14ac:dyDescent="0.3"/>
    <row r="963533" outlineLevel="1" x14ac:dyDescent="0.3"/>
    <row r="963534" outlineLevel="1" x14ac:dyDescent="0.3"/>
    <row r="963535" outlineLevel="1" x14ac:dyDescent="0.3"/>
    <row r="963536" outlineLevel="1" x14ac:dyDescent="0.3"/>
    <row r="963537" outlineLevel="1" x14ac:dyDescent="0.3"/>
    <row r="963538" outlineLevel="1" x14ac:dyDescent="0.3"/>
    <row r="963539" outlineLevel="1" x14ac:dyDescent="0.3"/>
    <row r="963540" outlineLevel="1" x14ac:dyDescent="0.3"/>
    <row r="963541" outlineLevel="1" x14ac:dyDescent="0.3"/>
    <row r="963542" outlineLevel="1" x14ac:dyDescent="0.3"/>
    <row r="963543" outlineLevel="1" x14ac:dyDescent="0.3"/>
    <row r="963544" outlineLevel="1" x14ac:dyDescent="0.3"/>
    <row r="963545" outlineLevel="1" x14ac:dyDescent="0.3"/>
    <row r="963546" outlineLevel="1" x14ac:dyDescent="0.3"/>
    <row r="963547" outlineLevel="1" x14ac:dyDescent="0.3"/>
    <row r="963548" outlineLevel="1" x14ac:dyDescent="0.3"/>
    <row r="963549" outlineLevel="1" x14ac:dyDescent="0.3"/>
    <row r="963550" outlineLevel="1" x14ac:dyDescent="0.3"/>
    <row r="963551" outlineLevel="1" x14ac:dyDescent="0.3"/>
    <row r="963552" outlineLevel="1" x14ac:dyDescent="0.3"/>
    <row r="963553" outlineLevel="1" x14ac:dyDescent="0.3"/>
    <row r="963554" outlineLevel="1" x14ac:dyDescent="0.3"/>
    <row r="963555" outlineLevel="1" x14ac:dyDescent="0.3"/>
    <row r="963556" outlineLevel="1" x14ac:dyDescent="0.3"/>
    <row r="963557" outlineLevel="1" x14ac:dyDescent="0.3"/>
    <row r="963558" outlineLevel="1" x14ac:dyDescent="0.3"/>
    <row r="963559" outlineLevel="1" x14ac:dyDescent="0.3"/>
    <row r="963560" outlineLevel="1" x14ac:dyDescent="0.3"/>
    <row r="963561" outlineLevel="1" x14ac:dyDescent="0.3"/>
    <row r="963562" outlineLevel="1" x14ac:dyDescent="0.3"/>
    <row r="963563" outlineLevel="1" x14ac:dyDescent="0.3"/>
    <row r="963564" outlineLevel="1" x14ac:dyDescent="0.3"/>
    <row r="963565" outlineLevel="1" x14ac:dyDescent="0.3"/>
    <row r="963566" outlineLevel="1" x14ac:dyDescent="0.3"/>
    <row r="963567" outlineLevel="1" x14ac:dyDescent="0.3"/>
    <row r="963568" outlineLevel="1" x14ac:dyDescent="0.3"/>
    <row r="963569" outlineLevel="1" x14ac:dyDescent="0.3"/>
    <row r="963570" outlineLevel="1" x14ac:dyDescent="0.3"/>
    <row r="963571" outlineLevel="1" x14ac:dyDescent="0.3"/>
    <row r="963572" outlineLevel="1" x14ac:dyDescent="0.3"/>
    <row r="963573" outlineLevel="1" x14ac:dyDescent="0.3"/>
    <row r="963574" outlineLevel="1" x14ac:dyDescent="0.3"/>
    <row r="963575" outlineLevel="1" x14ac:dyDescent="0.3"/>
    <row r="963576" outlineLevel="1" x14ac:dyDescent="0.3"/>
    <row r="963577" outlineLevel="1" x14ac:dyDescent="0.3"/>
    <row r="963578" outlineLevel="1" x14ac:dyDescent="0.3"/>
    <row r="963579" outlineLevel="1" x14ac:dyDescent="0.3"/>
    <row r="963580" outlineLevel="1" x14ac:dyDescent="0.3"/>
    <row r="963581" outlineLevel="1" x14ac:dyDescent="0.3"/>
    <row r="963582" outlineLevel="1" x14ac:dyDescent="0.3"/>
    <row r="963583" outlineLevel="1" x14ac:dyDescent="0.3"/>
    <row r="963584" outlineLevel="1" x14ac:dyDescent="0.3"/>
    <row r="963585" outlineLevel="1" x14ac:dyDescent="0.3"/>
    <row r="963586" outlineLevel="1" x14ac:dyDescent="0.3"/>
    <row r="963587" outlineLevel="1" x14ac:dyDescent="0.3"/>
    <row r="963588" outlineLevel="1" x14ac:dyDescent="0.3"/>
    <row r="963589" outlineLevel="1" x14ac:dyDescent="0.3"/>
    <row r="963590" outlineLevel="1" x14ac:dyDescent="0.3"/>
    <row r="963591" outlineLevel="1" x14ac:dyDescent="0.3"/>
    <row r="963592" outlineLevel="1" x14ac:dyDescent="0.3"/>
    <row r="963593" outlineLevel="1" x14ac:dyDescent="0.3"/>
    <row r="963594" outlineLevel="1" x14ac:dyDescent="0.3"/>
    <row r="963595" outlineLevel="1" x14ac:dyDescent="0.3"/>
    <row r="963596" outlineLevel="1" x14ac:dyDescent="0.3"/>
    <row r="963597" outlineLevel="1" x14ac:dyDescent="0.3"/>
    <row r="963598" outlineLevel="1" x14ac:dyDescent="0.3"/>
    <row r="963599" outlineLevel="1" x14ac:dyDescent="0.3"/>
    <row r="963600" outlineLevel="1" x14ac:dyDescent="0.3"/>
    <row r="963601" outlineLevel="1" x14ac:dyDescent="0.3"/>
    <row r="963602" outlineLevel="1" x14ac:dyDescent="0.3"/>
    <row r="963603" outlineLevel="1" x14ac:dyDescent="0.3"/>
    <row r="963604" outlineLevel="1" x14ac:dyDescent="0.3"/>
    <row r="963605" outlineLevel="1" x14ac:dyDescent="0.3"/>
    <row r="963606" outlineLevel="1" x14ac:dyDescent="0.3"/>
    <row r="963607" outlineLevel="1" x14ac:dyDescent="0.3"/>
    <row r="963608" outlineLevel="1" x14ac:dyDescent="0.3"/>
    <row r="963609" outlineLevel="1" x14ac:dyDescent="0.3"/>
    <row r="963610" outlineLevel="1" x14ac:dyDescent="0.3"/>
    <row r="963611" outlineLevel="1" x14ac:dyDescent="0.3"/>
    <row r="963612" outlineLevel="1" x14ac:dyDescent="0.3"/>
    <row r="963613" outlineLevel="1" x14ac:dyDescent="0.3"/>
    <row r="963614" outlineLevel="1" x14ac:dyDescent="0.3"/>
    <row r="963615" outlineLevel="1" x14ac:dyDescent="0.3"/>
    <row r="963616" outlineLevel="1" x14ac:dyDescent="0.3"/>
    <row r="963617" outlineLevel="1" x14ac:dyDescent="0.3"/>
    <row r="963618" outlineLevel="1" x14ac:dyDescent="0.3"/>
    <row r="963619" outlineLevel="1" x14ac:dyDescent="0.3"/>
    <row r="963620" outlineLevel="1" x14ac:dyDescent="0.3"/>
    <row r="963621" outlineLevel="1" x14ac:dyDescent="0.3"/>
    <row r="963622" outlineLevel="1" x14ac:dyDescent="0.3"/>
    <row r="963623" outlineLevel="1" x14ac:dyDescent="0.3"/>
    <row r="963624" outlineLevel="1" x14ac:dyDescent="0.3"/>
    <row r="963625" outlineLevel="1" x14ac:dyDescent="0.3"/>
    <row r="963626" outlineLevel="1" x14ac:dyDescent="0.3"/>
    <row r="963627" outlineLevel="1" x14ac:dyDescent="0.3"/>
    <row r="963628" outlineLevel="1" x14ac:dyDescent="0.3"/>
    <row r="963629" outlineLevel="1" x14ac:dyDescent="0.3"/>
    <row r="963630" outlineLevel="1" x14ac:dyDescent="0.3"/>
    <row r="963631" outlineLevel="1" x14ac:dyDescent="0.3"/>
    <row r="963632" outlineLevel="1" x14ac:dyDescent="0.3"/>
    <row r="963633" outlineLevel="1" x14ac:dyDescent="0.3"/>
    <row r="963634" outlineLevel="1" x14ac:dyDescent="0.3"/>
    <row r="963635" outlineLevel="1" x14ac:dyDescent="0.3"/>
    <row r="963636" outlineLevel="1" x14ac:dyDescent="0.3"/>
    <row r="963637" outlineLevel="1" x14ac:dyDescent="0.3"/>
    <row r="963638" outlineLevel="1" x14ac:dyDescent="0.3"/>
    <row r="963639" outlineLevel="1" x14ac:dyDescent="0.3"/>
    <row r="963640" outlineLevel="1" x14ac:dyDescent="0.3"/>
    <row r="963641" outlineLevel="1" x14ac:dyDescent="0.3"/>
    <row r="963642" outlineLevel="1" x14ac:dyDescent="0.3"/>
    <row r="963643" outlineLevel="1" x14ac:dyDescent="0.3"/>
    <row r="963644" outlineLevel="1" x14ac:dyDescent="0.3"/>
    <row r="963645" outlineLevel="1" x14ac:dyDescent="0.3"/>
    <row r="963646" outlineLevel="1" x14ac:dyDescent="0.3"/>
    <row r="963647" outlineLevel="1" x14ac:dyDescent="0.3"/>
    <row r="963648" outlineLevel="1" x14ac:dyDescent="0.3"/>
    <row r="963649" outlineLevel="1" x14ac:dyDescent="0.3"/>
    <row r="963650" outlineLevel="1" x14ac:dyDescent="0.3"/>
    <row r="963651" outlineLevel="1" x14ac:dyDescent="0.3"/>
    <row r="963652" outlineLevel="1" x14ac:dyDescent="0.3"/>
    <row r="963653" outlineLevel="1" x14ac:dyDescent="0.3"/>
    <row r="963654" outlineLevel="1" x14ac:dyDescent="0.3"/>
    <row r="963655" outlineLevel="1" x14ac:dyDescent="0.3"/>
    <row r="963656" outlineLevel="1" x14ac:dyDescent="0.3"/>
    <row r="963657" outlineLevel="1" x14ac:dyDescent="0.3"/>
    <row r="963658" outlineLevel="1" x14ac:dyDescent="0.3"/>
    <row r="963659" outlineLevel="1" x14ac:dyDescent="0.3"/>
    <row r="963660" outlineLevel="1" x14ac:dyDescent="0.3"/>
    <row r="963661" outlineLevel="1" x14ac:dyDescent="0.3"/>
    <row r="963662" outlineLevel="1" x14ac:dyDescent="0.3"/>
    <row r="963663" outlineLevel="1" x14ac:dyDescent="0.3"/>
    <row r="963664" outlineLevel="1" x14ac:dyDescent="0.3"/>
    <row r="963665" outlineLevel="1" x14ac:dyDescent="0.3"/>
    <row r="963666" outlineLevel="1" x14ac:dyDescent="0.3"/>
    <row r="963667" outlineLevel="1" x14ac:dyDescent="0.3"/>
    <row r="963668" outlineLevel="1" x14ac:dyDescent="0.3"/>
    <row r="963669" outlineLevel="1" x14ac:dyDescent="0.3"/>
    <row r="963670" outlineLevel="1" x14ac:dyDescent="0.3"/>
    <row r="963671" outlineLevel="1" x14ac:dyDescent="0.3"/>
    <row r="963672" outlineLevel="1" x14ac:dyDescent="0.3"/>
    <row r="963673" outlineLevel="1" x14ac:dyDescent="0.3"/>
    <row r="963674" outlineLevel="1" x14ac:dyDescent="0.3"/>
    <row r="963675" outlineLevel="1" x14ac:dyDescent="0.3"/>
    <row r="963676" outlineLevel="1" x14ac:dyDescent="0.3"/>
    <row r="963677" outlineLevel="1" x14ac:dyDescent="0.3"/>
    <row r="963678" outlineLevel="1" x14ac:dyDescent="0.3"/>
    <row r="963679" outlineLevel="1" x14ac:dyDescent="0.3"/>
    <row r="963680" outlineLevel="1" x14ac:dyDescent="0.3"/>
    <row r="963681" outlineLevel="1" x14ac:dyDescent="0.3"/>
    <row r="963682" outlineLevel="1" x14ac:dyDescent="0.3"/>
    <row r="963683" outlineLevel="1" x14ac:dyDescent="0.3"/>
    <row r="963684" outlineLevel="1" x14ac:dyDescent="0.3"/>
    <row r="963685" outlineLevel="1" x14ac:dyDescent="0.3"/>
    <row r="963686" outlineLevel="1" x14ac:dyDescent="0.3"/>
    <row r="963687" outlineLevel="1" x14ac:dyDescent="0.3"/>
    <row r="963688" outlineLevel="1" x14ac:dyDescent="0.3"/>
    <row r="963689" outlineLevel="1" x14ac:dyDescent="0.3"/>
    <row r="963690" outlineLevel="1" x14ac:dyDescent="0.3"/>
    <row r="963691" outlineLevel="1" x14ac:dyDescent="0.3"/>
    <row r="963692" outlineLevel="1" x14ac:dyDescent="0.3"/>
    <row r="963693" outlineLevel="1" x14ac:dyDescent="0.3"/>
    <row r="963694" outlineLevel="1" x14ac:dyDescent="0.3"/>
    <row r="963695" outlineLevel="1" x14ac:dyDescent="0.3"/>
    <row r="963696" outlineLevel="1" x14ac:dyDescent="0.3"/>
    <row r="963697" outlineLevel="1" x14ac:dyDescent="0.3"/>
    <row r="963698" outlineLevel="1" x14ac:dyDescent="0.3"/>
    <row r="963699" outlineLevel="1" x14ac:dyDescent="0.3"/>
    <row r="963700" outlineLevel="1" x14ac:dyDescent="0.3"/>
    <row r="963701" outlineLevel="1" x14ac:dyDescent="0.3"/>
    <row r="963702" outlineLevel="1" x14ac:dyDescent="0.3"/>
    <row r="963703" outlineLevel="1" x14ac:dyDescent="0.3"/>
    <row r="963704" outlineLevel="1" x14ac:dyDescent="0.3"/>
    <row r="963705" outlineLevel="1" x14ac:dyDescent="0.3"/>
    <row r="963706" outlineLevel="1" x14ac:dyDescent="0.3"/>
    <row r="963707" outlineLevel="1" x14ac:dyDescent="0.3"/>
    <row r="963708" outlineLevel="1" x14ac:dyDescent="0.3"/>
    <row r="963709" outlineLevel="1" x14ac:dyDescent="0.3"/>
    <row r="963710" outlineLevel="1" x14ac:dyDescent="0.3"/>
    <row r="963711" outlineLevel="1" x14ac:dyDescent="0.3"/>
    <row r="963712" outlineLevel="1" x14ac:dyDescent="0.3"/>
    <row r="963713" outlineLevel="1" x14ac:dyDescent="0.3"/>
    <row r="963714" outlineLevel="1" x14ac:dyDescent="0.3"/>
    <row r="963715" outlineLevel="1" x14ac:dyDescent="0.3"/>
    <row r="963716" outlineLevel="1" x14ac:dyDescent="0.3"/>
    <row r="963717" outlineLevel="1" x14ac:dyDescent="0.3"/>
    <row r="963718" outlineLevel="1" x14ac:dyDescent="0.3"/>
    <row r="963719" outlineLevel="1" x14ac:dyDescent="0.3"/>
    <row r="963720" outlineLevel="1" x14ac:dyDescent="0.3"/>
    <row r="963721" outlineLevel="1" x14ac:dyDescent="0.3"/>
    <row r="963722" outlineLevel="1" x14ac:dyDescent="0.3"/>
    <row r="963723" outlineLevel="1" x14ac:dyDescent="0.3"/>
    <row r="963724" outlineLevel="1" x14ac:dyDescent="0.3"/>
    <row r="963725" outlineLevel="1" x14ac:dyDescent="0.3"/>
    <row r="963726" outlineLevel="1" x14ac:dyDescent="0.3"/>
    <row r="963727" outlineLevel="1" x14ac:dyDescent="0.3"/>
    <row r="963728" outlineLevel="1" x14ac:dyDescent="0.3"/>
    <row r="963729" outlineLevel="1" x14ac:dyDescent="0.3"/>
    <row r="963730" outlineLevel="1" x14ac:dyDescent="0.3"/>
    <row r="963731" outlineLevel="1" x14ac:dyDescent="0.3"/>
    <row r="963732" outlineLevel="1" x14ac:dyDescent="0.3"/>
    <row r="963733" outlineLevel="1" x14ac:dyDescent="0.3"/>
    <row r="963734" outlineLevel="1" x14ac:dyDescent="0.3"/>
    <row r="963735" outlineLevel="1" x14ac:dyDescent="0.3"/>
    <row r="963736" outlineLevel="1" x14ac:dyDescent="0.3"/>
    <row r="963737" outlineLevel="1" x14ac:dyDescent="0.3"/>
    <row r="963738" outlineLevel="1" x14ac:dyDescent="0.3"/>
    <row r="963739" outlineLevel="1" x14ac:dyDescent="0.3"/>
    <row r="963740" outlineLevel="1" x14ac:dyDescent="0.3"/>
    <row r="963741" outlineLevel="1" x14ac:dyDescent="0.3"/>
    <row r="963742" outlineLevel="1" x14ac:dyDescent="0.3"/>
    <row r="963743" outlineLevel="1" x14ac:dyDescent="0.3"/>
    <row r="963744" outlineLevel="1" x14ac:dyDescent="0.3"/>
    <row r="963745" outlineLevel="1" x14ac:dyDescent="0.3"/>
    <row r="963746" outlineLevel="1" x14ac:dyDescent="0.3"/>
    <row r="963747" outlineLevel="1" x14ac:dyDescent="0.3"/>
    <row r="963748" outlineLevel="1" x14ac:dyDescent="0.3"/>
    <row r="963749" outlineLevel="1" x14ac:dyDescent="0.3"/>
    <row r="963750" outlineLevel="1" x14ac:dyDescent="0.3"/>
    <row r="963751" outlineLevel="1" x14ac:dyDescent="0.3"/>
    <row r="963752" outlineLevel="1" x14ac:dyDescent="0.3"/>
    <row r="963753" outlineLevel="1" x14ac:dyDescent="0.3"/>
    <row r="963754" outlineLevel="1" x14ac:dyDescent="0.3"/>
    <row r="963755" outlineLevel="1" x14ac:dyDescent="0.3"/>
    <row r="963756" outlineLevel="1" x14ac:dyDescent="0.3"/>
    <row r="963757" outlineLevel="1" x14ac:dyDescent="0.3"/>
    <row r="963758" outlineLevel="1" x14ac:dyDescent="0.3"/>
    <row r="963759" outlineLevel="1" x14ac:dyDescent="0.3"/>
    <row r="963760" outlineLevel="1" x14ac:dyDescent="0.3"/>
    <row r="963761" outlineLevel="1" x14ac:dyDescent="0.3"/>
    <row r="963762" outlineLevel="1" x14ac:dyDescent="0.3"/>
    <row r="963763" outlineLevel="1" x14ac:dyDescent="0.3"/>
    <row r="963764" outlineLevel="1" x14ac:dyDescent="0.3"/>
    <row r="963765" outlineLevel="1" x14ac:dyDescent="0.3"/>
    <row r="963766" outlineLevel="1" x14ac:dyDescent="0.3"/>
    <row r="963767" outlineLevel="1" x14ac:dyDescent="0.3"/>
    <row r="963768" outlineLevel="1" x14ac:dyDescent="0.3"/>
    <row r="963769" outlineLevel="1" x14ac:dyDescent="0.3"/>
    <row r="963770" outlineLevel="1" x14ac:dyDescent="0.3"/>
    <row r="963771" outlineLevel="1" x14ac:dyDescent="0.3"/>
    <row r="963772" outlineLevel="1" x14ac:dyDescent="0.3"/>
    <row r="963773" outlineLevel="1" x14ac:dyDescent="0.3"/>
    <row r="963774" outlineLevel="1" x14ac:dyDescent="0.3"/>
    <row r="963775" outlineLevel="1" x14ac:dyDescent="0.3"/>
    <row r="963776" outlineLevel="1" x14ac:dyDescent="0.3"/>
    <row r="963777" outlineLevel="1" x14ac:dyDescent="0.3"/>
    <row r="963778" outlineLevel="1" x14ac:dyDescent="0.3"/>
    <row r="963779" outlineLevel="1" x14ac:dyDescent="0.3"/>
    <row r="963780" outlineLevel="1" x14ac:dyDescent="0.3"/>
    <row r="963781" outlineLevel="1" x14ac:dyDescent="0.3"/>
    <row r="963782" outlineLevel="1" x14ac:dyDescent="0.3"/>
    <row r="963783" outlineLevel="1" x14ac:dyDescent="0.3"/>
    <row r="963784" outlineLevel="1" x14ac:dyDescent="0.3"/>
    <row r="963785" outlineLevel="1" x14ac:dyDescent="0.3"/>
    <row r="963786" outlineLevel="1" x14ac:dyDescent="0.3"/>
    <row r="963787" outlineLevel="1" x14ac:dyDescent="0.3"/>
    <row r="963788" outlineLevel="1" x14ac:dyDescent="0.3"/>
    <row r="963789" outlineLevel="1" x14ac:dyDescent="0.3"/>
    <row r="963790" outlineLevel="1" x14ac:dyDescent="0.3"/>
    <row r="963791" outlineLevel="1" x14ac:dyDescent="0.3"/>
    <row r="963792" outlineLevel="1" x14ac:dyDescent="0.3"/>
    <row r="963793" outlineLevel="1" x14ac:dyDescent="0.3"/>
    <row r="963794" outlineLevel="1" x14ac:dyDescent="0.3"/>
    <row r="963795" outlineLevel="1" x14ac:dyDescent="0.3"/>
    <row r="963796" outlineLevel="1" x14ac:dyDescent="0.3"/>
    <row r="963797" outlineLevel="1" x14ac:dyDescent="0.3"/>
    <row r="963798" outlineLevel="1" x14ac:dyDescent="0.3"/>
    <row r="963799" outlineLevel="1" x14ac:dyDescent="0.3"/>
    <row r="963800" outlineLevel="1" x14ac:dyDescent="0.3"/>
    <row r="963801" outlineLevel="1" x14ac:dyDescent="0.3"/>
    <row r="963802" outlineLevel="1" x14ac:dyDescent="0.3"/>
    <row r="963803" outlineLevel="1" x14ac:dyDescent="0.3"/>
    <row r="963804" outlineLevel="1" x14ac:dyDescent="0.3"/>
    <row r="963805" outlineLevel="1" x14ac:dyDescent="0.3"/>
    <row r="963806" outlineLevel="1" x14ac:dyDescent="0.3"/>
    <row r="963807" outlineLevel="1" x14ac:dyDescent="0.3"/>
    <row r="963808" outlineLevel="1" x14ac:dyDescent="0.3"/>
    <row r="963809" outlineLevel="1" x14ac:dyDescent="0.3"/>
    <row r="963810" outlineLevel="1" x14ac:dyDescent="0.3"/>
    <row r="963811" outlineLevel="1" x14ac:dyDescent="0.3"/>
    <row r="963812" outlineLevel="1" x14ac:dyDescent="0.3"/>
    <row r="963813" outlineLevel="1" x14ac:dyDescent="0.3"/>
    <row r="963814" outlineLevel="1" x14ac:dyDescent="0.3"/>
    <row r="963815" outlineLevel="1" x14ac:dyDescent="0.3"/>
    <row r="963816" outlineLevel="1" x14ac:dyDescent="0.3"/>
    <row r="963817" outlineLevel="1" x14ac:dyDescent="0.3"/>
    <row r="963818" outlineLevel="1" x14ac:dyDescent="0.3"/>
    <row r="963819" outlineLevel="1" x14ac:dyDescent="0.3"/>
    <row r="963820" outlineLevel="1" x14ac:dyDescent="0.3"/>
    <row r="963821" outlineLevel="1" x14ac:dyDescent="0.3"/>
    <row r="963822" outlineLevel="1" x14ac:dyDescent="0.3"/>
    <row r="963823" outlineLevel="1" x14ac:dyDescent="0.3"/>
    <row r="963824" outlineLevel="1" x14ac:dyDescent="0.3"/>
    <row r="963825" outlineLevel="1" x14ac:dyDescent="0.3"/>
    <row r="963826" outlineLevel="1" x14ac:dyDescent="0.3"/>
    <row r="963827" outlineLevel="1" x14ac:dyDescent="0.3"/>
    <row r="963828" outlineLevel="1" x14ac:dyDescent="0.3"/>
    <row r="963829" outlineLevel="1" x14ac:dyDescent="0.3"/>
    <row r="963830" outlineLevel="1" x14ac:dyDescent="0.3"/>
    <row r="963831" outlineLevel="1" x14ac:dyDescent="0.3"/>
    <row r="963832" outlineLevel="1" x14ac:dyDescent="0.3"/>
    <row r="963833" outlineLevel="1" x14ac:dyDescent="0.3"/>
    <row r="963834" outlineLevel="1" x14ac:dyDescent="0.3"/>
    <row r="963835" outlineLevel="1" x14ac:dyDescent="0.3"/>
    <row r="963836" outlineLevel="1" x14ac:dyDescent="0.3"/>
    <row r="963837" outlineLevel="1" x14ac:dyDescent="0.3"/>
    <row r="963838" outlineLevel="1" x14ac:dyDescent="0.3"/>
    <row r="963839" outlineLevel="1" x14ac:dyDescent="0.3"/>
    <row r="963840" outlineLevel="1" x14ac:dyDescent="0.3"/>
    <row r="963841" outlineLevel="1" x14ac:dyDescent="0.3"/>
    <row r="963842" outlineLevel="1" x14ac:dyDescent="0.3"/>
    <row r="963843" outlineLevel="1" x14ac:dyDescent="0.3"/>
    <row r="963844" outlineLevel="1" x14ac:dyDescent="0.3"/>
    <row r="963845" outlineLevel="1" x14ac:dyDescent="0.3"/>
    <row r="963846" outlineLevel="1" x14ac:dyDescent="0.3"/>
    <row r="963847" outlineLevel="1" x14ac:dyDescent="0.3"/>
    <row r="963848" outlineLevel="1" x14ac:dyDescent="0.3"/>
    <row r="963849" outlineLevel="1" x14ac:dyDescent="0.3"/>
    <row r="963850" outlineLevel="1" x14ac:dyDescent="0.3"/>
    <row r="963851" outlineLevel="1" x14ac:dyDescent="0.3"/>
    <row r="963852" outlineLevel="1" x14ac:dyDescent="0.3"/>
    <row r="963853" outlineLevel="1" x14ac:dyDescent="0.3"/>
    <row r="963854" outlineLevel="1" x14ac:dyDescent="0.3"/>
    <row r="963855" outlineLevel="1" x14ac:dyDescent="0.3"/>
    <row r="963856" outlineLevel="1" x14ac:dyDescent="0.3"/>
    <row r="963857" outlineLevel="1" x14ac:dyDescent="0.3"/>
    <row r="963858" outlineLevel="1" x14ac:dyDescent="0.3"/>
    <row r="963859" outlineLevel="1" x14ac:dyDescent="0.3"/>
    <row r="963860" outlineLevel="1" x14ac:dyDescent="0.3"/>
    <row r="963861" outlineLevel="1" x14ac:dyDescent="0.3"/>
    <row r="963862" outlineLevel="1" x14ac:dyDescent="0.3"/>
    <row r="963863" outlineLevel="1" x14ac:dyDescent="0.3"/>
    <row r="963864" outlineLevel="1" x14ac:dyDescent="0.3"/>
    <row r="963865" outlineLevel="1" x14ac:dyDescent="0.3"/>
    <row r="963866" outlineLevel="1" x14ac:dyDescent="0.3"/>
    <row r="963867" outlineLevel="1" x14ac:dyDescent="0.3"/>
    <row r="963868" outlineLevel="1" x14ac:dyDescent="0.3"/>
    <row r="963869" outlineLevel="1" x14ac:dyDescent="0.3"/>
    <row r="963870" outlineLevel="1" x14ac:dyDescent="0.3"/>
    <row r="963871" outlineLevel="1" x14ac:dyDescent="0.3"/>
    <row r="963872" outlineLevel="1" x14ac:dyDescent="0.3"/>
    <row r="963873" outlineLevel="1" x14ac:dyDescent="0.3"/>
    <row r="963874" outlineLevel="1" x14ac:dyDescent="0.3"/>
    <row r="963875" outlineLevel="1" x14ac:dyDescent="0.3"/>
    <row r="963876" outlineLevel="1" x14ac:dyDescent="0.3"/>
    <row r="963877" outlineLevel="1" x14ac:dyDescent="0.3"/>
    <row r="963878" outlineLevel="1" x14ac:dyDescent="0.3"/>
    <row r="963879" outlineLevel="1" x14ac:dyDescent="0.3"/>
    <row r="963880" outlineLevel="1" x14ac:dyDescent="0.3"/>
    <row r="963881" outlineLevel="1" x14ac:dyDescent="0.3"/>
    <row r="963882" outlineLevel="1" x14ac:dyDescent="0.3"/>
    <row r="963883" outlineLevel="1" x14ac:dyDescent="0.3"/>
    <row r="963884" outlineLevel="1" x14ac:dyDescent="0.3"/>
    <row r="963885" outlineLevel="1" x14ac:dyDescent="0.3"/>
    <row r="963886" outlineLevel="1" x14ac:dyDescent="0.3"/>
    <row r="963887" outlineLevel="1" x14ac:dyDescent="0.3"/>
    <row r="963888" outlineLevel="1" x14ac:dyDescent="0.3"/>
    <row r="963889" outlineLevel="1" x14ac:dyDescent="0.3"/>
    <row r="963890" outlineLevel="1" x14ac:dyDescent="0.3"/>
    <row r="963891" outlineLevel="1" x14ac:dyDescent="0.3"/>
    <row r="963892" outlineLevel="1" x14ac:dyDescent="0.3"/>
    <row r="963893" outlineLevel="1" x14ac:dyDescent="0.3"/>
    <row r="963894" outlineLevel="1" x14ac:dyDescent="0.3"/>
    <row r="963895" outlineLevel="1" x14ac:dyDescent="0.3"/>
    <row r="963896" outlineLevel="1" x14ac:dyDescent="0.3"/>
    <row r="963897" outlineLevel="1" x14ac:dyDescent="0.3"/>
    <row r="963898" outlineLevel="1" x14ac:dyDescent="0.3"/>
    <row r="963899" outlineLevel="1" x14ac:dyDescent="0.3"/>
    <row r="963900" outlineLevel="1" x14ac:dyDescent="0.3"/>
    <row r="963901" outlineLevel="1" x14ac:dyDescent="0.3"/>
    <row r="963902" outlineLevel="1" x14ac:dyDescent="0.3"/>
    <row r="963903" outlineLevel="1" x14ac:dyDescent="0.3"/>
    <row r="963904" outlineLevel="1" x14ac:dyDescent="0.3"/>
    <row r="963905" outlineLevel="1" x14ac:dyDescent="0.3"/>
    <row r="963906" outlineLevel="1" x14ac:dyDescent="0.3"/>
    <row r="963907" outlineLevel="1" x14ac:dyDescent="0.3"/>
    <row r="963908" outlineLevel="1" x14ac:dyDescent="0.3"/>
    <row r="963909" outlineLevel="1" x14ac:dyDescent="0.3"/>
    <row r="963910" outlineLevel="1" x14ac:dyDescent="0.3"/>
    <row r="963911" outlineLevel="1" x14ac:dyDescent="0.3"/>
    <row r="963912" outlineLevel="1" x14ac:dyDescent="0.3"/>
    <row r="963913" outlineLevel="1" x14ac:dyDescent="0.3"/>
    <row r="963914" outlineLevel="1" x14ac:dyDescent="0.3"/>
    <row r="963915" outlineLevel="1" x14ac:dyDescent="0.3"/>
    <row r="963916" outlineLevel="1" x14ac:dyDescent="0.3"/>
    <row r="963917" outlineLevel="1" x14ac:dyDescent="0.3"/>
    <row r="963918" outlineLevel="1" x14ac:dyDescent="0.3"/>
    <row r="963919" outlineLevel="1" x14ac:dyDescent="0.3"/>
    <row r="963920" outlineLevel="1" x14ac:dyDescent="0.3"/>
    <row r="963921" outlineLevel="1" x14ac:dyDescent="0.3"/>
    <row r="963922" outlineLevel="1" x14ac:dyDescent="0.3"/>
    <row r="963923" outlineLevel="1" x14ac:dyDescent="0.3"/>
    <row r="963924" outlineLevel="1" x14ac:dyDescent="0.3"/>
    <row r="963925" outlineLevel="1" x14ac:dyDescent="0.3"/>
    <row r="963926" outlineLevel="1" x14ac:dyDescent="0.3"/>
    <row r="963927" outlineLevel="1" x14ac:dyDescent="0.3"/>
    <row r="963928" outlineLevel="1" x14ac:dyDescent="0.3"/>
    <row r="963929" outlineLevel="1" x14ac:dyDescent="0.3"/>
    <row r="963930" outlineLevel="1" x14ac:dyDescent="0.3"/>
    <row r="963931" outlineLevel="1" x14ac:dyDescent="0.3"/>
    <row r="963932" outlineLevel="1" x14ac:dyDescent="0.3"/>
    <row r="963933" outlineLevel="1" x14ac:dyDescent="0.3"/>
    <row r="963934" outlineLevel="1" x14ac:dyDescent="0.3"/>
    <row r="963935" outlineLevel="1" x14ac:dyDescent="0.3"/>
    <row r="963936" outlineLevel="1" x14ac:dyDescent="0.3"/>
    <row r="963937" outlineLevel="1" x14ac:dyDescent="0.3"/>
    <row r="963938" outlineLevel="1" x14ac:dyDescent="0.3"/>
    <row r="963939" outlineLevel="1" x14ac:dyDescent="0.3"/>
    <row r="963940" outlineLevel="1" x14ac:dyDescent="0.3"/>
    <row r="963941" outlineLevel="1" x14ac:dyDescent="0.3"/>
    <row r="963942" outlineLevel="1" x14ac:dyDescent="0.3"/>
    <row r="963943" outlineLevel="1" x14ac:dyDescent="0.3"/>
    <row r="963944" outlineLevel="1" x14ac:dyDescent="0.3"/>
    <row r="963945" outlineLevel="1" x14ac:dyDescent="0.3"/>
    <row r="963946" outlineLevel="1" x14ac:dyDescent="0.3"/>
    <row r="963947" outlineLevel="1" x14ac:dyDescent="0.3"/>
    <row r="963948" outlineLevel="1" x14ac:dyDescent="0.3"/>
    <row r="963949" outlineLevel="1" x14ac:dyDescent="0.3"/>
    <row r="963950" outlineLevel="1" x14ac:dyDescent="0.3"/>
    <row r="963951" outlineLevel="1" x14ac:dyDescent="0.3"/>
    <row r="963952" outlineLevel="1" x14ac:dyDescent="0.3"/>
    <row r="963953" outlineLevel="1" x14ac:dyDescent="0.3"/>
    <row r="963954" outlineLevel="1" x14ac:dyDescent="0.3"/>
    <row r="963955" outlineLevel="1" x14ac:dyDescent="0.3"/>
    <row r="963956" outlineLevel="1" x14ac:dyDescent="0.3"/>
    <row r="963957" outlineLevel="1" x14ac:dyDescent="0.3"/>
    <row r="963958" outlineLevel="1" x14ac:dyDescent="0.3"/>
    <row r="963959" outlineLevel="1" x14ac:dyDescent="0.3"/>
    <row r="963960" outlineLevel="1" x14ac:dyDescent="0.3"/>
    <row r="963961" outlineLevel="1" x14ac:dyDescent="0.3"/>
    <row r="963962" outlineLevel="1" x14ac:dyDescent="0.3"/>
    <row r="963963" outlineLevel="1" x14ac:dyDescent="0.3"/>
    <row r="963964" outlineLevel="1" x14ac:dyDescent="0.3"/>
    <row r="963965" outlineLevel="1" x14ac:dyDescent="0.3"/>
    <row r="963966" outlineLevel="1" x14ac:dyDescent="0.3"/>
    <row r="963967" outlineLevel="1" x14ac:dyDescent="0.3"/>
    <row r="963968" outlineLevel="1" x14ac:dyDescent="0.3"/>
    <row r="963969" outlineLevel="1" x14ac:dyDescent="0.3"/>
    <row r="963970" outlineLevel="1" x14ac:dyDescent="0.3"/>
    <row r="963971" outlineLevel="1" x14ac:dyDescent="0.3"/>
    <row r="963972" outlineLevel="1" x14ac:dyDescent="0.3"/>
    <row r="963973" outlineLevel="1" x14ac:dyDescent="0.3"/>
    <row r="963974" outlineLevel="1" x14ac:dyDescent="0.3"/>
    <row r="963975" outlineLevel="1" x14ac:dyDescent="0.3"/>
    <row r="963976" outlineLevel="1" x14ac:dyDescent="0.3"/>
    <row r="963977" outlineLevel="1" x14ac:dyDescent="0.3"/>
    <row r="963978" outlineLevel="1" x14ac:dyDescent="0.3"/>
    <row r="963979" outlineLevel="1" x14ac:dyDescent="0.3"/>
    <row r="963980" outlineLevel="1" x14ac:dyDescent="0.3"/>
    <row r="963981" outlineLevel="1" x14ac:dyDescent="0.3"/>
    <row r="963982" outlineLevel="1" x14ac:dyDescent="0.3"/>
    <row r="963983" outlineLevel="1" x14ac:dyDescent="0.3"/>
    <row r="963984" outlineLevel="1" x14ac:dyDescent="0.3"/>
    <row r="963985" outlineLevel="1" x14ac:dyDescent="0.3"/>
    <row r="963986" outlineLevel="1" x14ac:dyDescent="0.3"/>
    <row r="963987" outlineLevel="1" x14ac:dyDescent="0.3"/>
    <row r="963988" outlineLevel="1" x14ac:dyDescent="0.3"/>
    <row r="963989" outlineLevel="1" x14ac:dyDescent="0.3"/>
    <row r="963990" outlineLevel="1" x14ac:dyDescent="0.3"/>
    <row r="963991" outlineLevel="1" x14ac:dyDescent="0.3"/>
    <row r="963992" outlineLevel="1" x14ac:dyDescent="0.3"/>
    <row r="963993" outlineLevel="1" x14ac:dyDescent="0.3"/>
    <row r="963994" outlineLevel="1" x14ac:dyDescent="0.3"/>
    <row r="963995" outlineLevel="1" x14ac:dyDescent="0.3"/>
    <row r="963996" outlineLevel="1" x14ac:dyDescent="0.3"/>
    <row r="963997" outlineLevel="1" x14ac:dyDescent="0.3"/>
    <row r="963998" outlineLevel="1" x14ac:dyDescent="0.3"/>
    <row r="963999" outlineLevel="1" x14ac:dyDescent="0.3"/>
    <row r="964000" outlineLevel="1" x14ac:dyDescent="0.3"/>
    <row r="964001" outlineLevel="1" x14ac:dyDescent="0.3"/>
    <row r="964002" outlineLevel="1" x14ac:dyDescent="0.3"/>
    <row r="964003" outlineLevel="1" x14ac:dyDescent="0.3"/>
    <row r="964004" outlineLevel="1" x14ac:dyDescent="0.3"/>
    <row r="964005" outlineLevel="1" x14ac:dyDescent="0.3"/>
    <row r="964006" outlineLevel="1" x14ac:dyDescent="0.3"/>
    <row r="964007" outlineLevel="1" x14ac:dyDescent="0.3"/>
    <row r="964008" outlineLevel="1" x14ac:dyDescent="0.3"/>
    <row r="964009" outlineLevel="1" x14ac:dyDescent="0.3"/>
    <row r="964010" outlineLevel="1" x14ac:dyDescent="0.3"/>
    <row r="964011" outlineLevel="1" x14ac:dyDescent="0.3"/>
    <row r="964012" outlineLevel="1" x14ac:dyDescent="0.3"/>
    <row r="964013" outlineLevel="1" x14ac:dyDescent="0.3"/>
    <row r="964014" outlineLevel="1" x14ac:dyDescent="0.3"/>
    <row r="964015" outlineLevel="1" x14ac:dyDescent="0.3"/>
    <row r="964016" outlineLevel="1" x14ac:dyDescent="0.3"/>
    <row r="964017" outlineLevel="1" x14ac:dyDescent="0.3"/>
    <row r="964018" outlineLevel="1" x14ac:dyDescent="0.3"/>
    <row r="964019" outlineLevel="1" x14ac:dyDescent="0.3"/>
    <row r="964020" outlineLevel="1" x14ac:dyDescent="0.3"/>
    <row r="964021" outlineLevel="1" x14ac:dyDescent="0.3"/>
    <row r="964022" outlineLevel="1" x14ac:dyDescent="0.3"/>
    <row r="964023" outlineLevel="1" x14ac:dyDescent="0.3"/>
    <row r="964024" outlineLevel="1" x14ac:dyDescent="0.3"/>
    <row r="964025" outlineLevel="1" x14ac:dyDescent="0.3"/>
    <row r="964026" outlineLevel="1" x14ac:dyDescent="0.3"/>
    <row r="964027" outlineLevel="1" x14ac:dyDescent="0.3"/>
    <row r="964028" outlineLevel="1" x14ac:dyDescent="0.3"/>
    <row r="964029" outlineLevel="1" x14ac:dyDescent="0.3"/>
    <row r="964030" outlineLevel="1" x14ac:dyDescent="0.3"/>
    <row r="964031" outlineLevel="1" x14ac:dyDescent="0.3"/>
    <row r="964032" outlineLevel="1" x14ac:dyDescent="0.3"/>
    <row r="964033" outlineLevel="1" x14ac:dyDescent="0.3"/>
    <row r="964034" outlineLevel="1" x14ac:dyDescent="0.3"/>
    <row r="964035" outlineLevel="1" x14ac:dyDescent="0.3"/>
    <row r="964036" outlineLevel="1" x14ac:dyDescent="0.3"/>
    <row r="964037" outlineLevel="1" x14ac:dyDescent="0.3"/>
    <row r="964038" outlineLevel="1" x14ac:dyDescent="0.3"/>
    <row r="964039" outlineLevel="1" x14ac:dyDescent="0.3"/>
    <row r="964040" outlineLevel="1" x14ac:dyDescent="0.3"/>
    <row r="964041" outlineLevel="1" x14ac:dyDescent="0.3"/>
    <row r="964042" outlineLevel="1" x14ac:dyDescent="0.3"/>
    <row r="964043" outlineLevel="1" x14ac:dyDescent="0.3"/>
    <row r="964044" outlineLevel="1" x14ac:dyDescent="0.3"/>
    <row r="964045" outlineLevel="1" x14ac:dyDescent="0.3"/>
    <row r="964046" outlineLevel="1" x14ac:dyDescent="0.3"/>
    <row r="964047" outlineLevel="1" x14ac:dyDescent="0.3"/>
    <row r="964048" outlineLevel="1" x14ac:dyDescent="0.3"/>
    <row r="964049" outlineLevel="1" x14ac:dyDescent="0.3"/>
    <row r="964050" outlineLevel="1" x14ac:dyDescent="0.3"/>
    <row r="964051" outlineLevel="1" x14ac:dyDescent="0.3"/>
    <row r="964052" outlineLevel="1" x14ac:dyDescent="0.3"/>
    <row r="964053" outlineLevel="1" x14ac:dyDescent="0.3"/>
    <row r="964054" outlineLevel="1" x14ac:dyDescent="0.3"/>
    <row r="964055" outlineLevel="1" x14ac:dyDescent="0.3"/>
    <row r="964056" outlineLevel="1" x14ac:dyDescent="0.3"/>
    <row r="964057" outlineLevel="1" x14ac:dyDescent="0.3"/>
    <row r="964058" outlineLevel="1" x14ac:dyDescent="0.3"/>
    <row r="964059" outlineLevel="1" x14ac:dyDescent="0.3"/>
    <row r="964060" outlineLevel="1" x14ac:dyDescent="0.3"/>
    <row r="964061" outlineLevel="1" x14ac:dyDescent="0.3"/>
    <row r="964062" outlineLevel="1" x14ac:dyDescent="0.3"/>
    <row r="964063" outlineLevel="1" x14ac:dyDescent="0.3"/>
    <row r="964064" outlineLevel="1" x14ac:dyDescent="0.3"/>
    <row r="964065" outlineLevel="1" x14ac:dyDescent="0.3"/>
    <row r="964066" outlineLevel="1" x14ac:dyDescent="0.3"/>
    <row r="964067" outlineLevel="1" x14ac:dyDescent="0.3"/>
    <row r="964068" outlineLevel="1" x14ac:dyDescent="0.3"/>
    <row r="964069" outlineLevel="1" x14ac:dyDescent="0.3"/>
    <row r="964070" outlineLevel="1" x14ac:dyDescent="0.3"/>
    <row r="964071" outlineLevel="1" x14ac:dyDescent="0.3"/>
    <row r="964072" outlineLevel="1" x14ac:dyDescent="0.3"/>
    <row r="964073" outlineLevel="1" x14ac:dyDescent="0.3"/>
    <row r="964074" outlineLevel="1" x14ac:dyDescent="0.3"/>
    <row r="964075" outlineLevel="1" x14ac:dyDescent="0.3"/>
    <row r="964076" outlineLevel="1" x14ac:dyDescent="0.3"/>
    <row r="964077" outlineLevel="1" x14ac:dyDescent="0.3"/>
    <row r="964078" outlineLevel="1" x14ac:dyDescent="0.3"/>
    <row r="964079" outlineLevel="1" x14ac:dyDescent="0.3"/>
    <row r="964080" outlineLevel="1" x14ac:dyDescent="0.3"/>
    <row r="964081" outlineLevel="1" x14ac:dyDescent="0.3"/>
    <row r="964082" outlineLevel="1" x14ac:dyDescent="0.3"/>
    <row r="964083" outlineLevel="1" x14ac:dyDescent="0.3"/>
    <row r="964084" outlineLevel="1" x14ac:dyDescent="0.3"/>
    <row r="964085" outlineLevel="1" x14ac:dyDescent="0.3"/>
    <row r="964086" outlineLevel="1" x14ac:dyDescent="0.3"/>
    <row r="964087" outlineLevel="1" x14ac:dyDescent="0.3"/>
    <row r="964088" outlineLevel="1" x14ac:dyDescent="0.3"/>
    <row r="964089" outlineLevel="1" x14ac:dyDescent="0.3"/>
    <row r="964090" outlineLevel="1" x14ac:dyDescent="0.3"/>
    <row r="964091" outlineLevel="1" x14ac:dyDescent="0.3"/>
    <row r="964092" outlineLevel="1" x14ac:dyDescent="0.3"/>
    <row r="964093" outlineLevel="1" x14ac:dyDescent="0.3"/>
    <row r="964094" outlineLevel="1" x14ac:dyDescent="0.3"/>
    <row r="964095" outlineLevel="1" x14ac:dyDescent="0.3"/>
    <row r="964096" outlineLevel="1" x14ac:dyDescent="0.3"/>
    <row r="964097" outlineLevel="1" x14ac:dyDescent="0.3"/>
    <row r="964098" outlineLevel="1" x14ac:dyDescent="0.3"/>
    <row r="964099" outlineLevel="1" x14ac:dyDescent="0.3"/>
    <row r="964100" outlineLevel="1" x14ac:dyDescent="0.3"/>
    <row r="964101" outlineLevel="1" x14ac:dyDescent="0.3"/>
    <row r="964102" outlineLevel="1" x14ac:dyDescent="0.3"/>
    <row r="964103" outlineLevel="1" x14ac:dyDescent="0.3"/>
    <row r="964104" outlineLevel="1" x14ac:dyDescent="0.3"/>
    <row r="964105" outlineLevel="1" x14ac:dyDescent="0.3"/>
    <row r="964106" outlineLevel="1" x14ac:dyDescent="0.3"/>
    <row r="964107" outlineLevel="1" x14ac:dyDescent="0.3"/>
    <row r="964108" outlineLevel="1" x14ac:dyDescent="0.3"/>
    <row r="964109" outlineLevel="1" x14ac:dyDescent="0.3"/>
    <row r="964110" outlineLevel="1" x14ac:dyDescent="0.3"/>
    <row r="964111" outlineLevel="1" x14ac:dyDescent="0.3"/>
    <row r="964112" outlineLevel="1" x14ac:dyDescent="0.3"/>
    <row r="964113" outlineLevel="1" x14ac:dyDescent="0.3"/>
    <row r="964114" outlineLevel="1" x14ac:dyDescent="0.3"/>
    <row r="964115" outlineLevel="1" x14ac:dyDescent="0.3"/>
    <row r="964116" outlineLevel="1" x14ac:dyDescent="0.3"/>
    <row r="964117" outlineLevel="1" x14ac:dyDescent="0.3"/>
    <row r="964118" outlineLevel="1" x14ac:dyDescent="0.3"/>
    <row r="964119" outlineLevel="1" x14ac:dyDescent="0.3"/>
    <row r="964120" outlineLevel="1" x14ac:dyDescent="0.3"/>
    <row r="964121" outlineLevel="1" x14ac:dyDescent="0.3"/>
    <row r="964122" outlineLevel="1" x14ac:dyDescent="0.3"/>
    <row r="964123" outlineLevel="1" x14ac:dyDescent="0.3"/>
    <row r="964124" outlineLevel="1" x14ac:dyDescent="0.3"/>
    <row r="964125" outlineLevel="1" x14ac:dyDescent="0.3"/>
    <row r="964126" outlineLevel="1" x14ac:dyDescent="0.3"/>
    <row r="964127" outlineLevel="1" x14ac:dyDescent="0.3"/>
    <row r="964128" outlineLevel="1" x14ac:dyDescent="0.3"/>
    <row r="964129" outlineLevel="1" x14ac:dyDescent="0.3"/>
    <row r="964130" outlineLevel="1" x14ac:dyDescent="0.3"/>
    <row r="964131" outlineLevel="1" x14ac:dyDescent="0.3"/>
    <row r="964132" outlineLevel="1" x14ac:dyDescent="0.3"/>
    <row r="964133" outlineLevel="1" x14ac:dyDescent="0.3"/>
    <row r="964134" outlineLevel="1" x14ac:dyDescent="0.3"/>
    <row r="964135" outlineLevel="1" x14ac:dyDescent="0.3"/>
    <row r="964136" outlineLevel="1" x14ac:dyDescent="0.3"/>
    <row r="964137" outlineLevel="1" x14ac:dyDescent="0.3"/>
    <row r="964138" outlineLevel="1" x14ac:dyDescent="0.3"/>
    <row r="964139" outlineLevel="1" x14ac:dyDescent="0.3"/>
    <row r="964140" outlineLevel="1" x14ac:dyDescent="0.3"/>
    <row r="964141" outlineLevel="1" x14ac:dyDescent="0.3"/>
    <row r="964142" outlineLevel="1" x14ac:dyDescent="0.3"/>
    <row r="964143" outlineLevel="1" x14ac:dyDescent="0.3"/>
    <row r="964144" outlineLevel="1" x14ac:dyDescent="0.3"/>
    <row r="964145" outlineLevel="1" x14ac:dyDescent="0.3"/>
    <row r="964146" outlineLevel="1" x14ac:dyDescent="0.3"/>
    <row r="964147" outlineLevel="1" x14ac:dyDescent="0.3"/>
    <row r="964148" outlineLevel="1" x14ac:dyDescent="0.3"/>
    <row r="964149" outlineLevel="1" x14ac:dyDescent="0.3"/>
    <row r="964150" outlineLevel="1" x14ac:dyDescent="0.3"/>
    <row r="964151" outlineLevel="1" x14ac:dyDescent="0.3"/>
    <row r="964152" outlineLevel="1" x14ac:dyDescent="0.3"/>
    <row r="964153" outlineLevel="1" x14ac:dyDescent="0.3"/>
    <row r="964154" outlineLevel="1" x14ac:dyDescent="0.3"/>
    <row r="964155" outlineLevel="1" x14ac:dyDescent="0.3"/>
    <row r="964156" outlineLevel="1" x14ac:dyDescent="0.3"/>
    <row r="964157" outlineLevel="1" x14ac:dyDescent="0.3"/>
    <row r="964158" outlineLevel="1" x14ac:dyDescent="0.3"/>
    <row r="964159" outlineLevel="1" x14ac:dyDescent="0.3"/>
    <row r="964160" outlineLevel="1" x14ac:dyDescent="0.3"/>
    <row r="964161" outlineLevel="1" x14ac:dyDescent="0.3"/>
    <row r="964162" outlineLevel="1" x14ac:dyDescent="0.3"/>
    <row r="964163" outlineLevel="1" x14ac:dyDescent="0.3"/>
    <row r="964164" outlineLevel="1" x14ac:dyDescent="0.3"/>
    <row r="964165" outlineLevel="1" x14ac:dyDescent="0.3"/>
    <row r="964166" outlineLevel="1" x14ac:dyDescent="0.3"/>
    <row r="964167" outlineLevel="1" x14ac:dyDescent="0.3"/>
    <row r="964168" outlineLevel="1" x14ac:dyDescent="0.3"/>
    <row r="964169" outlineLevel="1" x14ac:dyDescent="0.3"/>
    <row r="964170" outlineLevel="1" x14ac:dyDescent="0.3"/>
    <row r="964171" outlineLevel="1" x14ac:dyDescent="0.3"/>
    <row r="964172" outlineLevel="1" x14ac:dyDescent="0.3"/>
    <row r="964173" outlineLevel="1" x14ac:dyDescent="0.3"/>
    <row r="964174" outlineLevel="1" x14ac:dyDescent="0.3"/>
    <row r="964175" outlineLevel="1" x14ac:dyDescent="0.3"/>
    <row r="964176" outlineLevel="1" x14ac:dyDescent="0.3"/>
    <row r="964177" outlineLevel="1" x14ac:dyDescent="0.3"/>
    <row r="964178" outlineLevel="1" x14ac:dyDescent="0.3"/>
    <row r="964179" outlineLevel="1" x14ac:dyDescent="0.3"/>
    <row r="964180" outlineLevel="1" x14ac:dyDescent="0.3"/>
    <row r="964181" outlineLevel="1" x14ac:dyDescent="0.3"/>
    <row r="964182" outlineLevel="1" x14ac:dyDescent="0.3"/>
    <row r="964183" outlineLevel="1" x14ac:dyDescent="0.3"/>
    <row r="964184" outlineLevel="1" x14ac:dyDescent="0.3"/>
    <row r="964185" outlineLevel="1" x14ac:dyDescent="0.3"/>
    <row r="964186" outlineLevel="1" x14ac:dyDescent="0.3"/>
    <row r="964187" outlineLevel="1" x14ac:dyDescent="0.3"/>
    <row r="964188" outlineLevel="1" x14ac:dyDescent="0.3"/>
    <row r="964189" outlineLevel="1" x14ac:dyDescent="0.3"/>
    <row r="964190" outlineLevel="1" x14ac:dyDescent="0.3"/>
    <row r="964191" outlineLevel="1" x14ac:dyDescent="0.3"/>
    <row r="964192" outlineLevel="1" x14ac:dyDescent="0.3"/>
    <row r="964193" outlineLevel="1" x14ac:dyDescent="0.3"/>
    <row r="964194" outlineLevel="1" x14ac:dyDescent="0.3"/>
    <row r="964195" outlineLevel="1" x14ac:dyDescent="0.3"/>
    <row r="964196" outlineLevel="1" x14ac:dyDescent="0.3"/>
    <row r="964197" outlineLevel="1" x14ac:dyDescent="0.3"/>
    <row r="964198" outlineLevel="1" x14ac:dyDescent="0.3"/>
    <row r="964199" outlineLevel="1" x14ac:dyDescent="0.3"/>
    <row r="964200" outlineLevel="1" x14ac:dyDescent="0.3"/>
    <row r="964201" outlineLevel="1" x14ac:dyDescent="0.3"/>
    <row r="964202" outlineLevel="1" x14ac:dyDescent="0.3"/>
    <row r="964203" outlineLevel="1" x14ac:dyDescent="0.3"/>
    <row r="964204" outlineLevel="1" x14ac:dyDescent="0.3"/>
    <row r="964205" outlineLevel="1" x14ac:dyDescent="0.3"/>
    <row r="964206" outlineLevel="1" x14ac:dyDescent="0.3"/>
    <row r="964207" outlineLevel="1" x14ac:dyDescent="0.3"/>
    <row r="964208" outlineLevel="1" x14ac:dyDescent="0.3"/>
    <row r="964209" outlineLevel="1" x14ac:dyDescent="0.3"/>
    <row r="964210" outlineLevel="1" x14ac:dyDescent="0.3"/>
    <row r="964211" outlineLevel="1" x14ac:dyDescent="0.3"/>
    <row r="964212" outlineLevel="1" x14ac:dyDescent="0.3"/>
    <row r="964213" outlineLevel="1" x14ac:dyDescent="0.3"/>
    <row r="964214" outlineLevel="1" x14ac:dyDescent="0.3"/>
    <row r="964215" outlineLevel="1" x14ac:dyDescent="0.3"/>
    <row r="964216" outlineLevel="1" x14ac:dyDescent="0.3"/>
    <row r="964217" outlineLevel="1" x14ac:dyDescent="0.3"/>
    <row r="964218" outlineLevel="1" x14ac:dyDescent="0.3"/>
    <row r="964219" outlineLevel="1" x14ac:dyDescent="0.3"/>
    <row r="964220" outlineLevel="1" x14ac:dyDescent="0.3"/>
    <row r="964221" outlineLevel="1" x14ac:dyDescent="0.3"/>
    <row r="964222" outlineLevel="1" x14ac:dyDescent="0.3"/>
    <row r="964223" outlineLevel="1" x14ac:dyDescent="0.3"/>
    <row r="964224" outlineLevel="1" x14ac:dyDescent="0.3"/>
    <row r="964225" outlineLevel="1" x14ac:dyDescent="0.3"/>
    <row r="964226" outlineLevel="1" x14ac:dyDescent="0.3"/>
    <row r="964227" outlineLevel="1" x14ac:dyDescent="0.3"/>
    <row r="964228" outlineLevel="1" x14ac:dyDescent="0.3"/>
    <row r="964229" outlineLevel="1" x14ac:dyDescent="0.3"/>
    <row r="964230" outlineLevel="1" x14ac:dyDescent="0.3"/>
    <row r="964231" outlineLevel="1" x14ac:dyDescent="0.3"/>
    <row r="964232" outlineLevel="1" x14ac:dyDescent="0.3"/>
    <row r="964233" outlineLevel="1" x14ac:dyDescent="0.3"/>
    <row r="964234" outlineLevel="1" x14ac:dyDescent="0.3"/>
    <row r="964235" outlineLevel="1" x14ac:dyDescent="0.3"/>
    <row r="964236" outlineLevel="1" x14ac:dyDescent="0.3"/>
    <row r="964237" outlineLevel="1" x14ac:dyDescent="0.3"/>
    <row r="964238" outlineLevel="1" x14ac:dyDescent="0.3"/>
    <row r="964239" outlineLevel="1" x14ac:dyDescent="0.3"/>
    <row r="964240" outlineLevel="1" x14ac:dyDescent="0.3"/>
    <row r="964241" outlineLevel="1" x14ac:dyDescent="0.3"/>
    <row r="964242" outlineLevel="1" x14ac:dyDescent="0.3"/>
    <row r="964243" outlineLevel="1" x14ac:dyDescent="0.3"/>
    <row r="964244" outlineLevel="1" x14ac:dyDescent="0.3"/>
    <row r="964245" outlineLevel="1" x14ac:dyDescent="0.3"/>
    <row r="964246" outlineLevel="1" x14ac:dyDescent="0.3"/>
    <row r="964247" outlineLevel="1" x14ac:dyDescent="0.3"/>
    <row r="964248" outlineLevel="1" x14ac:dyDescent="0.3"/>
    <row r="964249" outlineLevel="1" x14ac:dyDescent="0.3"/>
    <row r="964250" outlineLevel="1" x14ac:dyDescent="0.3"/>
    <row r="964251" outlineLevel="1" x14ac:dyDescent="0.3"/>
    <row r="964252" outlineLevel="1" x14ac:dyDescent="0.3"/>
    <row r="964253" outlineLevel="1" x14ac:dyDescent="0.3"/>
    <row r="964254" outlineLevel="1" x14ac:dyDescent="0.3"/>
    <row r="964255" outlineLevel="1" x14ac:dyDescent="0.3"/>
    <row r="964256" outlineLevel="1" x14ac:dyDescent="0.3"/>
    <row r="964257" outlineLevel="1" x14ac:dyDescent="0.3"/>
    <row r="964258" outlineLevel="1" x14ac:dyDescent="0.3"/>
    <row r="964259" outlineLevel="1" x14ac:dyDescent="0.3"/>
    <row r="964260" outlineLevel="1" x14ac:dyDescent="0.3"/>
    <row r="964261" outlineLevel="1" x14ac:dyDescent="0.3"/>
    <row r="964262" outlineLevel="1" x14ac:dyDescent="0.3"/>
    <row r="964263" outlineLevel="1" x14ac:dyDescent="0.3"/>
    <row r="964264" outlineLevel="1" x14ac:dyDescent="0.3"/>
    <row r="964265" outlineLevel="1" x14ac:dyDescent="0.3"/>
    <row r="964266" outlineLevel="1" x14ac:dyDescent="0.3"/>
    <row r="964267" outlineLevel="1" x14ac:dyDescent="0.3"/>
    <row r="964268" outlineLevel="1" x14ac:dyDescent="0.3"/>
    <row r="964269" outlineLevel="1" x14ac:dyDescent="0.3"/>
    <row r="964270" outlineLevel="1" x14ac:dyDescent="0.3"/>
    <row r="964271" outlineLevel="1" x14ac:dyDescent="0.3"/>
    <row r="964272" outlineLevel="1" x14ac:dyDescent="0.3"/>
    <row r="964273" outlineLevel="1" x14ac:dyDescent="0.3"/>
    <row r="964274" outlineLevel="1" x14ac:dyDescent="0.3"/>
    <row r="964275" outlineLevel="1" x14ac:dyDescent="0.3"/>
    <row r="964276" outlineLevel="1" x14ac:dyDescent="0.3"/>
    <row r="964277" outlineLevel="1" x14ac:dyDescent="0.3"/>
    <row r="964278" outlineLevel="1" x14ac:dyDescent="0.3"/>
    <row r="964279" outlineLevel="1" x14ac:dyDescent="0.3"/>
    <row r="964280" outlineLevel="1" x14ac:dyDescent="0.3"/>
    <row r="964281" outlineLevel="1" x14ac:dyDescent="0.3"/>
    <row r="964282" outlineLevel="1" x14ac:dyDescent="0.3"/>
    <row r="964283" outlineLevel="1" x14ac:dyDescent="0.3"/>
    <row r="964284" outlineLevel="1" x14ac:dyDescent="0.3"/>
    <row r="964285" outlineLevel="1" x14ac:dyDescent="0.3"/>
    <row r="964286" outlineLevel="1" x14ac:dyDescent="0.3"/>
    <row r="964287" outlineLevel="1" x14ac:dyDescent="0.3"/>
    <row r="964288" outlineLevel="1" x14ac:dyDescent="0.3"/>
    <row r="964289" outlineLevel="1" x14ac:dyDescent="0.3"/>
    <row r="964290" outlineLevel="1" x14ac:dyDescent="0.3"/>
    <row r="964291" outlineLevel="1" x14ac:dyDescent="0.3"/>
    <row r="964292" outlineLevel="1" x14ac:dyDescent="0.3"/>
    <row r="964293" outlineLevel="1" x14ac:dyDescent="0.3"/>
    <row r="964294" outlineLevel="1" x14ac:dyDescent="0.3"/>
    <row r="964295" outlineLevel="1" x14ac:dyDescent="0.3"/>
    <row r="964296" outlineLevel="1" x14ac:dyDescent="0.3"/>
    <row r="964297" outlineLevel="1" x14ac:dyDescent="0.3"/>
    <row r="964298" outlineLevel="1" x14ac:dyDescent="0.3"/>
    <row r="964299" outlineLevel="1" x14ac:dyDescent="0.3"/>
    <row r="964300" outlineLevel="1" x14ac:dyDescent="0.3"/>
    <row r="964301" outlineLevel="1" x14ac:dyDescent="0.3"/>
    <row r="964302" outlineLevel="1" x14ac:dyDescent="0.3"/>
    <row r="964303" outlineLevel="1" x14ac:dyDescent="0.3"/>
    <row r="964304" outlineLevel="1" x14ac:dyDescent="0.3"/>
    <row r="964305" outlineLevel="1" x14ac:dyDescent="0.3"/>
    <row r="964306" outlineLevel="1" x14ac:dyDescent="0.3"/>
    <row r="964307" outlineLevel="1" x14ac:dyDescent="0.3"/>
    <row r="964308" outlineLevel="1" x14ac:dyDescent="0.3"/>
    <row r="964309" outlineLevel="1" x14ac:dyDescent="0.3"/>
    <row r="964310" outlineLevel="1" x14ac:dyDescent="0.3"/>
    <row r="964311" outlineLevel="1" x14ac:dyDescent="0.3"/>
    <row r="964312" outlineLevel="1" x14ac:dyDescent="0.3"/>
    <row r="964313" outlineLevel="1" x14ac:dyDescent="0.3"/>
    <row r="964314" outlineLevel="1" x14ac:dyDescent="0.3"/>
    <row r="964315" outlineLevel="1" x14ac:dyDescent="0.3"/>
    <row r="964316" outlineLevel="1" x14ac:dyDescent="0.3"/>
    <row r="964317" outlineLevel="1" x14ac:dyDescent="0.3"/>
    <row r="964318" outlineLevel="1" x14ac:dyDescent="0.3"/>
    <row r="964319" outlineLevel="1" x14ac:dyDescent="0.3"/>
    <row r="964320" outlineLevel="1" x14ac:dyDescent="0.3"/>
    <row r="964321" outlineLevel="1" x14ac:dyDescent="0.3"/>
    <row r="964322" outlineLevel="1" x14ac:dyDescent="0.3"/>
    <row r="964323" outlineLevel="1" x14ac:dyDescent="0.3"/>
    <row r="964324" outlineLevel="1" x14ac:dyDescent="0.3"/>
    <row r="964325" outlineLevel="1" x14ac:dyDescent="0.3"/>
    <row r="964326" outlineLevel="1" x14ac:dyDescent="0.3"/>
    <row r="964327" outlineLevel="1" x14ac:dyDescent="0.3"/>
    <row r="964328" outlineLevel="1" x14ac:dyDescent="0.3"/>
    <row r="964329" outlineLevel="1" x14ac:dyDescent="0.3"/>
    <row r="964330" outlineLevel="1" x14ac:dyDescent="0.3"/>
    <row r="964331" outlineLevel="1" x14ac:dyDescent="0.3"/>
    <row r="964332" outlineLevel="1" x14ac:dyDescent="0.3"/>
    <row r="964333" outlineLevel="1" x14ac:dyDescent="0.3"/>
    <row r="964334" outlineLevel="1" x14ac:dyDescent="0.3"/>
    <row r="964335" outlineLevel="1" x14ac:dyDescent="0.3"/>
    <row r="964336" outlineLevel="1" x14ac:dyDescent="0.3"/>
    <row r="964337" outlineLevel="1" x14ac:dyDescent="0.3"/>
    <row r="964338" outlineLevel="1" x14ac:dyDescent="0.3"/>
    <row r="964339" outlineLevel="1" x14ac:dyDescent="0.3"/>
    <row r="964340" outlineLevel="1" x14ac:dyDescent="0.3"/>
    <row r="964341" outlineLevel="1" x14ac:dyDescent="0.3"/>
    <row r="964342" outlineLevel="1" x14ac:dyDescent="0.3"/>
    <row r="964343" outlineLevel="1" x14ac:dyDescent="0.3"/>
    <row r="964344" outlineLevel="1" x14ac:dyDescent="0.3"/>
    <row r="964345" outlineLevel="1" x14ac:dyDescent="0.3"/>
    <row r="964346" outlineLevel="1" x14ac:dyDescent="0.3"/>
    <row r="964347" outlineLevel="1" x14ac:dyDescent="0.3"/>
    <row r="964348" outlineLevel="1" x14ac:dyDescent="0.3"/>
    <row r="964349" outlineLevel="1" x14ac:dyDescent="0.3"/>
    <row r="964350" outlineLevel="1" x14ac:dyDescent="0.3"/>
    <row r="964351" outlineLevel="1" x14ac:dyDescent="0.3"/>
    <row r="964352" outlineLevel="1" x14ac:dyDescent="0.3"/>
    <row r="964353" outlineLevel="1" x14ac:dyDescent="0.3"/>
    <row r="964354" outlineLevel="1" x14ac:dyDescent="0.3"/>
    <row r="964355" outlineLevel="1" x14ac:dyDescent="0.3"/>
    <row r="964356" outlineLevel="1" x14ac:dyDescent="0.3"/>
    <row r="964357" outlineLevel="1" x14ac:dyDescent="0.3"/>
    <row r="964358" outlineLevel="1" x14ac:dyDescent="0.3"/>
    <row r="964359" outlineLevel="1" x14ac:dyDescent="0.3"/>
    <row r="964360" outlineLevel="1" x14ac:dyDescent="0.3"/>
    <row r="964361" outlineLevel="1" x14ac:dyDescent="0.3"/>
    <row r="964362" outlineLevel="1" x14ac:dyDescent="0.3"/>
    <row r="964363" outlineLevel="1" x14ac:dyDescent="0.3"/>
    <row r="964364" outlineLevel="1" x14ac:dyDescent="0.3"/>
    <row r="964365" outlineLevel="1" x14ac:dyDescent="0.3"/>
    <row r="964366" outlineLevel="1" x14ac:dyDescent="0.3"/>
    <row r="964367" outlineLevel="1" x14ac:dyDescent="0.3"/>
    <row r="964368" outlineLevel="1" x14ac:dyDescent="0.3"/>
    <row r="964369" outlineLevel="1" x14ac:dyDescent="0.3"/>
    <row r="964370" outlineLevel="1" x14ac:dyDescent="0.3"/>
    <row r="964371" outlineLevel="1" x14ac:dyDescent="0.3"/>
    <row r="964372" outlineLevel="1" x14ac:dyDescent="0.3"/>
    <row r="964373" outlineLevel="1" x14ac:dyDescent="0.3"/>
    <row r="964374" outlineLevel="1" x14ac:dyDescent="0.3"/>
    <row r="964375" outlineLevel="1" x14ac:dyDescent="0.3"/>
    <row r="964376" outlineLevel="1" x14ac:dyDescent="0.3"/>
    <row r="964377" outlineLevel="1" x14ac:dyDescent="0.3"/>
    <row r="964378" outlineLevel="1" x14ac:dyDescent="0.3"/>
    <row r="964379" outlineLevel="1" x14ac:dyDescent="0.3"/>
    <row r="964380" outlineLevel="1" x14ac:dyDescent="0.3"/>
    <row r="964381" outlineLevel="1" x14ac:dyDescent="0.3"/>
    <row r="964382" outlineLevel="1" x14ac:dyDescent="0.3"/>
    <row r="964383" outlineLevel="1" x14ac:dyDescent="0.3"/>
    <row r="964384" outlineLevel="1" x14ac:dyDescent="0.3"/>
    <row r="964385" outlineLevel="1" x14ac:dyDescent="0.3"/>
    <row r="964386" outlineLevel="1" x14ac:dyDescent="0.3"/>
    <row r="964387" outlineLevel="1" x14ac:dyDescent="0.3"/>
    <row r="964388" outlineLevel="1" x14ac:dyDescent="0.3"/>
    <row r="964389" outlineLevel="1" x14ac:dyDescent="0.3"/>
    <row r="964390" outlineLevel="1" x14ac:dyDescent="0.3"/>
    <row r="964391" outlineLevel="1" x14ac:dyDescent="0.3"/>
    <row r="964392" outlineLevel="1" x14ac:dyDescent="0.3"/>
    <row r="964393" outlineLevel="1" x14ac:dyDescent="0.3"/>
    <row r="964394" outlineLevel="1" x14ac:dyDescent="0.3"/>
    <row r="964395" outlineLevel="1" x14ac:dyDescent="0.3"/>
    <row r="964396" outlineLevel="1" x14ac:dyDescent="0.3"/>
    <row r="964397" outlineLevel="1" x14ac:dyDescent="0.3"/>
    <row r="964398" outlineLevel="1" x14ac:dyDescent="0.3"/>
    <row r="964399" outlineLevel="1" x14ac:dyDescent="0.3"/>
    <row r="964400" outlineLevel="1" x14ac:dyDescent="0.3"/>
    <row r="964401" outlineLevel="1" x14ac:dyDescent="0.3"/>
    <row r="964402" outlineLevel="1" x14ac:dyDescent="0.3"/>
    <row r="964403" outlineLevel="1" x14ac:dyDescent="0.3"/>
    <row r="964404" outlineLevel="1" x14ac:dyDescent="0.3"/>
    <row r="964405" outlineLevel="1" x14ac:dyDescent="0.3"/>
    <row r="964406" outlineLevel="1" x14ac:dyDescent="0.3"/>
    <row r="964407" outlineLevel="1" x14ac:dyDescent="0.3"/>
    <row r="964408" outlineLevel="1" x14ac:dyDescent="0.3"/>
    <row r="964409" outlineLevel="1" x14ac:dyDescent="0.3"/>
    <row r="964410" outlineLevel="1" x14ac:dyDescent="0.3"/>
    <row r="964411" outlineLevel="1" x14ac:dyDescent="0.3"/>
    <row r="964412" outlineLevel="1" x14ac:dyDescent="0.3"/>
    <row r="964413" outlineLevel="1" x14ac:dyDescent="0.3"/>
    <row r="964414" outlineLevel="1" x14ac:dyDescent="0.3"/>
    <row r="964415" outlineLevel="1" x14ac:dyDescent="0.3"/>
    <row r="964416" outlineLevel="1" x14ac:dyDescent="0.3"/>
    <row r="964417" outlineLevel="1" x14ac:dyDescent="0.3"/>
    <row r="964418" outlineLevel="1" x14ac:dyDescent="0.3"/>
    <row r="964419" outlineLevel="1" x14ac:dyDescent="0.3"/>
    <row r="964420" outlineLevel="1" x14ac:dyDescent="0.3"/>
    <row r="964421" outlineLevel="1" x14ac:dyDescent="0.3"/>
    <row r="964422" outlineLevel="1" x14ac:dyDescent="0.3"/>
    <row r="964423" outlineLevel="1" x14ac:dyDescent="0.3"/>
    <row r="964424" outlineLevel="1" x14ac:dyDescent="0.3"/>
    <row r="964425" outlineLevel="1" x14ac:dyDescent="0.3"/>
    <row r="964426" outlineLevel="1" x14ac:dyDescent="0.3"/>
    <row r="964427" outlineLevel="1" x14ac:dyDescent="0.3"/>
    <row r="964428" outlineLevel="1" x14ac:dyDescent="0.3"/>
    <row r="964429" outlineLevel="1" x14ac:dyDescent="0.3"/>
    <row r="964430" outlineLevel="1" x14ac:dyDescent="0.3"/>
    <row r="964431" outlineLevel="1" x14ac:dyDescent="0.3"/>
    <row r="964432" outlineLevel="1" x14ac:dyDescent="0.3"/>
    <row r="964433" outlineLevel="1" x14ac:dyDescent="0.3"/>
    <row r="964434" outlineLevel="1" x14ac:dyDescent="0.3"/>
    <row r="964435" outlineLevel="1" x14ac:dyDescent="0.3"/>
    <row r="964436" outlineLevel="1" x14ac:dyDescent="0.3"/>
    <row r="964437" outlineLevel="1" x14ac:dyDescent="0.3"/>
    <row r="964438" outlineLevel="1" x14ac:dyDescent="0.3"/>
    <row r="964439" outlineLevel="1" x14ac:dyDescent="0.3"/>
    <row r="964440" outlineLevel="1" x14ac:dyDescent="0.3"/>
    <row r="964441" outlineLevel="1" x14ac:dyDescent="0.3"/>
    <row r="964442" outlineLevel="1" x14ac:dyDescent="0.3"/>
    <row r="964443" outlineLevel="1" x14ac:dyDescent="0.3"/>
    <row r="964444" outlineLevel="1" x14ac:dyDescent="0.3"/>
    <row r="964445" outlineLevel="1" x14ac:dyDescent="0.3"/>
    <row r="964446" outlineLevel="1" x14ac:dyDescent="0.3"/>
    <row r="964447" outlineLevel="1" x14ac:dyDescent="0.3"/>
    <row r="964448" outlineLevel="1" x14ac:dyDescent="0.3"/>
    <row r="964449" outlineLevel="1" x14ac:dyDescent="0.3"/>
    <row r="964450" outlineLevel="1" x14ac:dyDescent="0.3"/>
    <row r="964451" outlineLevel="1" x14ac:dyDescent="0.3"/>
    <row r="964452" outlineLevel="1" x14ac:dyDescent="0.3"/>
    <row r="964453" outlineLevel="1" x14ac:dyDescent="0.3"/>
    <row r="964454" outlineLevel="1" x14ac:dyDescent="0.3"/>
    <row r="964455" outlineLevel="1" x14ac:dyDescent="0.3"/>
    <row r="964456" outlineLevel="1" x14ac:dyDescent="0.3"/>
    <row r="964457" outlineLevel="1" x14ac:dyDescent="0.3"/>
    <row r="964458" outlineLevel="1" x14ac:dyDescent="0.3"/>
    <row r="964459" outlineLevel="1" x14ac:dyDescent="0.3"/>
    <row r="964460" outlineLevel="1" x14ac:dyDescent="0.3"/>
    <row r="964461" outlineLevel="1" x14ac:dyDescent="0.3"/>
    <row r="964462" outlineLevel="1" x14ac:dyDescent="0.3"/>
    <row r="964463" outlineLevel="1" x14ac:dyDescent="0.3"/>
    <row r="964464" outlineLevel="1" x14ac:dyDescent="0.3"/>
    <row r="964465" outlineLevel="1" x14ac:dyDescent="0.3"/>
    <row r="964466" outlineLevel="1" x14ac:dyDescent="0.3"/>
    <row r="964467" outlineLevel="1" x14ac:dyDescent="0.3"/>
    <row r="964468" outlineLevel="1" x14ac:dyDescent="0.3"/>
    <row r="964469" outlineLevel="1" x14ac:dyDescent="0.3"/>
    <row r="964470" outlineLevel="1" x14ac:dyDescent="0.3"/>
    <row r="964471" outlineLevel="1" x14ac:dyDescent="0.3"/>
    <row r="964472" outlineLevel="1" x14ac:dyDescent="0.3"/>
    <row r="964473" outlineLevel="1" x14ac:dyDescent="0.3"/>
    <row r="964474" outlineLevel="1" x14ac:dyDescent="0.3"/>
    <row r="964475" outlineLevel="1" x14ac:dyDescent="0.3"/>
    <row r="964476" outlineLevel="1" x14ac:dyDescent="0.3"/>
    <row r="964477" outlineLevel="1" x14ac:dyDescent="0.3"/>
    <row r="964478" outlineLevel="1" x14ac:dyDescent="0.3"/>
    <row r="964479" outlineLevel="1" x14ac:dyDescent="0.3"/>
    <row r="964480" outlineLevel="1" x14ac:dyDescent="0.3"/>
    <row r="964481" outlineLevel="1" x14ac:dyDescent="0.3"/>
    <row r="964482" outlineLevel="1" x14ac:dyDescent="0.3"/>
    <row r="964483" outlineLevel="1" x14ac:dyDescent="0.3"/>
    <row r="964484" outlineLevel="1" x14ac:dyDescent="0.3"/>
    <row r="964485" outlineLevel="1" x14ac:dyDescent="0.3"/>
    <row r="964486" outlineLevel="1" x14ac:dyDescent="0.3"/>
    <row r="964487" outlineLevel="1" x14ac:dyDescent="0.3"/>
    <row r="964488" outlineLevel="1" x14ac:dyDescent="0.3"/>
    <row r="964489" outlineLevel="1" x14ac:dyDescent="0.3"/>
    <row r="964490" outlineLevel="1" x14ac:dyDescent="0.3"/>
    <row r="964491" outlineLevel="1" x14ac:dyDescent="0.3"/>
    <row r="964492" outlineLevel="1" x14ac:dyDescent="0.3"/>
    <row r="964493" outlineLevel="1" x14ac:dyDescent="0.3"/>
    <row r="964494" outlineLevel="1" x14ac:dyDescent="0.3"/>
    <row r="964495" outlineLevel="1" x14ac:dyDescent="0.3"/>
    <row r="964496" outlineLevel="1" x14ac:dyDescent="0.3"/>
    <row r="964497" outlineLevel="1" x14ac:dyDescent="0.3"/>
    <row r="964498" outlineLevel="1" x14ac:dyDescent="0.3"/>
    <row r="964499" outlineLevel="1" x14ac:dyDescent="0.3"/>
    <row r="964500" outlineLevel="1" x14ac:dyDescent="0.3"/>
    <row r="964501" outlineLevel="1" x14ac:dyDescent="0.3"/>
    <row r="964502" outlineLevel="1" x14ac:dyDescent="0.3"/>
    <row r="964503" outlineLevel="1" x14ac:dyDescent="0.3"/>
    <row r="964504" outlineLevel="1" x14ac:dyDescent="0.3"/>
    <row r="964505" outlineLevel="1" x14ac:dyDescent="0.3"/>
    <row r="964506" outlineLevel="1" x14ac:dyDescent="0.3"/>
    <row r="964507" outlineLevel="1" x14ac:dyDescent="0.3"/>
    <row r="964508" outlineLevel="1" x14ac:dyDescent="0.3"/>
    <row r="964509" outlineLevel="1" x14ac:dyDescent="0.3"/>
    <row r="964510" outlineLevel="1" x14ac:dyDescent="0.3"/>
    <row r="964511" outlineLevel="1" x14ac:dyDescent="0.3"/>
    <row r="964512" outlineLevel="1" x14ac:dyDescent="0.3"/>
    <row r="964513" outlineLevel="1" x14ac:dyDescent="0.3"/>
    <row r="964514" outlineLevel="1" x14ac:dyDescent="0.3"/>
    <row r="964515" outlineLevel="1" x14ac:dyDescent="0.3"/>
    <row r="964516" outlineLevel="1" x14ac:dyDescent="0.3"/>
    <row r="964517" outlineLevel="1" x14ac:dyDescent="0.3"/>
    <row r="964518" outlineLevel="1" x14ac:dyDescent="0.3"/>
    <row r="964519" outlineLevel="1" x14ac:dyDescent="0.3"/>
    <row r="964520" outlineLevel="1" x14ac:dyDescent="0.3"/>
    <row r="964521" outlineLevel="1" x14ac:dyDescent="0.3"/>
    <row r="964522" outlineLevel="1" x14ac:dyDescent="0.3"/>
    <row r="964523" outlineLevel="1" x14ac:dyDescent="0.3"/>
    <row r="964524" outlineLevel="1" x14ac:dyDescent="0.3"/>
    <row r="964525" outlineLevel="1" x14ac:dyDescent="0.3"/>
    <row r="964526" outlineLevel="1" x14ac:dyDescent="0.3"/>
    <row r="964527" outlineLevel="1" x14ac:dyDescent="0.3"/>
    <row r="964528" outlineLevel="1" x14ac:dyDescent="0.3"/>
    <row r="964529" outlineLevel="1" x14ac:dyDescent="0.3"/>
    <row r="964530" outlineLevel="1" x14ac:dyDescent="0.3"/>
    <row r="964531" outlineLevel="1" x14ac:dyDescent="0.3"/>
    <row r="964532" outlineLevel="1" x14ac:dyDescent="0.3"/>
    <row r="964533" outlineLevel="1" x14ac:dyDescent="0.3"/>
    <row r="964534" outlineLevel="1" x14ac:dyDescent="0.3"/>
    <row r="964535" outlineLevel="1" x14ac:dyDescent="0.3"/>
    <row r="964536" outlineLevel="1" x14ac:dyDescent="0.3"/>
    <row r="964537" outlineLevel="1" x14ac:dyDescent="0.3"/>
    <row r="964538" outlineLevel="1" x14ac:dyDescent="0.3"/>
    <row r="964539" outlineLevel="1" x14ac:dyDescent="0.3"/>
    <row r="964540" outlineLevel="1" x14ac:dyDescent="0.3"/>
    <row r="964541" outlineLevel="1" x14ac:dyDescent="0.3"/>
    <row r="964542" outlineLevel="1" x14ac:dyDescent="0.3"/>
    <row r="964543" outlineLevel="1" x14ac:dyDescent="0.3"/>
    <row r="964544" outlineLevel="1" x14ac:dyDescent="0.3"/>
    <row r="964545" outlineLevel="1" x14ac:dyDescent="0.3"/>
    <row r="964546" outlineLevel="1" x14ac:dyDescent="0.3"/>
    <row r="964547" outlineLevel="1" x14ac:dyDescent="0.3"/>
    <row r="964548" outlineLevel="1" x14ac:dyDescent="0.3"/>
    <row r="964549" outlineLevel="1" x14ac:dyDescent="0.3"/>
    <row r="964550" outlineLevel="1" x14ac:dyDescent="0.3"/>
    <row r="964551" outlineLevel="1" x14ac:dyDescent="0.3"/>
    <row r="964552" outlineLevel="1" x14ac:dyDescent="0.3"/>
    <row r="964553" outlineLevel="1" x14ac:dyDescent="0.3"/>
    <row r="964554" outlineLevel="1" x14ac:dyDescent="0.3"/>
    <row r="964555" outlineLevel="1" x14ac:dyDescent="0.3"/>
    <row r="964556" outlineLevel="1" x14ac:dyDescent="0.3"/>
    <row r="964557" outlineLevel="1" x14ac:dyDescent="0.3"/>
    <row r="964558" outlineLevel="1" x14ac:dyDescent="0.3"/>
    <row r="964559" outlineLevel="1" x14ac:dyDescent="0.3"/>
    <row r="964560" outlineLevel="1" x14ac:dyDescent="0.3"/>
    <row r="964561" outlineLevel="1" x14ac:dyDescent="0.3"/>
    <row r="964562" outlineLevel="1" x14ac:dyDescent="0.3"/>
    <row r="964563" outlineLevel="1" x14ac:dyDescent="0.3"/>
    <row r="964564" outlineLevel="1" x14ac:dyDescent="0.3"/>
    <row r="964565" outlineLevel="1" x14ac:dyDescent="0.3"/>
    <row r="964566" outlineLevel="1" x14ac:dyDescent="0.3"/>
    <row r="964567" outlineLevel="1" x14ac:dyDescent="0.3"/>
    <row r="964568" outlineLevel="1" x14ac:dyDescent="0.3"/>
    <row r="964569" outlineLevel="1" x14ac:dyDescent="0.3"/>
    <row r="964570" outlineLevel="1" x14ac:dyDescent="0.3"/>
    <row r="964571" outlineLevel="1" x14ac:dyDescent="0.3"/>
    <row r="964572" outlineLevel="1" x14ac:dyDescent="0.3"/>
    <row r="964573" outlineLevel="1" x14ac:dyDescent="0.3"/>
    <row r="964574" outlineLevel="1" x14ac:dyDescent="0.3"/>
    <row r="964575" outlineLevel="1" x14ac:dyDescent="0.3"/>
    <row r="964576" outlineLevel="1" x14ac:dyDescent="0.3"/>
    <row r="964577" outlineLevel="1" x14ac:dyDescent="0.3"/>
    <row r="964578" outlineLevel="1" x14ac:dyDescent="0.3"/>
    <row r="964579" outlineLevel="1" x14ac:dyDescent="0.3"/>
    <row r="964580" outlineLevel="1" x14ac:dyDescent="0.3"/>
    <row r="964581" outlineLevel="1" x14ac:dyDescent="0.3"/>
    <row r="964582" outlineLevel="1" x14ac:dyDescent="0.3"/>
    <row r="964583" outlineLevel="1" x14ac:dyDescent="0.3"/>
    <row r="964584" outlineLevel="1" x14ac:dyDescent="0.3"/>
    <row r="964585" outlineLevel="1" x14ac:dyDescent="0.3"/>
    <row r="964586" outlineLevel="1" x14ac:dyDescent="0.3"/>
    <row r="964587" outlineLevel="1" x14ac:dyDescent="0.3"/>
    <row r="964588" outlineLevel="1" x14ac:dyDescent="0.3"/>
    <row r="964589" outlineLevel="1" x14ac:dyDescent="0.3"/>
    <row r="964590" outlineLevel="1" x14ac:dyDescent="0.3"/>
    <row r="964591" outlineLevel="1" x14ac:dyDescent="0.3"/>
    <row r="964592" outlineLevel="1" x14ac:dyDescent="0.3"/>
    <row r="964593" outlineLevel="1" x14ac:dyDescent="0.3"/>
    <row r="964594" outlineLevel="1" x14ac:dyDescent="0.3"/>
    <row r="964595" outlineLevel="1" x14ac:dyDescent="0.3"/>
    <row r="964596" outlineLevel="1" x14ac:dyDescent="0.3"/>
    <row r="964597" outlineLevel="1" x14ac:dyDescent="0.3"/>
    <row r="964598" outlineLevel="1" x14ac:dyDescent="0.3"/>
    <row r="964599" outlineLevel="1" x14ac:dyDescent="0.3"/>
    <row r="964600" outlineLevel="1" x14ac:dyDescent="0.3"/>
    <row r="964601" outlineLevel="1" x14ac:dyDescent="0.3"/>
    <row r="964602" outlineLevel="1" x14ac:dyDescent="0.3"/>
    <row r="964603" outlineLevel="1" x14ac:dyDescent="0.3"/>
    <row r="964604" outlineLevel="1" x14ac:dyDescent="0.3"/>
    <row r="964605" outlineLevel="1" x14ac:dyDescent="0.3"/>
    <row r="964606" outlineLevel="1" x14ac:dyDescent="0.3"/>
    <row r="964607" outlineLevel="1" x14ac:dyDescent="0.3"/>
    <row r="964608" outlineLevel="1" x14ac:dyDescent="0.3"/>
    <row r="964609" outlineLevel="1" x14ac:dyDescent="0.3"/>
    <row r="964610" outlineLevel="1" x14ac:dyDescent="0.3"/>
    <row r="964611" outlineLevel="1" x14ac:dyDescent="0.3"/>
    <row r="964612" outlineLevel="1" x14ac:dyDescent="0.3"/>
    <row r="964613" outlineLevel="1" x14ac:dyDescent="0.3"/>
    <row r="964614" outlineLevel="1" x14ac:dyDescent="0.3"/>
    <row r="964615" outlineLevel="1" x14ac:dyDescent="0.3"/>
    <row r="964616" outlineLevel="1" x14ac:dyDescent="0.3"/>
    <row r="964617" outlineLevel="1" x14ac:dyDescent="0.3"/>
    <row r="964618" outlineLevel="1" x14ac:dyDescent="0.3"/>
    <row r="964619" outlineLevel="1" x14ac:dyDescent="0.3"/>
    <row r="964620" outlineLevel="1" x14ac:dyDescent="0.3"/>
    <row r="964621" outlineLevel="1" x14ac:dyDescent="0.3"/>
    <row r="964622" outlineLevel="1" x14ac:dyDescent="0.3"/>
    <row r="964623" outlineLevel="1" x14ac:dyDescent="0.3"/>
    <row r="964624" outlineLevel="1" x14ac:dyDescent="0.3"/>
    <row r="964625" outlineLevel="1" x14ac:dyDescent="0.3"/>
    <row r="964626" outlineLevel="1" x14ac:dyDescent="0.3"/>
    <row r="964627" outlineLevel="1" x14ac:dyDescent="0.3"/>
    <row r="964628" outlineLevel="1" x14ac:dyDescent="0.3"/>
    <row r="964629" outlineLevel="1" x14ac:dyDescent="0.3"/>
    <row r="964630" outlineLevel="1" x14ac:dyDescent="0.3"/>
    <row r="964631" outlineLevel="1" x14ac:dyDescent="0.3"/>
    <row r="964632" outlineLevel="1" x14ac:dyDescent="0.3"/>
    <row r="964633" outlineLevel="1" x14ac:dyDescent="0.3"/>
    <row r="964634" outlineLevel="1" x14ac:dyDescent="0.3"/>
    <row r="964635" outlineLevel="1" x14ac:dyDescent="0.3"/>
    <row r="964636" outlineLevel="1" x14ac:dyDescent="0.3"/>
    <row r="964637" outlineLevel="1" x14ac:dyDescent="0.3"/>
    <row r="964638" outlineLevel="1" x14ac:dyDescent="0.3"/>
    <row r="964639" outlineLevel="1" x14ac:dyDescent="0.3"/>
    <row r="964640" outlineLevel="1" x14ac:dyDescent="0.3"/>
    <row r="964641" outlineLevel="1" x14ac:dyDescent="0.3"/>
    <row r="964642" outlineLevel="1" x14ac:dyDescent="0.3"/>
    <row r="964643" outlineLevel="1" x14ac:dyDescent="0.3"/>
    <row r="964644" outlineLevel="1" x14ac:dyDescent="0.3"/>
    <row r="964645" outlineLevel="1" x14ac:dyDescent="0.3"/>
    <row r="964646" outlineLevel="1" x14ac:dyDescent="0.3"/>
    <row r="964647" outlineLevel="1" x14ac:dyDescent="0.3"/>
    <row r="964648" outlineLevel="1" x14ac:dyDescent="0.3"/>
    <row r="964649" outlineLevel="1" x14ac:dyDescent="0.3"/>
    <row r="964650" outlineLevel="1" x14ac:dyDescent="0.3"/>
    <row r="964651" outlineLevel="1" x14ac:dyDescent="0.3"/>
    <row r="964652" outlineLevel="1" x14ac:dyDescent="0.3"/>
    <row r="964653" outlineLevel="1" x14ac:dyDescent="0.3"/>
    <row r="964654" outlineLevel="1" x14ac:dyDescent="0.3"/>
    <row r="964655" outlineLevel="1" x14ac:dyDescent="0.3"/>
    <row r="964656" outlineLevel="1" x14ac:dyDescent="0.3"/>
    <row r="964657" outlineLevel="1" x14ac:dyDescent="0.3"/>
    <row r="964658" outlineLevel="1" x14ac:dyDescent="0.3"/>
    <row r="964659" outlineLevel="1" x14ac:dyDescent="0.3"/>
    <row r="964660" outlineLevel="1" x14ac:dyDescent="0.3"/>
    <row r="964661" outlineLevel="1" x14ac:dyDescent="0.3"/>
    <row r="964662" outlineLevel="1" x14ac:dyDescent="0.3"/>
    <row r="964663" outlineLevel="1" x14ac:dyDescent="0.3"/>
    <row r="964664" outlineLevel="1" x14ac:dyDescent="0.3"/>
    <row r="964665" outlineLevel="1" x14ac:dyDescent="0.3"/>
    <row r="964666" outlineLevel="1" x14ac:dyDescent="0.3"/>
    <row r="964667" outlineLevel="1" x14ac:dyDescent="0.3"/>
    <row r="964668" outlineLevel="1" x14ac:dyDescent="0.3"/>
    <row r="964669" outlineLevel="1" x14ac:dyDescent="0.3"/>
    <row r="964670" outlineLevel="1" x14ac:dyDescent="0.3"/>
    <row r="964671" outlineLevel="1" x14ac:dyDescent="0.3"/>
    <row r="964672" outlineLevel="1" x14ac:dyDescent="0.3"/>
    <row r="964673" outlineLevel="1" x14ac:dyDescent="0.3"/>
    <row r="964674" outlineLevel="1" x14ac:dyDescent="0.3"/>
    <row r="964675" outlineLevel="1" x14ac:dyDescent="0.3"/>
    <row r="964676" outlineLevel="1" x14ac:dyDescent="0.3"/>
    <row r="964677" outlineLevel="1" x14ac:dyDescent="0.3"/>
    <row r="964678" outlineLevel="1" x14ac:dyDescent="0.3"/>
    <row r="964679" outlineLevel="1" x14ac:dyDescent="0.3"/>
    <row r="964680" outlineLevel="1" x14ac:dyDescent="0.3"/>
    <row r="964681" outlineLevel="1" x14ac:dyDescent="0.3"/>
    <row r="964682" outlineLevel="1" x14ac:dyDescent="0.3"/>
    <row r="964683" outlineLevel="1" x14ac:dyDescent="0.3"/>
    <row r="964684" outlineLevel="1" x14ac:dyDescent="0.3"/>
    <row r="964685" outlineLevel="1" x14ac:dyDescent="0.3"/>
    <row r="964686" outlineLevel="1" x14ac:dyDescent="0.3"/>
    <row r="964687" outlineLevel="1" x14ac:dyDescent="0.3"/>
    <row r="964688" outlineLevel="1" x14ac:dyDescent="0.3"/>
    <row r="964689" outlineLevel="1" x14ac:dyDescent="0.3"/>
    <row r="964690" outlineLevel="1" x14ac:dyDescent="0.3"/>
    <row r="964691" outlineLevel="1" x14ac:dyDescent="0.3"/>
    <row r="964692" outlineLevel="1" x14ac:dyDescent="0.3"/>
    <row r="964693" outlineLevel="1" x14ac:dyDescent="0.3"/>
    <row r="964694" outlineLevel="1" x14ac:dyDescent="0.3"/>
    <row r="964695" outlineLevel="1" x14ac:dyDescent="0.3"/>
    <row r="964696" outlineLevel="1" x14ac:dyDescent="0.3"/>
    <row r="964697" outlineLevel="1" x14ac:dyDescent="0.3"/>
    <row r="964698" outlineLevel="1" x14ac:dyDescent="0.3"/>
    <row r="964699" outlineLevel="1" x14ac:dyDescent="0.3"/>
    <row r="964700" outlineLevel="1" x14ac:dyDescent="0.3"/>
    <row r="964701" outlineLevel="1" x14ac:dyDescent="0.3"/>
    <row r="964702" outlineLevel="1" x14ac:dyDescent="0.3"/>
    <row r="964703" outlineLevel="1" x14ac:dyDescent="0.3"/>
    <row r="964704" outlineLevel="1" x14ac:dyDescent="0.3"/>
    <row r="964705" outlineLevel="1" x14ac:dyDescent="0.3"/>
    <row r="964706" outlineLevel="1" x14ac:dyDescent="0.3"/>
    <row r="964707" outlineLevel="1" x14ac:dyDescent="0.3"/>
    <row r="964708" outlineLevel="1" x14ac:dyDescent="0.3"/>
    <row r="964709" outlineLevel="1" x14ac:dyDescent="0.3"/>
    <row r="964710" outlineLevel="1" x14ac:dyDescent="0.3"/>
    <row r="964711" outlineLevel="1" x14ac:dyDescent="0.3"/>
    <row r="964712" outlineLevel="1" x14ac:dyDescent="0.3"/>
    <row r="964713" outlineLevel="1" x14ac:dyDescent="0.3"/>
    <row r="964714" outlineLevel="1" x14ac:dyDescent="0.3"/>
    <row r="964715" outlineLevel="1" x14ac:dyDescent="0.3"/>
    <row r="964716" outlineLevel="1" x14ac:dyDescent="0.3"/>
    <row r="964717" outlineLevel="1" x14ac:dyDescent="0.3"/>
    <row r="964718" outlineLevel="1" x14ac:dyDescent="0.3"/>
    <row r="964719" outlineLevel="1" x14ac:dyDescent="0.3"/>
    <row r="964720" outlineLevel="1" x14ac:dyDescent="0.3"/>
    <row r="964721" outlineLevel="1" x14ac:dyDescent="0.3"/>
    <row r="964722" outlineLevel="1" x14ac:dyDescent="0.3"/>
    <row r="964723" outlineLevel="1" x14ac:dyDescent="0.3"/>
    <row r="964724" outlineLevel="1" x14ac:dyDescent="0.3"/>
    <row r="964725" outlineLevel="1" x14ac:dyDescent="0.3"/>
    <row r="964726" outlineLevel="1" x14ac:dyDescent="0.3"/>
    <row r="964727" outlineLevel="1" x14ac:dyDescent="0.3"/>
    <row r="964728" outlineLevel="1" x14ac:dyDescent="0.3"/>
    <row r="964729" outlineLevel="1" x14ac:dyDescent="0.3"/>
    <row r="964730" outlineLevel="1" x14ac:dyDescent="0.3"/>
    <row r="964731" outlineLevel="1" x14ac:dyDescent="0.3"/>
    <row r="964732" outlineLevel="1" x14ac:dyDescent="0.3"/>
    <row r="964733" outlineLevel="1" x14ac:dyDescent="0.3"/>
    <row r="964734" outlineLevel="1" x14ac:dyDescent="0.3"/>
    <row r="964735" outlineLevel="1" x14ac:dyDescent="0.3"/>
    <row r="964736" outlineLevel="1" x14ac:dyDescent="0.3"/>
    <row r="964737" outlineLevel="1" x14ac:dyDescent="0.3"/>
    <row r="964738" outlineLevel="1" x14ac:dyDescent="0.3"/>
    <row r="964739" outlineLevel="1" x14ac:dyDescent="0.3"/>
    <row r="964740" outlineLevel="1" x14ac:dyDescent="0.3"/>
    <row r="964741" outlineLevel="1" x14ac:dyDescent="0.3"/>
    <row r="964742" outlineLevel="1" x14ac:dyDescent="0.3"/>
    <row r="964743" outlineLevel="1" x14ac:dyDescent="0.3"/>
    <row r="964744" outlineLevel="1" x14ac:dyDescent="0.3"/>
    <row r="964745" outlineLevel="1" x14ac:dyDescent="0.3"/>
    <row r="964746" outlineLevel="1" x14ac:dyDescent="0.3"/>
    <row r="964747" outlineLevel="1" x14ac:dyDescent="0.3"/>
    <row r="964748" outlineLevel="1" x14ac:dyDescent="0.3"/>
    <row r="964749" outlineLevel="1" x14ac:dyDescent="0.3"/>
    <row r="964750" outlineLevel="1" x14ac:dyDescent="0.3"/>
    <row r="964751" outlineLevel="1" x14ac:dyDescent="0.3"/>
    <row r="964752" outlineLevel="1" x14ac:dyDescent="0.3"/>
    <row r="964753" outlineLevel="1" x14ac:dyDescent="0.3"/>
    <row r="964754" outlineLevel="1" x14ac:dyDescent="0.3"/>
    <row r="964755" outlineLevel="1" x14ac:dyDescent="0.3"/>
    <row r="964756" outlineLevel="1" x14ac:dyDescent="0.3"/>
    <row r="964757" outlineLevel="1" x14ac:dyDescent="0.3"/>
    <row r="964758" outlineLevel="1" x14ac:dyDescent="0.3"/>
    <row r="964759" outlineLevel="1" x14ac:dyDescent="0.3"/>
    <row r="964760" outlineLevel="1" x14ac:dyDescent="0.3"/>
    <row r="964761" outlineLevel="1" x14ac:dyDescent="0.3"/>
    <row r="964762" outlineLevel="1" x14ac:dyDescent="0.3"/>
    <row r="964763" outlineLevel="1" x14ac:dyDescent="0.3"/>
    <row r="964764" outlineLevel="1" x14ac:dyDescent="0.3"/>
    <row r="964765" outlineLevel="1" x14ac:dyDescent="0.3"/>
    <row r="964766" outlineLevel="1" x14ac:dyDescent="0.3"/>
    <row r="964767" outlineLevel="1" x14ac:dyDescent="0.3"/>
    <row r="964768" outlineLevel="1" x14ac:dyDescent="0.3"/>
    <row r="964769" outlineLevel="1" x14ac:dyDescent="0.3"/>
    <row r="964770" outlineLevel="1" x14ac:dyDescent="0.3"/>
    <row r="964771" outlineLevel="1" x14ac:dyDescent="0.3"/>
    <row r="964772" outlineLevel="1" x14ac:dyDescent="0.3"/>
    <row r="964773" outlineLevel="1" x14ac:dyDescent="0.3"/>
    <row r="964774" outlineLevel="1" x14ac:dyDescent="0.3"/>
    <row r="964775" outlineLevel="1" x14ac:dyDescent="0.3"/>
    <row r="964776" outlineLevel="1" x14ac:dyDescent="0.3"/>
    <row r="964777" outlineLevel="1" x14ac:dyDescent="0.3"/>
    <row r="964778" outlineLevel="1" x14ac:dyDescent="0.3"/>
    <row r="964779" outlineLevel="1" x14ac:dyDescent="0.3"/>
    <row r="964780" outlineLevel="1" x14ac:dyDescent="0.3"/>
    <row r="964781" outlineLevel="1" x14ac:dyDescent="0.3"/>
    <row r="964782" outlineLevel="1" x14ac:dyDescent="0.3"/>
    <row r="964783" outlineLevel="1" x14ac:dyDescent="0.3"/>
    <row r="964784" outlineLevel="1" x14ac:dyDescent="0.3"/>
    <row r="964785" outlineLevel="1" x14ac:dyDescent="0.3"/>
    <row r="964786" outlineLevel="1" x14ac:dyDescent="0.3"/>
    <row r="964787" outlineLevel="1" x14ac:dyDescent="0.3"/>
    <row r="964788" outlineLevel="1" x14ac:dyDescent="0.3"/>
    <row r="964789" outlineLevel="1" x14ac:dyDescent="0.3"/>
    <row r="964790" outlineLevel="1" x14ac:dyDescent="0.3"/>
    <row r="964791" outlineLevel="1" x14ac:dyDescent="0.3"/>
    <row r="964792" outlineLevel="1" x14ac:dyDescent="0.3"/>
    <row r="964793" outlineLevel="1" x14ac:dyDescent="0.3"/>
    <row r="964794" outlineLevel="1" x14ac:dyDescent="0.3"/>
    <row r="964795" outlineLevel="1" x14ac:dyDescent="0.3"/>
    <row r="964796" outlineLevel="1" x14ac:dyDescent="0.3"/>
    <row r="964797" outlineLevel="1" x14ac:dyDescent="0.3"/>
    <row r="964798" outlineLevel="1" x14ac:dyDescent="0.3"/>
    <row r="964799" outlineLevel="1" x14ac:dyDescent="0.3"/>
    <row r="964800" outlineLevel="1" x14ac:dyDescent="0.3"/>
    <row r="964801" outlineLevel="1" x14ac:dyDescent="0.3"/>
    <row r="964802" outlineLevel="1" x14ac:dyDescent="0.3"/>
    <row r="964803" outlineLevel="1" x14ac:dyDescent="0.3"/>
    <row r="964804" outlineLevel="1" x14ac:dyDescent="0.3"/>
    <row r="964805" outlineLevel="1" x14ac:dyDescent="0.3"/>
    <row r="964806" outlineLevel="1" x14ac:dyDescent="0.3"/>
    <row r="964807" outlineLevel="1" x14ac:dyDescent="0.3"/>
    <row r="964808" outlineLevel="1" x14ac:dyDescent="0.3"/>
    <row r="964809" outlineLevel="1" x14ac:dyDescent="0.3"/>
    <row r="964810" outlineLevel="1" x14ac:dyDescent="0.3"/>
    <row r="964811" outlineLevel="1" x14ac:dyDescent="0.3"/>
    <row r="964812" outlineLevel="1" x14ac:dyDescent="0.3"/>
    <row r="964813" outlineLevel="1" x14ac:dyDescent="0.3"/>
    <row r="964814" outlineLevel="1" x14ac:dyDescent="0.3"/>
    <row r="964815" outlineLevel="1" x14ac:dyDescent="0.3"/>
    <row r="964816" outlineLevel="1" x14ac:dyDescent="0.3"/>
    <row r="964817" outlineLevel="1" x14ac:dyDescent="0.3"/>
    <row r="964818" outlineLevel="1" x14ac:dyDescent="0.3"/>
    <row r="964819" outlineLevel="1" x14ac:dyDescent="0.3"/>
    <row r="964820" outlineLevel="1" x14ac:dyDescent="0.3"/>
    <row r="964821" outlineLevel="1" x14ac:dyDescent="0.3"/>
    <row r="964822" outlineLevel="1" x14ac:dyDescent="0.3"/>
    <row r="964823" outlineLevel="1" x14ac:dyDescent="0.3"/>
    <row r="964824" outlineLevel="1" x14ac:dyDescent="0.3"/>
    <row r="964825" outlineLevel="1" x14ac:dyDescent="0.3"/>
    <row r="964826" outlineLevel="1" x14ac:dyDescent="0.3"/>
    <row r="964827" outlineLevel="1" x14ac:dyDescent="0.3"/>
    <row r="964828" outlineLevel="1" x14ac:dyDescent="0.3"/>
    <row r="964829" outlineLevel="1" x14ac:dyDescent="0.3"/>
    <row r="964830" outlineLevel="1" x14ac:dyDescent="0.3"/>
    <row r="964831" outlineLevel="1" x14ac:dyDescent="0.3"/>
    <row r="964832" outlineLevel="1" x14ac:dyDescent="0.3"/>
    <row r="964833" outlineLevel="1" x14ac:dyDescent="0.3"/>
    <row r="964834" outlineLevel="1" x14ac:dyDescent="0.3"/>
    <row r="964835" outlineLevel="1" x14ac:dyDescent="0.3"/>
    <row r="964836" outlineLevel="1" x14ac:dyDescent="0.3"/>
    <row r="964837" outlineLevel="1" x14ac:dyDescent="0.3"/>
    <row r="964838" outlineLevel="1" x14ac:dyDescent="0.3"/>
    <row r="964839" outlineLevel="1" x14ac:dyDescent="0.3"/>
    <row r="964840" outlineLevel="1" x14ac:dyDescent="0.3"/>
    <row r="964841" outlineLevel="1" x14ac:dyDescent="0.3"/>
    <row r="964842" outlineLevel="1" x14ac:dyDescent="0.3"/>
    <row r="964843" outlineLevel="1" x14ac:dyDescent="0.3"/>
    <row r="964844" outlineLevel="1" x14ac:dyDescent="0.3"/>
    <row r="964845" outlineLevel="1" x14ac:dyDescent="0.3"/>
    <row r="964846" outlineLevel="1" x14ac:dyDescent="0.3"/>
    <row r="964847" outlineLevel="1" x14ac:dyDescent="0.3"/>
    <row r="964848" outlineLevel="1" x14ac:dyDescent="0.3"/>
    <row r="964849" outlineLevel="1" x14ac:dyDescent="0.3"/>
    <row r="964850" outlineLevel="1" x14ac:dyDescent="0.3"/>
    <row r="964851" outlineLevel="1" x14ac:dyDescent="0.3"/>
    <row r="964852" outlineLevel="1" x14ac:dyDescent="0.3"/>
    <row r="964853" outlineLevel="1" x14ac:dyDescent="0.3"/>
    <row r="964854" outlineLevel="1" x14ac:dyDescent="0.3"/>
    <row r="964855" outlineLevel="1" x14ac:dyDescent="0.3"/>
    <row r="964856" outlineLevel="1" x14ac:dyDescent="0.3"/>
    <row r="964857" outlineLevel="1" x14ac:dyDescent="0.3"/>
    <row r="964858" outlineLevel="1" x14ac:dyDescent="0.3"/>
    <row r="964859" outlineLevel="1" x14ac:dyDescent="0.3"/>
    <row r="964860" outlineLevel="1" x14ac:dyDescent="0.3"/>
    <row r="964861" outlineLevel="1" x14ac:dyDescent="0.3"/>
    <row r="964862" outlineLevel="1" x14ac:dyDescent="0.3"/>
    <row r="964863" outlineLevel="1" x14ac:dyDescent="0.3"/>
    <row r="964864" outlineLevel="1" x14ac:dyDescent="0.3"/>
    <row r="964865" outlineLevel="1" x14ac:dyDescent="0.3"/>
    <row r="964866" outlineLevel="1" x14ac:dyDescent="0.3"/>
    <row r="964867" outlineLevel="1" x14ac:dyDescent="0.3"/>
    <row r="964868" outlineLevel="1" x14ac:dyDescent="0.3"/>
    <row r="964869" outlineLevel="1" x14ac:dyDescent="0.3"/>
    <row r="964870" outlineLevel="1" x14ac:dyDescent="0.3"/>
    <row r="964871" outlineLevel="1" x14ac:dyDescent="0.3"/>
    <row r="964872" outlineLevel="1" x14ac:dyDescent="0.3"/>
    <row r="964873" outlineLevel="1" x14ac:dyDescent="0.3"/>
    <row r="964874" outlineLevel="1" x14ac:dyDescent="0.3"/>
    <row r="964875" outlineLevel="1" x14ac:dyDescent="0.3"/>
    <row r="964876" outlineLevel="1" x14ac:dyDescent="0.3"/>
    <row r="964877" outlineLevel="1" x14ac:dyDescent="0.3"/>
    <row r="964878" outlineLevel="1" x14ac:dyDescent="0.3"/>
    <row r="964879" outlineLevel="1" x14ac:dyDescent="0.3"/>
    <row r="964880" outlineLevel="1" x14ac:dyDescent="0.3"/>
    <row r="964881" outlineLevel="1" x14ac:dyDescent="0.3"/>
    <row r="964882" outlineLevel="1" x14ac:dyDescent="0.3"/>
    <row r="964883" outlineLevel="1" x14ac:dyDescent="0.3"/>
    <row r="964884" outlineLevel="1" x14ac:dyDescent="0.3"/>
    <row r="964885" outlineLevel="1" x14ac:dyDescent="0.3"/>
    <row r="964886" outlineLevel="1" x14ac:dyDescent="0.3"/>
    <row r="964887" outlineLevel="1" x14ac:dyDescent="0.3"/>
    <row r="964888" outlineLevel="1" x14ac:dyDescent="0.3"/>
    <row r="964889" outlineLevel="1" x14ac:dyDescent="0.3"/>
    <row r="964890" outlineLevel="1" x14ac:dyDescent="0.3"/>
    <row r="964891" outlineLevel="1" x14ac:dyDescent="0.3"/>
    <row r="964892" outlineLevel="1" x14ac:dyDescent="0.3"/>
    <row r="964893" outlineLevel="1" x14ac:dyDescent="0.3"/>
    <row r="964894" outlineLevel="1" x14ac:dyDescent="0.3"/>
    <row r="964895" outlineLevel="1" x14ac:dyDescent="0.3"/>
    <row r="964896" outlineLevel="1" x14ac:dyDescent="0.3"/>
    <row r="964897" outlineLevel="1" x14ac:dyDescent="0.3"/>
    <row r="964898" outlineLevel="1" x14ac:dyDescent="0.3"/>
    <row r="964899" outlineLevel="1" x14ac:dyDescent="0.3"/>
    <row r="964900" outlineLevel="1" x14ac:dyDescent="0.3"/>
    <row r="964901" outlineLevel="1" x14ac:dyDescent="0.3"/>
    <row r="964902" outlineLevel="1" x14ac:dyDescent="0.3"/>
    <row r="964903" outlineLevel="1" x14ac:dyDescent="0.3"/>
    <row r="964904" outlineLevel="1" x14ac:dyDescent="0.3"/>
    <row r="964905" outlineLevel="1" x14ac:dyDescent="0.3"/>
    <row r="964906" outlineLevel="1" x14ac:dyDescent="0.3"/>
    <row r="964907" outlineLevel="1" x14ac:dyDescent="0.3"/>
    <row r="964908" outlineLevel="1" x14ac:dyDescent="0.3"/>
    <row r="964909" outlineLevel="1" x14ac:dyDescent="0.3"/>
    <row r="964910" outlineLevel="1" x14ac:dyDescent="0.3"/>
    <row r="964911" outlineLevel="1" x14ac:dyDescent="0.3"/>
    <row r="964912" outlineLevel="1" x14ac:dyDescent="0.3"/>
    <row r="964913" outlineLevel="1" x14ac:dyDescent="0.3"/>
    <row r="964914" outlineLevel="1" x14ac:dyDescent="0.3"/>
    <row r="964915" outlineLevel="1" x14ac:dyDescent="0.3"/>
    <row r="964916" outlineLevel="1" x14ac:dyDescent="0.3"/>
    <row r="964917" outlineLevel="1" x14ac:dyDescent="0.3"/>
    <row r="964918" outlineLevel="1" x14ac:dyDescent="0.3"/>
    <row r="964919" outlineLevel="1" x14ac:dyDescent="0.3"/>
    <row r="964920" outlineLevel="1" x14ac:dyDescent="0.3"/>
    <row r="964921" outlineLevel="1" x14ac:dyDescent="0.3"/>
    <row r="964922" outlineLevel="1" x14ac:dyDescent="0.3"/>
    <row r="964923" outlineLevel="1" x14ac:dyDescent="0.3"/>
    <row r="964924" outlineLevel="1" x14ac:dyDescent="0.3"/>
    <row r="964925" outlineLevel="1" x14ac:dyDescent="0.3"/>
    <row r="964926" outlineLevel="1" x14ac:dyDescent="0.3"/>
    <row r="964927" outlineLevel="1" x14ac:dyDescent="0.3"/>
    <row r="964928" outlineLevel="1" x14ac:dyDescent="0.3"/>
    <row r="964929" outlineLevel="1" x14ac:dyDescent="0.3"/>
    <row r="964930" outlineLevel="1" x14ac:dyDescent="0.3"/>
    <row r="964931" outlineLevel="1" x14ac:dyDescent="0.3"/>
    <row r="964932" outlineLevel="1" x14ac:dyDescent="0.3"/>
    <row r="964933" outlineLevel="1" x14ac:dyDescent="0.3"/>
    <row r="964934" outlineLevel="1" x14ac:dyDescent="0.3"/>
    <row r="964935" outlineLevel="1" x14ac:dyDescent="0.3"/>
    <row r="964936" outlineLevel="1" x14ac:dyDescent="0.3"/>
    <row r="964937" outlineLevel="1" x14ac:dyDescent="0.3"/>
    <row r="964938" outlineLevel="1" x14ac:dyDescent="0.3"/>
    <row r="964939" outlineLevel="1" x14ac:dyDescent="0.3"/>
    <row r="964940" outlineLevel="1" x14ac:dyDescent="0.3"/>
    <row r="964941" outlineLevel="1" x14ac:dyDescent="0.3"/>
    <row r="964942" outlineLevel="1" x14ac:dyDescent="0.3"/>
    <row r="964943" outlineLevel="1" x14ac:dyDescent="0.3"/>
    <row r="964944" outlineLevel="1" x14ac:dyDescent="0.3"/>
    <row r="964945" outlineLevel="1" x14ac:dyDescent="0.3"/>
    <row r="964946" outlineLevel="1" x14ac:dyDescent="0.3"/>
    <row r="964947" outlineLevel="1" x14ac:dyDescent="0.3"/>
    <row r="964948" outlineLevel="1" x14ac:dyDescent="0.3"/>
    <row r="964949" outlineLevel="1" x14ac:dyDescent="0.3"/>
    <row r="964950" outlineLevel="1" x14ac:dyDescent="0.3"/>
    <row r="964951" outlineLevel="1" x14ac:dyDescent="0.3"/>
    <row r="964952" outlineLevel="1" x14ac:dyDescent="0.3"/>
    <row r="964953" outlineLevel="1" x14ac:dyDescent="0.3"/>
    <row r="964954" outlineLevel="1" x14ac:dyDescent="0.3"/>
    <row r="964955" outlineLevel="1" x14ac:dyDescent="0.3"/>
    <row r="964956" outlineLevel="1" x14ac:dyDescent="0.3"/>
    <row r="964957" outlineLevel="1" x14ac:dyDescent="0.3"/>
    <row r="964958" outlineLevel="1" x14ac:dyDescent="0.3"/>
    <row r="964959" outlineLevel="1" x14ac:dyDescent="0.3"/>
    <row r="964960" outlineLevel="1" x14ac:dyDescent="0.3"/>
    <row r="964961" outlineLevel="1" x14ac:dyDescent="0.3"/>
    <row r="964962" outlineLevel="1" x14ac:dyDescent="0.3"/>
    <row r="964963" outlineLevel="1" x14ac:dyDescent="0.3"/>
    <row r="964964" outlineLevel="1" x14ac:dyDescent="0.3"/>
    <row r="964965" outlineLevel="1" x14ac:dyDescent="0.3"/>
    <row r="964966" outlineLevel="1" x14ac:dyDescent="0.3"/>
    <row r="964967" outlineLevel="1" x14ac:dyDescent="0.3"/>
    <row r="964968" outlineLevel="1" x14ac:dyDescent="0.3"/>
    <row r="964969" outlineLevel="1" x14ac:dyDescent="0.3"/>
    <row r="964970" outlineLevel="1" x14ac:dyDescent="0.3"/>
    <row r="964971" outlineLevel="1" x14ac:dyDescent="0.3"/>
    <row r="964972" outlineLevel="1" x14ac:dyDescent="0.3"/>
    <row r="964973" outlineLevel="1" x14ac:dyDescent="0.3"/>
    <row r="964974" outlineLevel="1" x14ac:dyDescent="0.3"/>
    <row r="964975" outlineLevel="1" x14ac:dyDescent="0.3"/>
    <row r="964976" outlineLevel="1" x14ac:dyDescent="0.3"/>
    <row r="964977" outlineLevel="1" x14ac:dyDescent="0.3"/>
    <row r="964978" outlineLevel="1" x14ac:dyDescent="0.3"/>
    <row r="964979" outlineLevel="1" x14ac:dyDescent="0.3"/>
    <row r="964980" outlineLevel="1" x14ac:dyDescent="0.3"/>
    <row r="964981" outlineLevel="1" x14ac:dyDescent="0.3"/>
    <row r="964982" outlineLevel="1" x14ac:dyDescent="0.3"/>
    <row r="964983" outlineLevel="1" x14ac:dyDescent="0.3"/>
    <row r="964984" outlineLevel="1" x14ac:dyDescent="0.3"/>
    <row r="964985" outlineLevel="1" x14ac:dyDescent="0.3"/>
    <row r="964986" outlineLevel="1" x14ac:dyDescent="0.3"/>
    <row r="964987" outlineLevel="1" x14ac:dyDescent="0.3"/>
    <row r="964988" outlineLevel="1" x14ac:dyDescent="0.3"/>
    <row r="964989" outlineLevel="1" x14ac:dyDescent="0.3"/>
    <row r="964990" outlineLevel="1" x14ac:dyDescent="0.3"/>
    <row r="964991" outlineLevel="1" x14ac:dyDescent="0.3"/>
    <row r="964992" outlineLevel="1" x14ac:dyDescent="0.3"/>
    <row r="964993" outlineLevel="1" x14ac:dyDescent="0.3"/>
    <row r="964994" outlineLevel="1" x14ac:dyDescent="0.3"/>
    <row r="964995" outlineLevel="1" x14ac:dyDescent="0.3"/>
    <row r="964996" outlineLevel="1" x14ac:dyDescent="0.3"/>
    <row r="964997" outlineLevel="1" x14ac:dyDescent="0.3"/>
    <row r="964998" outlineLevel="1" x14ac:dyDescent="0.3"/>
    <row r="964999" outlineLevel="1" x14ac:dyDescent="0.3"/>
    <row r="965000" outlineLevel="1" x14ac:dyDescent="0.3"/>
    <row r="965001" outlineLevel="1" x14ac:dyDescent="0.3"/>
    <row r="965002" outlineLevel="1" x14ac:dyDescent="0.3"/>
    <row r="965003" outlineLevel="1" x14ac:dyDescent="0.3"/>
    <row r="965004" outlineLevel="1" x14ac:dyDescent="0.3"/>
    <row r="965005" outlineLevel="1" x14ac:dyDescent="0.3"/>
    <row r="965006" outlineLevel="1" x14ac:dyDescent="0.3"/>
    <row r="965007" outlineLevel="1" x14ac:dyDescent="0.3"/>
    <row r="965008" outlineLevel="1" x14ac:dyDescent="0.3"/>
    <row r="965009" outlineLevel="1" x14ac:dyDescent="0.3"/>
    <row r="965010" outlineLevel="1" x14ac:dyDescent="0.3"/>
    <row r="965011" outlineLevel="1" x14ac:dyDescent="0.3"/>
    <row r="965012" outlineLevel="1" x14ac:dyDescent="0.3"/>
    <row r="965013" outlineLevel="1" x14ac:dyDescent="0.3"/>
    <row r="965014" outlineLevel="1" x14ac:dyDescent="0.3"/>
    <row r="965015" outlineLevel="1" x14ac:dyDescent="0.3"/>
    <row r="965016" outlineLevel="1" x14ac:dyDescent="0.3"/>
    <row r="965017" outlineLevel="1" x14ac:dyDescent="0.3"/>
    <row r="965018" outlineLevel="1" x14ac:dyDescent="0.3"/>
    <row r="965019" outlineLevel="1" x14ac:dyDescent="0.3"/>
    <row r="965020" outlineLevel="1" x14ac:dyDescent="0.3"/>
    <row r="965021" outlineLevel="1" x14ac:dyDescent="0.3"/>
    <row r="965022" outlineLevel="1" x14ac:dyDescent="0.3"/>
    <row r="965023" outlineLevel="1" x14ac:dyDescent="0.3"/>
    <row r="965024" outlineLevel="1" x14ac:dyDescent="0.3"/>
    <row r="965025" outlineLevel="1" x14ac:dyDescent="0.3"/>
    <row r="965026" outlineLevel="1" x14ac:dyDescent="0.3"/>
    <row r="965027" outlineLevel="1" x14ac:dyDescent="0.3"/>
    <row r="965028" outlineLevel="1" x14ac:dyDescent="0.3"/>
    <row r="965029" outlineLevel="1" x14ac:dyDescent="0.3"/>
    <row r="965030" outlineLevel="1" x14ac:dyDescent="0.3"/>
    <row r="965031" outlineLevel="1" x14ac:dyDescent="0.3"/>
    <row r="965032" outlineLevel="1" x14ac:dyDescent="0.3"/>
    <row r="965033" outlineLevel="1" x14ac:dyDescent="0.3"/>
    <row r="965034" outlineLevel="1" x14ac:dyDescent="0.3"/>
    <row r="965035" outlineLevel="1" x14ac:dyDescent="0.3"/>
    <row r="965036" outlineLevel="1" x14ac:dyDescent="0.3"/>
    <row r="965037" outlineLevel="1" x14ac:dyDescent="0.3"/>
    <row r="965038" outlineLevel="1" x14ac:dyDescent="0.3"/>
    <row r="965039" outlineLevel="1" x14ac:dyDescent="0.3"/>
    <row r="965040" outlineLevel="1" x14ac:dyDescent="0.3"/>
    <row r="965041" outlineLevel="1" x14ac:dyDescent="0.3"/>
    <row r="965042" outlineLevel="1" x14ac:dyDescent="0.3"/>
    <row r="965043" outlineLevel="1" x14ac:dyDescent="0.3"/>
    <row r="965044" outlineLevel="1" x14ac:dyDescent="0.3"/>
    <row r="965045" outlineLevel="1" x14ac:dyDescent="0.3"/>
    <row r="965046" outlineLevel="1" x14ac:dyDescent="0.3"/>
    <row r="965047" outlineLevel="1" x14ac:dyDescent="0.3"/>
    <row r="965048" outlineLevel="1" x14ac:dyDescent="0.3"/>
    <row r="965049" outlineLevel="1" x14ac:dyDescent="0.3"/>
    <row r="965050" outlineLevel="1" x14ac:dyDescent="0.3"/>
    <row r="965051" outlineLevel="1" x14ac:dyDescent="0.3"/>
    <row r="965052" outlineLevel="1" x14ac:dyDescent="0.3"/>
    <row r="965053" outlineLevel="1" x14ac:dyDescent="0.3"/>
    <row r="965054" outlineLevel="1" x14ac:dyDescent="0.3"/>
    <row r="965055" outlineLevel="1" x14ac:dyDescent="0.3"/>
    <row r="965056" outlineLevel="1" x14ac:dyDescent="0.3"/>
    <row r="965057" outlineLevel="1" x14ac:dyDescent="0.3"/>
    <row r="965058" outlineLevel="1" x14ac:dyDescent="0.3"/>
    <row r="965059" outlineLevel="1" x14ac:dyDescent="0.3"/>
    <row r="965060" outlineLevel="1" x14ac:dyDescent="0.3"/>
    <row r="965061" outlineLevel="1" x14ac:dyDescent="0.3"/>
    <row r="965062" outlineLevel="1" x14ac:dyDescent="0.3"/>
    <row r="965063" outlineLevel="1" x14ac:dyDescent="0.3"/>
    <row r="965064" outlineLevel="1" x14ac:dyDescent="0.3"/>
    <row r="965065" outlineLevel="1" x14ac:dyDescent="0.3"/>
    <row r="965066" outlineLevel="1" x14ac:dyDescent="0.3"/>
    <row r="965067" outlineLevel="1" x14ac:dyDescent="0.3"/>
    <row r="965068" outlineLevel="1" x14ac:dyDescent="0.3"/>
    <row r="965069" outlineLevel="1" x14ac:dyDescent="0.3"/>
    <row r="965070" outlineLevel="1" x14ac:dyDescent="0.3"/>
    <row r="965071" outlineLevel="1" x14ac:dyDescent="0.3"/>
    <row r="965072" outlineLevel="1" x14ac:dyDescent="0.3"/>
    <row r="965073" outlineLevel="1" x14ac:dyDescent="0.3"/>
    <row r="965074" outlineLevel="1" x14ac:dyDescent="0.3"/>
    <row r="965075" outlineLevel="1" x14ac:dyDescent="0.3"/>
    <row r="965076" outlineLevel="1" x14ac:dyDescent="0.3"/>
    <row r="965077" outlineLevel="1" x14ac:dyDescent="0.3"/>
    <row r="965078" outlineLevel="1" x14ac:dyDescent="0.3"/>
    <row r="965079" outlineLevel="1" x14ac:dyDescent="0.3"/>
    <row r="965080" outlineLevel="1" x14ac:dyDescent="0.3"/>
    <row r="965081" outlineLevel="1" x14ac:dyDescent="0.3"/>
    <row r="965082" outlineLevel="1" x14ac:dyDescent="0.3"/>
    <row r="965083" outlineLevel="1" x14ac:dyDescent="0.3"/>
    <row r="965084" outlineLevel="1" x14ac:dyDescent="0.3"/>
    <row r="965085" outlineLevel="1" x14ac:dyDescent="0.3"/>
    <row r="965086" outlineLevel="1" x14ac:dyDescent="0.3"/>
    <row r="965087" outlineLevel="1" x14ac:dyDescent="0.3"/>
    <row r="965088" outlineLevel="1" x14ac:dyDescent="0.3"/>
    <row r="965089" outlineLevel="1" x14ac:dyDescent="0.3"/>
    <row r="965090" outlineLevel="1" x14ac:dyDescent="0.3"/>
    <row r="965091" outlineLevel="1" x14ac:dyDescent="0.3"/>
    <row r="965092" outlineLevel="1" x14ac:dyDescent="0.3"/>
    <row r="965093" outlineLevel="1" x14ac:dyDescent="0.3"/>
    <row r="965094" outlineLevel="1" x14ac:dyDescent="0.3"/>
    <row r="965095" outlineLevel="1" x14ac:dyDescent="0.3"/>
    <row r="965096" outlineLevel="1" x14ac:dyDescent="0.3"/>
    <row r="965097" outlineLevel="1" x14ac:dyDescent="0.3"/>
    <row r="965098" outlineLevel="1" x14ac:dyDescent="0.3"/>
    <row r="965099" outlineLevel="1" x14ac:dyDescent="0.3"/>
    <row r="965100" outlineLevel="1" x14ac:dyDescent="0.3"/>
    <row r="965101" outlineLevel="1" x14ac:dyDescent="0.3"/>
    <row r="965102" outlineLevel="1" x14ac:dyDescent="0.3"/>
    <row r="965103" outlineLevel="1" x14ac:dyDescent="0.3"/>
    <row r="965104" outlineLevel="1" x14ac:dyDescent="0.3"/>
    <row r="965105" outlineLevel="1" x14ac:dyDescent="0.3"/>
    <row r="965106" outlineLevel="1" x14ac:dyDescent="0.3"/>
    <row r="965107" outlineLevel="1" x14ac:dyDescent="0.3"/>
    <row r="965108" outlineLevel="1" x14ac:dyDescent="0.3"/>
    <row r="965109" outlineLevel="1" x14ac:dyDescent="0.3"/>
    <row r="965110" outlineLevel="1" x14ac:dyDescent="0.3"/>
    <row r="965111" outlineLevel="1" x14ac:dyDescent="0.3"/>
    <row r="965112" outlineLevel="1" x14ac:dyDescent="0.3"/>
    <row r="965113" outlineLevel="1" x14ac:dyDescent="0.3"/>
    <row r="965114" outlineLevel="1" x14ac:dyDescent="0.3"/>
    <row r="965115" outlineLevel="1" x14ac:dyDescent="0.3"/>
    <row r="965116" outlineLevel="1" x14ac:dyDescent="0.3"/>
    <row r="965117" outlineLevel="1" x14ac:dyDescent="0.3"/>
    <row r="965118" outlineLevel="1" x14ac:dyDescent="0.3"/>
    <row r="965119" outlineLevel="1" x14ac:dyDescent="0.3"/>
    <row r="965120" outlineLevel="1" x14ac:dyDescent="0.3"/>
    <row r="965121" outlineLevel="1" x14ac:dyDescent="0.3"/>
    <row r="965122" outlineLevel="1" x14ac:dyDescent="0.3"/>
    <row r="965123" outlineLevel="1" x14ac:dyDescent="0.3"/>
    <row r="965124" outlineLevel="1" x14ac:dyDescent="0.3"/>
    <row r="965125" outlineLevel="1" x14ac:dyDescent="0.3"/>
    <row r="965126" outlineLevel="1" x14ac:dyDescent="0.3"/>
    <row r="965127" outlineLevel="1" x14ac:dyDescent="0.3"/>
    <row r="965128" outlineLevel="1" x14ac:dyDescent="0.3"/>
    <row r="965129" outlineLevel="1" x14ac:dyDescent="0.3"/>
    <row r="965130" outlineLevel="1" x14ac:dyDescent="0.3"/>
    <row r="965131" outlineLevel="1" x14ac:dyDescent="0.3"/>
    <row r="965132" outlineLevel="1" x14ac:dyDescent="0.3"/>
    <row r="965133" outlineLevel="1" x14ac:dyDescent="0.3"/>
    <row r="965134" outlineLevel="1" x14ac:dyDescent="0.3"/>
    <row r="965135" outlineLevel="1" x14ac:dyDescent="0.3"/>
    <row r="965136" outlineLevel="1" x14ac:dyDescent="0.3"/>
    <row r="965137" outlineLevel="1" x14ac:dyDescent="0.3"/>
    <row r="965138" outlineLevel="1" x14ac:dyDescent="0.3"/>
    <row r="965139" outlineLevel="1" x14ac:dyDescent="0.3"/>
    <row r="965140" outlineLevel="1" x14ac:dyDescent="0.3"/>
    <row r="965141" outlineLevel="1" x14ac:dyDescent="0.3"/>
    <row r="965142" outlineLevel="1" x14ac:dyDescent="0.3"/>
    <row r="965143" outlineLevel="1" x14ac:dyDescent="0.3"/>
    <row r="965144" outlineLevel="1" x14ac:dyDescent="0.3"/>
    <row r="965145" outlineLevel="1" x14ac:dyDescent="0.3"/>
    <row r="965146" outlineLevel="1" x14ac:dyDescent="0.3"/>
    <row r="965147" outlineLevel="1" x14ac:dyDescent="0.3"/>
    <row r="965148" outlineLevel="1" x14ac:dyDescent="0.3"/>
    <row r="965149" outlineLevel="1" x14ac:dyDescent="0.3"/>
    <row r="965150" outlineLevel="1" x14ac:dyDescent="0.3"/>
    <row r="965151" outlineLevel="1" x14ac:dyDescent="0.3"/>
    <row r="965152" outlineLevel="1" x14ac:dyDescent="0.3"/>
    <row r="965153" outlineLevel="1" x14ac:dyDescent="0.3"/>
    <row r="965154" outlineLevel="1" x14ac:dyDescent="0.3"/>
    <row r="965155" outlineLevel="1" x14ac:dyDescent="0.3"/>
    <row r="965156" outlineLevel="1" x14ac:dyDescent="0.3"/>
    <row r="965157" outlineLevel="1" x14ac:dyDescent="0.3"/>
    <row r="965158" outlineLevel="1" x14ac:dyDescent="0.3"/>
    <row r="965159" outlineLevel="1" x14ac:dyDescent="0.3"/>
    <row r="965160" outlineLevel="1" x14ac:dyDescent="0.3"/>
    <row r="965161" outlineLevel="1" x14ac:dyDescent="0.3"/>
    <row r="965162" outlineLevel="1" x14ac:dyDescent="0.3"/>
    <row r="965163" outlineLevel="1" x14ac:dyDescent="0.3"/>
    <row r="965164" outlineLevel="1" x14ac:dyDescent="0.3"/>
    <row r="965165" outlineLevel="1" x14ac:dyDescent="0.3"/>
    <row r="965166" outlineLevel="1" x14ac:dyDescent="0.3"/>
    <row r="965167" outlineLevel="1" x14ac:dyDescent="0.3"/>
    <row r="965168" outlineLevel="1" x14ac:dyDescent="0.3"/>
    <row r="965169" outlineLevel="1" x14ac:dyDescent="0.3"/>
    <row r="965170" outlineLevel="1" x14ac:dyDescent="0.3"/>
    <row r="965171" outlineLevel="1" x14ac:dyDescent="0.3"/>
    <row r="965172" outlineLevel="1" x14ac:dyDescent="0.3"/>
    <row r="965173" outlineLevel="1" x14ac:dyDescent="0.3"/>
    <row r="965174" outlineLevel="1" x14ac:dyDescent="0.3"/>
    <row r="965175" outlineLevel="1" x14ac:dyDescent="0.3"/>
    <row r="965176" outlineLevel="1" x14ac:dyDescent="0.3"/>
    <row r="965177" outlineLevel="1" x14ac:dyDescent="0.3"/>
    <row r="965178" outlineLevel="1" x14ac:dyDescent="0.3"/>
    <row r="965179" outlineLevel="1" x14ac:dyDescent="0.3"/>
    <row r="965180" outlineLevel="1" x14ac:dyDescent="0.3"/>
    <row r="965181" outlineLevel="1" x14ac:dyDescent="0.3"/>
    <row r="965182" outlineLevel="1" x14ac:dyDescent="0.3"/>
    <row r="965183" outlineLevel="1" x14ac:dyDescent="0.3"/>
    <row r="965184" outlineLevel="1" x14ac:dyDescent="0.3"/>
    <row r="965185" outlineLevel="1" x14ac:dyDescent="0.3"/>
    <row r="965186" outlineLevel="1" x14ac:dyDescent="0.3"/>
    <row r="965187" outlineLevel="1" x14ac:dyDescent="0.3"/>
    <row r="965188" outlineLevel="1" x14ac:dyDescent="0.3"/>
    <row r="965189" outlineLevel="1" x14ac:dyDescent="0.3"/>
    <row r="965190" outlineLevel="1" x14ac:dyDescent="0.3"/>
    <row r="965191" outlineLevel="1" x14ac:dyDescent="0.3"/>
    <row r="965192" outlineLevel="1" x14ac:dyDescent="0.3"/>
    <row r="965193" outlineLevel="1" x14ac:dyDescent="0.3"/>
    <row r="965194" outlineLevel="1" x14ac:dyDescent="0.3"/>
    <row r="965195" outlineLevel="1" x14ac:dyDescent="0.3"/>
    <row r="965196" outlineLevel="1" x14ac:dyDescent="0.3"/>
    <row r="965197" outlineLevel="1" x14ac:dyDescent="0.3"/>
    <row r="965198" outlineLevel="1" x14ac:dyDescent="0.3"/>
    <row r="965199" outlineLevel="1" x14ac:dyDescent="0.3"/>
    <row r="965200" outlineLevel="1" x14ac:dyDescent="0.3"/>
    <row r="965201" outlineLevel="1" x14ac:dyDescent="0.3"/>
    <row r="965202" outlineLevel="1" x14ac:dyDescent="0.3"/>
    <row r="965203" outlineLevel="1" x14ac:dyDescent="0.3"/>
    <row r="965204" outlineLevel="1" x14ac:dyDescent="0.3"/>
    <row r="965205" outlineLevel="1" x14ac:dyDescent="0.3"/>
    <row r="965206" outlineLevel="1" x14ac:dyDescent="0.3"/>
    <row r="965207" outlineLevel="1" x14ac:dyDescent="0.3"/>
    <row r="965208" outlineLevel="1" x14ac:dyDescent="0.3"/>
    <row r="965209" outlineLevel="1" x14ac:dyDescent="0.3"/>
    <row r="965210" outlineLevel="1" x14ac:dyDescent="0.3"/>
    <row r="965211" outlineLevel="1" x14ac:dyDescent="0.3"/>
    <row r="965212" outlineLevel="1" x14ac:dyDescent="0.3"/>
    <row r="965213" outlineLevel="1" x14ac:dyDescent="0.3"/>
    <row r="965214" outlineLevel="1" x14ac:dyDescent="0.3"/>
    <row r="965215" outlineLevel="1" x14ac:dyDescent="0.3"/>
    <row r="965216" outlineLevel="1" x14ac:dyDescent="0.3"/>
    <row r="965217" outlineLevel="1" x14ac:dyDescent="0.3"/>
    <row r="965218" outlineLevel="1" x14ac:dyDescent="0.3"/>
    <row r="965219" outlineLevel="1" x14ac:dyDescent="0.3"/>
    <row r="965220" outlineLevel="1" x14ac:dyDescent="0.3"/>
    <row r="965221" outlineLevel="1" x14ac:dyDescent="0.3"/>
    <row r="965222" outlineLevel="1" x14ac:dyDescent="0.3"/>
    <row r="965223" outlineLevel="1" x14ac:dyDescent="0.3"/>
    <row r="965224" outlineLevel="1" x14ac:dyDescent="0.3"/>
    <row r="965225" outlineLevel="1" x14ac:dyDescent="0.3"/>
    <row r="965226" outlineLevel="1" x14ac:dyDescent="0.3"/>
    <row r="965227" outlineLevel="1" x14ac:dyDescent="0.3"/>
    <row r="965228" outlineLevel="1" x14ac:dyDescent="0.3"/>
    <row r="965229" outlineLevel="1" x14ac:dyDescent="0.3"/>
    <row r="965230" outlineLevel="1" x14ac:dyDescent="0.3"/>
    <row r="965231" outlineLevel="1" x14ac:dyDescent="0.3"/>
    <row r="965232" outlineLevel="1" x14ac:dyDescent="0.3"/>
    <row r="965233" outlineLevel="1" x14ac:dyDescent="0.3"/>
    <row r="965234" outlineLevel="1" x14ac:dyDescent="0.3"/>
    <row r="965235" outlineLevel="1" x14ac:dyDescent="0.3"/>
    <row r="965236" outlineLevel="1" x14ac:dyDescent="0.3"/>
    <row r="965237" outlineLevel="1" x14ac:dyDescent="0.3"/>
    <row r="965238" outlineLevel="1" x14ac:dyDescent="0.3"/>
    <row r="965239" outlineLevel="1" x14ac:dyDescent="0.3"/>
    <row r="965240" outlineLevel="1" x14ac:dyDescent="0.3"/>
    <row r="965241" outlineLevel="1" x14ac:dyDescent="0.3"/>
    <row r="965242" outlineLevel="1" x14ac:dyDescent="0.3"/>
    <row r="965243" outlineLevel="1" x14ac:dyDescent="0.3"/>
    <row r="965244" outlineLevel="1" x14ac:dyDescent="0.3"/>
    <row r="965245" outlineLevel="1" x14ac:dyDescent="0.3"/>
    <row r="965246" outlineLevel="1" x14ac:dyDescent="0.3"/>
    <row r="965247" outlineLevel="1" x14ac:dyDescent="0.3"/>
    <row r="965248" outlineLevel="1" x14ac:dyDescent="0.3"/>
    <row r="965249" outlineLevel="1" x14ac:dyDescent="0.3"/>
    <row r="965250" outlineLevel="1" x14ac:dyDescent="0.3"/>
    <row r="965251" outlineLevel="1" x14ac:dyDescent="0.3"/>
    <row r="965252" outlineLevel="1" x14ac:dyDescent="0.3"/>
    <row r="965253" outlineLevel="1" x14ac:dyDescent="0.3"/>
    <row r="965254" outlineLevel="1" x14ac:dyDescent="0.3"/>
    <row r="965255" outlineLevel="1" x14ac:dyDescent="0.3"/>
    <row r="965256" outlineLevel="1" x14ac:dyDescent="0.3"/>
    <row r="965257" outlineLevel="1" x14ac:dyDescent="0.3"/>
    <row r="965258" outlineLevel="1" x14ac:dyDescent="0.3"/>
    <row r="965259" outlineLevel="1" x14ac:dyDescent="0.3"/>
    <row r="965260" outlineLevel="1" x14ac:dyDescent="0.3"/>
    <row r="965261" outlineLevel="1" x14ac:dyDescent="0.3"/>
    <row r="965262" outlineLevel="1" x14ac:dyDescent="0.3"/>
    <row r="965263" outlineLevel="1" x14ac:dyDescent="0.3"/>
    <row r="965264" outlineLevel="1" x14ac:dyDescent="0.3"/>
    <row r="965265" outlineLevel="1" x14ac:dyDescent="0.3"/>
    <row r="965266" outlineLevel="1" x14ac:dyDescent="0.3"/>
    <row r="965267" outlineLevel="1" x14ac:dyDescent="0.3"/>
    <row r="965268" outlineLevel="1" x14ac:dyDescent="0.3"/>
    <row r="965269" outlineLevel="1" x14ac:dyDescent="0.3"/>
    <row r="965270" outlineLevel="1" x14ac:dyDescent="0.3"/>
    <row r="965271" outlineLevel="1" x14ac:dyDescent="0.3"/>
    <row r="965272" outlineLevel="1" x14ac:dyDescent="0.3"/>
    <row r="965273" outlineLevel="1" x14ac:dyDescent="0.3"/>
    <row r="965274" outlineLevel="1" x14ac:dyDescent="0.3"/>
    <row r="965275" outlineLevel="1" x14ac:dyDescent="0.3"/>
    <row r="965276" outlineLevel="1" x14ac:dyDescent="0.3"/>
    <row r="965277" outlineLevel="1" x14ac:dyDescent="0.3"/>
    <row r="965278" outlineLevel="1" x14ac:dyDescent="0.3"/>
    <row r="965279" outlineLevel="1" x14ac:dyDescent="0.3"/>
    <row r="965280" outlineLevel="1" x14ac:dyDescent="0.3"/>
    <row r="965281" outlineLevel="1" x14ac:dyDescent="0.3"/>
    <row r="965282" outlineLevel="1" x14ac:dyDescent="0.3"/>
    <row r="965283" outlineLevel="1" x14ac:dyDescent="0.3"/>
    <row r="965284" outlineLevel="1" x14ac:dyDescent="0.3"/>
    <row r="965285" outlineLevel="1" x14ac:dyDescent="0.3"/>
    <row r="965286" outlineLevel="1" x14ac:dyDescent="0.3"/>
    <row r="965287" outlineLevel="1" x14ac:dyDescent="0.3"/>
    <row r="965288" outlineLevel="1" x14ac:dyDescent="0.3"/>
    <row r="965289" outlineLevel="1" x14ac:dyDescent="0.3"/>
    <row r="965290" outlineLevel="1" x14ac:dyDescent="0.3"/>
    <row r="965291" outlineLevel="1" x14ac:dyDescent="0.3"/>
    <row r="965292" outlineLevel="1" x14ac:dyDescent="0.3"/>
    <row r="965293" outlineLevel="1" x14ac:dyDescent="0.3"/>
    <row r="965294" outlineLevel="1" x14ac:dyDescent="0.3"/>
    <row r="965295" outlineLevel="1" x14ac:dyDescent="0.3"/>
    <row r="965296" outlineLevel="1" x14ac:dyDescent="0.3"/>
    <row r="965297" outlineLevel="1" x14ac:dyDescent="0.3"/>
    <row r="965298" outlineLevel="1" x14ac:dyDescent="0.3"/>
    <row r="965299" outlineLevel="1" x14ac:dyDescent="0.3"/>
    <row r="965300" outlineLevel="1" x14ac:dyDescent="0.3"/>
    <row r="965301" outlineLevel="1" x14ac:dyDescent="0.3"/>
    <row r="965302" outlineLevel="1" x14ac:dyDescent="0.3"/>
    <row r="965303" outlineLevel="1" x14ac:dyDescent="0.3"/>
    <row r="965304" outlineLevel="1" x14ac:dyDescent="0.3"/>
    <row r="965305" outlineLevel="1" x14ac:dyDescent="0.3"/>
    <row r="965306" outlineLevel="1" x14ac:dyDescent="0.3"/>
    <row r="965307" outlineLevel="1" x14ac:dyDescent="0.3"/>
    <row r="965308" outlineLevel="1" x14ac:dyDescent="0.3"/>
    <row r="965309" outlineLevel="1" x14ac:dyDescent="0.3"/>
    <row r="965310" outlineLevel="1" x14ac:dyDescent="0.3"/>
    <row r="965311" outlineLevel="1" x14ac:dyDescent="0.3"/>
    <row r="965312" outlineLevel="1" x14ac:dyDescent="0.3"/>
    <row r="965313" outlineLevel="1" x14ac:dyDescent="0.3"/>
    <row r="965314" outlineLevel="1" x14ac:dyDescent="0.3"/>
    <row r="965315" outlineLevel="1" x14ac:dyDescent="0.3"/>
    <row r="965316" outlineLevel="1" x14ac:dyDescent="0.3"/>
    <row r="965317" outlineLevel="1" x14ac:dyDescent="0.3"/>
    <row r="965318" outlineLevel="1" x14ac:dyDescent="0.3"/>
    <row r="965319" outlineLevel="1" x14ac:dyDescent="0.3"/>
    <row r="965320" outlineLevel="1" x14ac:dyDescent="0.3"/>
    <row r="965321" outlineLevel="1" x14ac:dyDescent="0.3"/>
    <row r="965322" outlineLevel="1" x14ac:dyDescent="0.3"/>
    <row r="965323" outlineLevel="1" x14ac:dyDescent="0.3"/>
    <row r="965324" outlineLevel="1" x14ac:dyDescent="0.3"/>
    <row r="965325" outlineLevel="1" x14ac:dyDescent="0.3"/>
    <row r="965326" outlineLevel="1" x14ac:dyDescent="0.3"/>
    <row r="965327" outlineLevel="1" x14ac:dyDescent="0.3"/>
    <row r="965328" outlineLevel="1" x14ac:dyDescent="0.3"/>
    <row r="965329" outlineLevel="1" x14ac:dyDescent="0.3"/>
    <row r="965330" outlineLevel="1" x14ac:dyDescent="0.3"/>
    <row r="965331" outlineLevel="1" x14ac:dyDescent="0.3"/>
    <row r="965332" outlineLevel="1" x14ac:dyDescent="0.3"/>
    <row r="965333" outlineLevel="1" x14ac:dyDescent="0.3"/>
    <row r="965334" outlineLevel="1" x14ac:dyDescent="0.3"/>
    <row r="965335" outlineLevel="1" x14ac:dyDescent="0.3"/>
    <row r="965336" outlineLevel="1" x14ac:dyDescent="0.3"/>
    <row r="965337" outlineLevel="1" x14ac:dyDescent="0.3"/>
    <row r="965338" outlineLevel="1" x14ac:dyDescent="0.3"/>
    <row r="965339" outlineLevel="1" x14ac:dyDescent="0.3"/>
    <row r="965340" outlineLevel="1" x14ac:dyDescent="0.3"/>
    <row r="965341" outlineLevel="1" x14ac:dyDescent="0.3"/>
    <row r="965342" outlineLevel="1" x14ac:dyDescent="0.3"/>
    <row r="965343" outlineLevel="1" x14ac:dyDescent="0.3"/>
    <row r="965344" outlineLevel="1" x14ac:dyDescent="0.3"/>
    <row r="965345" outlineLevel="1" x14ac:dyDescent="0.3"/>
    <row r="965346" outlineLevel="1" x14ac:dyDescent="0.3"/>
    <row r="965347" outlineLevel="1" x14ac:dyDescent="0.3"/>
    <row r="965348" outlineLevel="1" x14ac:dyDescent="0.3"/>
    <row r="965349" outlineLevel="1" x14ac:dyDescent="0.3"/>
    <row r="965350" outlineLevel="1" x14ac:dyDescent="0.3"/>
    <row r="965351" outlineLevel="1" x14ac:dyDescent="0.3"/>
    <row r="965352" outlineLevel="1" x14ac:dyDescent="0.3"/>
    <row r="965353" outlineLevel="1" x14ac:dyDescent="0.3"/>
    <row r="965354" outlineLevel="1" x14ac:dyDescent="0.3"/>
    <row r="965355" outlineLevel="1" x14ac:dyDescent="0.3"/>
    <row r="965356" outlineLevel="1" x14ac:dyDescent="0.3"/>
    <row r="965357" outlineLevel="1" x14ac:dyDescent="0.3"/>
    <row r="965358" outlineLevel="1" x14ac:dyDescent="0.3"/>
    <row r="965359" outlineLevel="1" x14ac:dyDescent="0.3"/>
    <row r="965360" outlineLevel="1" x14ac:dyDescent="0.3"/>
    <row r="965361" outlineLevel="1" x14ac:dyDescent="0.3"/>
    <row r="965362" outlineLevel="1" x14ac:dyDescent="0.3"/>
    <row r="965363" outlineLevel="1" x14ac:dyDescent="0.3"/>
    <row r="965364" outlineLevel="1" x14ac:dyDescent="0.3"/>
    <row r="965365" outlineLevel="1" x14ac:dyDescent="0.3"/>
    <row r="965366" outlineLevel="1" x14ac:dyDescent="0.3"/>
    <row r="965367" outlineLevel="1" x14ac:dyDescent="0.3"/>
    <row r="965368" outlineLevel="1" x14ac:dyDescent="0.3"/>
    <row r="965369" outlineLevel="1" x14ac:dyDescent="0.3"/>
    <row r="965370" outlineLevel="1" x14ac:dyDescent="0.3"/>
    <row r="965371" outlineLevel="1" x14ac:dyDescent="0.3"/>
    <row r="965372" outlineLevel="1" x14ac:dyDescent="0.3"/>
    <row r="965373" outlineLevel="1" x14ac:dyDescent="0.3"/>
    <row r="965374" outlineLevel="1" x14ac:dyDescent="0.3"/>
    <row r="965375" outlineLevel="1" x14ac:dyDescent="0.3"/>
    <row r="965376" outlineLevel="1" x14ac:dyDescent="0.3"/>
    <row r="965377" outlineLevel="1" x14ac:dyDescent="0.3"/>
    <row r="965378" outlineLevel="1" x14ac:dyDescent="0.3"/>
    <row r="965379" outlineLevel="1" x14ac:dyDescent="0.3"/>
    <row r="965380" outlineLevel="1" x14ac:dyDescent="0.3"/>
    <row r="965381" outlineLevel="1" x14ac:dyDescent="0.3"/>
    <row r="965382" outlineLevel="1" x14ac:dyDescent="0.3"/>
    <row r="965383" outlineLevel="1" x14ac:dyDescent="0.3"/>
    <row r="965384" outlineLevel="1" x14ac:dyDescent="0.3"/>
    <row r="965385" outlineLevel="1" x14ac:dyDescent="0.3"/>
    <row r="965386" outlineLevel="1" x14ac:dyDescent="0.3"/>
    <row r="965387" outlineLevel="1" x14ac:dyDescent="0.3"/>
    <row r="965388" outlineLevel="1" x14ac:dyDescent="0.3"/>
    <row r="965389" outlineLevel="1" x14ac:dyDescent="0.3"/>
    <row r="965390" outlineLevel="1" x14ac:dyDescent="0.3"/>
    <row r="965391" outlineLevel="1" x14ac:dyDescent="0.3"/>
    <row r="965392" outlineLevel="1" x14ac:dyDescent="0.3"/>
    <row r="965393" outlineLevel="1" x14ac:dyDescent="0.3"/>
    <row r="965394" outlineLevel="1" x14ac:dyDescent="0.3"/>
    <row r="965395" outlineLevel="1" x14ac:dyDescent="0.3"/>
    <row r="965396" outlineLevel="1" x14ac:dyDescent="0.3"/>
    <row r="965397" outlineLevel="1" x14ac:dyDescent="0.3"/>
    <row r="965398" outlineLevel="1" x14ac:dyDescent="0.3"/>
    <row r="965399" outlineLevel="1" x14ac:dyDescent="0.3"/>
    <row r="965400" outlineLevel="1" x14ac:dyDescent="0.3"/>
    <row r="965401" outlineLevel="1" x14ac:dyDescent="0.3"/>
    <row r="965402" outlineLevel="1" x14ac:dyDescent="0.3"/>
    <row r="965403" outlineLevel="1" x14ac:dyDescent="0.3"/>
    <row r="965404" outlineLevel="1" x14ac:dyDescent="0.3"/>
    <row r="965405" outlineLevel="1" x14ac:dyDescent="0.3"/>
    <row r="965406" outlineLevel="1" x14ac:dyDescent="0.3"/>
    <row r="965407" outlineLevel="1" x14ac:dyDescent="0.3"/>
    <row r="965408" outlineLevel="1" x14ac:dyDescent="0.3"/>
    <row r="965409" outlineLevel="1" x14ac:dyDescent="0.3"/>
    <row r="965410" outlineLevel="1" x14ac:dyDescent="0.3"/>
    <row r="965411" outlineLevel="1" x14ac:dyDescent="0.3"/>
    <row r="965412" outlineLevel="1" x14ac:dyDescent="0.3"/>
    <row r="965413" outlineLevel="1" x14ac:dyDescent="0.3"/>
    <row r="965414" outlineLevel="1" x14ac:dyDescent="0.3"/>
    <row r="965415" outlineLevel="1" x14ac:dyDescent="0.3"/>
    <row r="965416" outlineLevel="1" x14ac:dyDescent="0.3"/>
    <row r="965417" outlineLevel="1" x14ac:dyDescent="0.3"/>
    <row r="965418" outlineLevel="1" x14ac:dyDescent="0.3"/>
    <row r="965419" outlineLevel="1" x14ac:dyDescent="0.3"/>
    <row r="965420" outlineLevel="1" x14ac:dyDescent="0.3"/>
    <row r="965421" outlineLevel="1" x14ac:dyDescent="0.3"/>
    <row r="965422" outlineLevel="1" x14ac:dyDescent="0.3"/>
    <row r="965423" outlineLevel="1" x14ac:dyDescent="0.3"/>
    <row r="965424" outlineLevel="1" x14ac:dyDescent="0.3"/>
    <row r="965425" outlineLevel="1" x14ac:dyDescent="0.3"/>
    <row r="965426" outlineLevel="1" x14ac:dyDescent="0.3"/>
    <row r="965427" outlineLevel="1" x14ac:dyDescent="0.3"/>
    <row r="965428" outlineLevel="1" x14ac:dyDescent="0.3"/>
    <row r="965429" outlineLevel="1" x14ac:dyDescent="0.3"/>
    <row r="965430" outlineLevel="1" x14ac:dyDescent="0.3"/>
    <row r="965431" outlineLevel="1" x14ac:dyDescent="0.3"/>
    <row r="965432" outlineLevel="1" x14ac:dyDescent="0.3"/>
    <row r="965433" outlineLevel="1" x14ac:dyDescent="0.3"/>
    <row r="965434" outlineLevel="1" x14ac:dyDescent="0.3"/>
    <row r="965435" outlineLevel="1" x14ac:dyDescent="0.3"/>
    <row r="965436" outlineLevel="1" x14ac:dyDescent="0.3"/>
    <row r="965437" outlineLevel="1" x14ac:dyDescent="0.3"/>
    <row r="965438" outlineLevel="1" x14ac:dyDescent="0.3"/>
    <row r="965439" outlineLevel="1" x14ac:dyDescent="0.3"/>
    <row r="965440" outlineLevel="1" x14ac:dyDescent="0.3"/>
    <row r="965441" outlineLevel="1" x14ac:dyDescent="0.3"/>
    <row r="965442" outlineLevel="1" x14ac:dyDescent="0.3"/>
    <row r="965443" outlineLevel="1" x14ac:dyDescent="0.3"/>
    <row r="965444" outlineLevel="1" x14ac:dyDescent="0.3"/>
    <row r="965445" outlineLevel="1" x14ac:dyDescent="0.3"/>
    <row r="965446" outlineLevel="1" x14ac:dyDescent="0.3"/>
    <row r="965447" outlineLevel="1" x14ac:dyDescent="0.3"/>
    <row r="965448" outlineLevel="1" x14ac:dyDescent="0.3"/>
    <row r="965449" outlineLevel="1" x14ac:dyDescent="0.3"/>
    <row r="965450" outlineLevel="1" x14ac:dyDescent="0.3"/>
    <row r="965451" outlineLevel="1" x14ac:dyDescent="0.3"/>
    <row r="965452" outlineLevel="1" x14ac:dyDescent="0.3"/>
    <row r="965453" outlineLevel="1" x14ac:dyDescent="0.3"/>
    <row r="965454" outlineLevel="1" x14ac:dyDescent="0.3"/>
    <row r="965455" outlineLevel="1" x14ac:dyDescent="0.3"/>
    <row r="965456" outlineLevel="1" x14ac:dyDescent="0.3"/>
    <row r="965457" outlineLevel="1" x14ac:dyDescent="0.3"/>
    <row r="965458" outlineLevel="1" x14ac:dyDescent="0.3"/>
    <row r="965459" outlineLevel="1" x14ac:dyDescent="0.3"/>
    <row r="965460" outlineLevel="1" x14ac:dyDescent="0.3"/>
    <row r="965461" outlineLevel="1" x14ac:dyDescent="0.3"/>
    <row r="965462" outlineLevel="1" x14ac:dyDescent="0.3"/>
    <row r="965463" outlineLevel="1" x14ac:dyDescent="0.3"/>
    <row r="965464" outlineLevel="1" x14ac:dyDescent="0.3"/>
    <row r="965465" outlineLevel="1" x14ac:dyDescent="0.3"/>
    <row r="965466" outlineLevel="1" x14ac:dyDescent="0.3"/>
    <row r="965467" outlineLevel="1" x14ac:dyDescent="0.3"/>
    <row r="965468" outlineLevel="1" x14ac:dyDescent="0.3"/>
    <row r="965469" outlineLevel="1" x14ac:dyDescent="0.3"/>
    <row r="965470" outlineLevel="1" x14ac:dyDescent="0.3"/>
    <row r="965471" outlineLevel="1" x14ac:dyDescent="0.3"/>
    <row r="965472" outlineLevel="1" x14ac:dyDescent="0.3"/>
    <row r="965473" outlineLevel="1" x14ac:dyDescent="0.3"/>
    <row r="965474" outlineLevel="1" x14ac:dyDescent="0.3"/>
    <row r="965475" outlineLevel="1" x14ac:dyDescent="0.3"/>
    <row r="965476" outlineLevel="1" x14ac:dyDescent="0.3"/>
    <row r="965477" outlineLevel="1" x14ac:dyDescent="0.3"/>
    <row r="965478" outlineLevel="1" x14ac:dyDescent="0.3"/>
    <row r="965479" outlineLevel="1" x14ac:dyDescent="0.3"/>
    <row r="965480" outlineLevel="1" x14ac:dyDescent="0.3"/>
    <row r="965481" outlineLevel="1" x14ac:dyDescent="0.3"/>
    <row r="965482" outlineLevel="1" x14ac:dyDescent="0.3"/>
    <row r="965483" outlineLevel="1" x14ac:dyDescent="0.3"/>
    <row r="965484" outlineLevel="1" x14ac:dyDescent="0.3"/>
    <row r="965485" outlineLevel="1" x14ac:dyDescent="0.3"/>
    <row r="965486" outlineLevel="1" x14ac:dyDescent="0.3"/>
    <row r="965487" outlineLevel="1" x14ac:dyDescent="0.3"/>
    <row r="965488" outlineLevel="1" x14ac:dyDescent="0.3"/>
    <row r="965489" outlineLevel="1" x14ac:dyDescent="0.3"/>
    <row r="965490" outlineLevel="1" x14ac:dyDescent="0.3"/>
    <row r="965491" outlineLevel="1" x14ac:dyDescent="0.3"/>
    <row r="965492" outlineLevel="1" x14ac:dyDescent="0.3"/>
    <row r="965493" outlineLevel="1" x14ac:dyDescent="0.3"/>
    <row r="965494" outlineLevel="1" x14ac:dyDescent="0.3"/>
    <row r="965495" outlineLevel="1" x14ac:dyDescent="0.3"/>
    <row r="965496" outlineLevel="1" x14ac:dyDescent="0.3"/>
    <row r="965497" outlineLevel="1" x14ac:dyDescent="0.3"/>
    <row r="965498" outlineLevel="1" x14ac:dyDescent="0.3"/>
    <row r="965499" outlineLevel="1" x14ac:dyDescent="0.3"/>
    <row r="965500" outlineLevel="1" x14ac:dyDescent="0.3"/>
    <row r="965501" outlineLevel="1" x14ac:dyDescent="0.3"/>
    <row r="965502" outlineLevel="1" x14ac:dyDescent="0.3"/>
    <row r="965503" outlineLevel="1" x14ac:dyDescent="0.3"/>
    <row r="965504" outlineLevel="1" x14ac:dyDescent="0.3"/>
    <row r="965505" outlineLevel="1" x14ac:dyDescent="0.3"/>
    <row r="965506" outlineLevel="1" x14ac:dyDescent="0.3"/>
    <row r="965507" outlineLevel="1" x14ac:dyDescent="0.3"/>
    <row r="965508" outlineLevel="1" x14ac:dyDescent="0.3"/>
    <row r="965509" outlineLevel="1" x14ac:dyDescent="0.3"/>
    <row r="965510" outlineLevel="1" x14ac:dyDescent="0.3"/>
    <row r="965511" outlineLevel="1" x14ac:dyDescent="0.3"/>
    <row r="965512" outlineLevel="1" x14ac:dyDescent="0.3"/>
    <row r="965513" outlineLevel="1" x14ac:dyDescent="0.3"/>
    <row r="965514" outlineLevel="1" x14ac:dyDescent="0.3"/>
    <row r="965515" outlineLevel="1" x14ac:dyDescent="0.3"/>
    <row r="965516" outlineLevel="1" x14ac:dyDescent="0.3"/>
    <row r="965517" outlineLevel="1" x14ac:dyDescent="0.3"/>
    <row r="965518" outlineLevel="1" x14ac:dyDescent="0.3"/>
    <row r="965519" outlineLevel="1" x14ac:dyDescent="0.3"/>
    <row r="965520" outlineLevel="1" x14ac:dyDescent="0.3"/>
    <row r="965521" outlineLevel="1" x14ac:dyDescent="0.3"/>
    <row r="965522" outlineLevel="1" x14ac:dyDescent="0.3"/>
    <row r="965523" outlineLevel="1" x14ac:dyDescent="0.3"/>
    <row r="965524" outlineLevel="1" x14ac:dyDescent="0.3"/>
    <row r="965525" outlineLevel="1" x14ac:dyDescent="0.3"/>
    <row r="965526" outlineLevel="1" x14ac:dyDescent="0.3"/>
    <row r="965527" outlineLevel="1" x14ac:dyDescent="0.3"/>
    <row r="965528" outlineLevel="1" x14ac:dyDescent="0.3"/>
    <row r="965529" outlineLevel="1" x14ac:dyDescent="0.3"/>
    <row r="965530" outlineLevel="1" x14ac:dyDescent="0.3"/>
    <row r="965531" outlineLevel="1" x14ac:dyDescent="0.3"/>
    <row r="965532" outlineLevel="1" x14ac:dyDescent="0.3"/>
    <row r="965533" outlineLevel="1" x14ac:dyDescent="0.3"/>
    <row r="965534" outlineLevel="1" x14ac:dyDescent="0.3"/>
    <row r="965535" outlineLevel="1" x14ac:dyDescent="0.3"/>
    <row r="965536" outlineLevel="1" x14ac:dyDescent="0.3"/>
    <row r="965537" outlineLevel="1" x14ac:dyDescent="0.3"/>
    <row r="965538" outlineLevel="1" x14ac:dyDescent="0.3"/>
    <row r="965539" outlineLevel="1" x14ac:dyDescent="0.3"/>
    <row r="965540" outlineLevel="1" x14ac:dyDescent="0.3"/>
    <row r="965541" outlineLevel="1" x14ac:dyDescent="0.3"/>
    <row r="965542" outlineLevel="1" x14ac:dyDescent="0.3"/>
    <row r="965543" outlineLevel="1" x14ac:dyDescent="0.3"/>
    <row r="965544" outlineLevel="1" x14ac:dyDescent="0.3"/>
    <row r="965545" outlineLevel="1" x14ac:dyDescent="0.3"/>
    <row r="965546" outlineLevel="1" x14ac:dyDescent="0.3"/>
    <row r="965547" outlineLevel="1" x14ac:dyDescent="0.3"/>
    <row r="965548" outlineLevel="1" x14ac:dyDescent="0.3"/>
    <row r="965549" outlineLevel="1" x14ac:dyDescent="0.3"/>
    <row r="965550" outlineLevel="1" x14ac:dyDescent="0.3"/>
    <row r="965551" outlineLevel="1" x14ac:dyDescent="0.3"/>
    <row r="965552" outlineLevel="1" x14ac:dyDescent="0.3"/>
    <row r="965553" outlineLevel="1" x14ac:dyDescent="0.3"/>
    <row r="965554" outlineLevel="1" x14ac:dyDescent="0.3"/>
    <row r="965555" outlineLevel="1" x14ac:dyDescent="0.3"/>
    <row r="965556" outlineLevel="1" x14ac:dyDescent="0.3"/>
    <row r="965557" outlineLevel="1" x14ac:dyDescent="0.3"/>
    <row r="965558" outlineLevel="1" x14ac:dyDescent="0.3"/>
    <row r="965559" outlineLevel="1" x14ac:dyDescent="0.3"/>
    <row r="965560" outlineLevel="1" x14ac:dyDescent="0.3"/>
    <row r="965561" outlineLevel="1" x14ac:dyDescent="0.3"/>
    <row r="965562" outlineLevel="1" x14ac:dyDescent="0.3"/>
    <row r="965563" outlineLevel="1" x14ac:dyDescent="0.3"/>
    <row r="965564" outlineLevel="1" x14ac:dyDescent="0.3"/>
    <row r="965565" outlineLevel="1" x14ac:dyDescent="0.3"/>
    <row r="965566" outlineLevel="1" x14ac:dyDescent="0.3"/>
    <row r="965567" outlineLevel="1" x14ac:dyDescent="0.3"/>
    <row r="965568" outlineLevel="1" x14ac:dyDescent="0.3"/>
    <row r="965569" outlineLevel="1" x14ac:dyDescent="0.3"/>
    <row r="965570" outlineLevel="1" x14ac:dyDescent="0.3"/>
    <row r="965571" outlineLevel="1" x14ac:dyDescent="0.3"/>
    <row r="965572" outlineLevel="1" x14ac:dyDescent="0.3"/>
    <row r="965573" outlineLevel="1" x14ac:dyDescent="0.3"/>
    <row r="965574" outlineLevel="1" x14ac:dyDescent="0.3"/>
    <row r="965575" outlineLevel="1" x14ac:dyDescent="0.3"/>
    <row r="965576" outlineLevel="1" x14ac:dyDescent="0.3"/>
    <row r="965577" outlineLevel="1" x14ac:dyDescent="0.3"/>
    <row r="965578" outlineLevel="1" x14ac:dyDescent="0.3"/>
    <row r="965579" outlineLevel="1" x14ac:dyDescent="0.3"/>
    <row r="965580" outlineLevel="1" x14ac:dyDescent="0.3"/>
    <row r="965581" outlineLevel="1" x14ac:dyDescent="0.3"/>
    <row r="965582" outlineLevel="1" x14ac:dyDescent="0.3"/>
    <row r="965583" outlineLevel="1" x14ac:dyDescent="0.3"/>
    <row r="965584" outlineLevel="1" x14ac:dyDescent="0.3"/>
    <row r="965585" outlineLevel="1" x14ac:dyDescent="0.3"/>
    <row r="965586" outlineLevel="1" x14ac:dyDescent="0.3"/>
    <row r="965587" outlineLevel="1" x14ac:dyDescent="0.3"/>
    <row r="965588" outlineLevel="1" x14ac:dyDescent="0.3"/>
    <row r="965589" outlineLevel="1" x14ac:dyDescent="0.3"/>
    <row r="965590" outlineLevel="1" x14ac:dyDescent="0.3"/>
    <row r="965591" outlineLevel="1" x14ac:dyDescent="0.3"/>
    <row r="965592" outlineLevel="1" x14ac:dyDescent="0.3"/>
    <row r="965593" outlineLevel="1" x14ac:dyDescent="0.3"/>
    <row r="965594" outlineLevel="1" x14ac:dyDescent="0.3"/>
    <row r="965595" outlineLevel="1" x14ac:dyDescent="0.3"/>
    <row r="965596" outlineLevel="1" x14ac:dyDescent="0.3"/>
    <row r="965597" outlineLevel="1" x14ac:dyDescent="0.3"/>
    <row r="965598" outlineLevel="1" x14ac:dyDescent="0.3"/>
    <row r="965599" outlineLevel="1" x14ac:dyDescent="0.3"/>
    <row r="965600" outlineLevel="1" x14ac:dyDescent="0.3"/>
    <row r="965601" outlineLevel="1" x14ac:dyDescent="0.3"/>
    <row r="965602" outlineLevel="1" x14ac:dyDescent="0.3"/>
    <row r="965603" outlineLevel="1" x14ac:dyDescent="0.3"/>
    <row r="965604" outlineLevel="1" x14ac:dyDescent="0.3"/>
    <row r="965605" outlineLevel="1" x14ac:dyDescent="0.3"/>
    <row r="965606" outlineLevel="1" x14ac:dyDescent="0.3"/>
    <row r="965607" outlineLevel="1" x14ac:dyDescent="0.3"/>
    <row r="965608" outlineLevel="1" x14ac:dyDescent="0.3"/>
    <row r="965609" outlineLevel="1" x14ac:dyDescent="0.3"/>
    <row r="965610" outlineLevel="1" x14ac:dyDescent="0.3"/>
    <row r="965611" outlineLevel="1" x14ac:dyDescent="0.3"/>
    <row r="965612" outlineLevel="1" x14ac:dyDescent="0.3"/>
    <row r="965613" outlineLevel="1" x14ac:dyDescent="0.3"/>
    <row r="965614" outlineLevel="1" x14ac:dyDescent="0.3"/>
    <row r="965615" outlineLevel="1" x14ac:dyDescent="0.3"/>
    <row r="965616" outlineLevel="1" x14ac:dyDescent="0.3"/>
    <row r="965617" outlineLevel="1" x14ac:dyDescent="0.3"/>
    <row r="965618" outlineLevel="1" x14ac:dyDescent="0.3"/>
    <row r="965619" outlineLevel="1" x14ac:dyDescent="0.3"/>
    <row r="965620" outlineLevel="1" x14ac:dyDescent="0.3"/>
    <row r="965621" outlineLevel="1" x14ac:dyDescent="0.3"/>
    <row r="965622" outlineLevel="1" x14ac:dyDescent="0.3"/>
    <row r="965623" outlineLevel="1" x14ac:dyDescent="0.3"/>
    <row r="965624" outlineLevel="1" x14ac:dyDescent="0.3"/>
    <row r="965625" outlineLevel="1" x14ac:dyDescent="0.3"/>
    <row r="965626" outlineLevel="1" x14ac:dyDescent="0.3"/>
    <row r="965627" outlineLevel="1" x14ac:dyDescent="0.3"/>
    <row r="965628" outlineLevel="1" x14ac:dyDescent="0.3"/>
    <row r="965629" outlineLevel="1" x14ac:dyDescent="0.3"/>
    <row r="965630" outlineLevel="1" x14ac:dyDescent="0.3"/>
    <row r="965631" outlineLevel="1" x14ac:dyDescent="0.3"/>
    <row r="965632" outlineLevel="1" x14ac:dyDescent="0.3"/>
    <row r="965633" outlineLevel="1" x14ac:dyDescent="0.3"/>
    <row r="965634" outlineLevel="1" x14ac:dyDescent="0.3"/>
    <row r="965635" outlineLevel="1" x14ac:dyDescent="0.3"/>
    <row r="965636" outlineLevel="1" x14ac:dyDescent="0.3"/>
    <row r="965637" outlineLevel="1" x14ac:dyDescent="0.3"/>
    <row r="965638" outlineLevel="1" x14ac:dyDescent="0.3"/>
    <row r="965639" outlineLevel="1" x14ac:dyDescent="0.3"/>
    <row r="965640" outlineLevel="1" x14ac:dyDescent="0.3"/>
    <row r="965641" outlineLevel="1" x14ac:dyDescent="0.3"/>
    <row r="965642" outlineLevel="1" x14ac:dyDescent="0.3"/>
    <row r="965643" outlineLevel="1" x14ac:dyDescent="0.3"/>
    <row r="965644" outlineLevel="1" x14ac:dyDescent="0.3"/>
    <row r="965645" outlineLevel="1" x14ac:dyDescent="0.3"/>
    <row r="965646" outlineLevel="1" x14ac:dyDescent="0.3"/>
    <row r="965647" outlineLevel="1" x14ac:dyDescent="0.3"/>
    <row r="965648" outlineLevel="1" x14ac:dyDescent="0.3"/>
    <row r="965649" outlineLevel="1" x14ac:dyDescent="0.3"/>
    <row r="965650" outlineLevel="1" x14ac:dyDescent="0.3"/>
    <row r="965651" outlineLevel="1" x14ac:dyDescent="0.3"/>
    <row r="965652" outlineLevel="1" x14ac:dyDescent="0.3"/>
    <row r="965653" outlineLevel="1" x14ac:dyDescent="0.3"/>
    <row r="965654" outlineLevel="1" x14ac:dyDescent="0.3"/>
    <row r="965655" outlineLevel="1" x14ac:dyDescent="0.3"/>
    <row r="965656" outlineLevel="1" x14ac:dyDescent="0.3"/>
    <row r="965657" outlineLevel="1" x14ac:dyDescent="0.3"/>
    <row r="965658" outlineLevel="1" x14ac:dyDescent="0.3"/>
    <row r="965659" outlineLevel="1" x14ac:dyDescent="0.3"/>
    <row r="965660" outlineLevel="1" x14ac:dyDescent="0.3"/>
    <row r="965661" outlineLevel="1" x14ac:dyDescent="0.3"/>
    <row r="965662" outlineLevel="1" x14ac:dyDescent="0.3"/>
    <row r="965663" outlineLevel="1" x14ac:dyDescent="0.3"/>
    <row r="965664" outlineLevel="1" x14ac:dyDescent="0.3"/>
    <row r="965665" outlineLevel="1" x14ac:dyDescent="0.3"/>
    <row r="965666" outlineLevel="1" x14ac:dyDescent="0.3"/>
    <row r="965667" outlineLevel="1" x14ac:dyDescent="0.3"/>
    <row r="965668" outlineLevel="1" x14ac:dyDescent="0.3"/>
    <row r="965669" outlineLevel="1" x14ac:dyDescent="0.3"/>
    <row r="965670" outlineLevel="1" x14ac:dyDescent="0.3"/>
    <row r="965671" outlineLevel="1" x14ac:dyDescent="0.3"/>
    <row r="965672" outlineLevel="1" x14ac:dyDescent="0.3"/>
    <row r="965673" outlineLevel="1" x14ac:dyDescent="0.3"/>
    <row r="965674" outlineLevel="1" x14ac:dyDescent="0.3"/>
    <row r="965675" outlineLevel="1" x14ac:dyDescent="0.3"/>
    <row r="965676" outlineLevel="1" x14ac:dyDescent="0.3"/>
    <row r="965677" outlineLevel="1" x14ac:dyDescent="0.3"/>
    <row r="965678" outlineLevel="1" x14ac:dyDescent="0.3"/>
    <row r="965679" outlineLevel="1" x14ac:dyDescent="0.3"/>
    <row r="965680" outlineLevel="1" x14ac:dyDescent="0.3"/>
    <row r="965681" outlineLevel="1" x14ac:dyDescent="0.3"/>
    <row r="965682" outlineLevel="1" x14ac:dyDescent="0.3"/>
    <row r="965683" outlineLevel="1" x14ac:dyDescent="0.3"/>
    <row r="965684" outlineLevel="1" x14ac:dyDescent="0.3"/>
    <row r="965685" outlineLevel="1" x14ac:dyDescent="0.3"/>
    <row r="965686" outlineLevel="1" x14ac:dyDescent="0.3"/>
    <row r="965687" outlineLevel="1" x14ac:dyDescent="0.3"/>
    <row r="965688" outlineLevel="1" x14ac:dyDescent="0.3"/>
    <row r="965689" outlineLevel="1" x14ac:dyDescent="0.3"/>
    <row r="965690" outlineLevel="1" x14ac:dyDescent="0.3"/>
    <row r="965691" outlineLevel="1" x14ac:dyDescent="0.3"/>
    <row r="965692" outlineLevel="1" x14ac:dyDescent="0.3"/>
    <row r="965693" outlineLevel="1" x14ac:dyDescent="0.3"/>
    <row r="965694" outlineLevel="1" x14ac:dyDescent="0.3"/>
    <row r="965695" outlineLevel="1" x14ac:dyDescent="0.3"/>
    <row r="965696" outlineLevel="1" x14ac:dyDescent="0.3"/>
    <row r="965697" outlineLevel="1" x14ac:dyDescent="0.3"/>
    <row r="965698" outlineLevel="1" x14ac:dyDescent="0.3"/>
    <row r="965699" outlineLevel="1" x14ac:dyDescent="0.3"/>
    <row r="965700" outlineLevel="1" x14ac:dyDescent="0.3"/>
    <row r="965701" outlineLevel="1" x14ac:dyDescent="0.3"/>
    <row r="965702" outlineLevel="1" x14ac:dyDescent="0.3"/>
    <row r="965703" outlineLevel="1" x14ac:dyDescent="0.3"/>
    <row r="965704" outlineLevel="1" x14ac:dyDescent="0.3"/>
    <row r="965705" outlineLevel="1" x14ac:dyDescent="0.3"/>
    <row r="965706" outlineLevel="1" x14ac:dyDescent="0.3"/>
    <row r="965707" outlineLevel="1" x14ac:dyDescent="0.3"/>
    <row r="965708" outlineLevel="1" x14ac:dyDescent="0.3"/>
    <row r="965709" outlineLevel="1" x14ac:dyDescent="0.3"/>
    <row r="965710" outlineLevel="1" x14ac:dyDescent="0.3"/>
    <row r="965711" outlineLevel="1" x14ac:dyDescent="0.3"/>
    <row r="965712" outlineLevel="1" x14ac:dyDescent="0.3"/>
    <row r="965713" outlineLevel="1" x14ac:dyDescent="0.3"/>
    <row r="965714" outlineLevel="1" x14ac:dyDescent="0.3"/>
    <row r="965715" outlineLevel="1" x14ac:dyDescent="0.3"/>
    <row r="965716" outlineLevel="1" x14ac:dyDescent="0.3"/>
    <row r="965717" outlineLevel="1" x14ac:dyDescent="0.3"/>
    <row r="965718" outlineLevel="1" x14ac:dyDescent="0.3"/>
    <row r="965719" outlineLevel="1" x14ac:dyDescent="0.3"/>
    <row r="965720" outlineLevel="1" x14ac:dyDescent="0.3"/>
    <row r="965721" outlineLevel="1" x14ac:dyDescent="0.3"/>
    <row r="965722" outlineLevel="1" x14ac:dyDescent="0.3"/>
    <row r="965723" outlineLevel="1" x14ac:dyDescent="0.3"/>
    <row r="965724" outlineLevel="1" x14ac:dyDescent="0.3"/>
    <row r="965725" outlineLevel="1" x14ac:dyDescent="0.3"/>
    <row r="965726" outlineLevel="1" x14ac:dyDescent="0.3"/>
    <row r="965727" outlineLevel="1" x14ac:dyDescent="0.3"/>
    <row r="965728" outlineLevel="1" x14ac:dyDescent="0.3"/>
    <row r="965729" outlineLevel="1" x14ac:dyDescent="0.3"/>
    <row r="965730" outlineLevel="1" x14ac:dyDescent="0.3"/>
    <row r="965731" outlineLevel="1" x14ac:dyDescent="0.3"/>
    <row r="965732" outlineLevel="1" x14ac:dyDescent="0.3"/>
    <row r="965733" outlineLevel="1" x14ac:dyDescent="0.3"/>
    <row r="965734" outlineLevel="1" x14ac:dyDescent="0.3"/>
    <row r="965735" outlineLevel="1" x14ac:dyDescent="0.3"/>
    <row r="965736" outlineLevel="1" x14ac:dyDescent="0.3"/>
    <row r="965737" outlineLevel="1" x14ac:dyDescent="0.3"/>
    <row r="965738" outlineLevel="1" x14ac:dyDescent="0.3"/>
    <row r="965739" outlineLevel="1" x14ac:dyDescent="0.3"/>
    <row r="965740" outlineLevel="1" x14ac:dyDescent="0.3"/>
    <row r="965741" outlineLevel="1" x14ac:dyDescent="0.3"/>
    <row r="965742" outlineLevel="1" x14ac:dyDescent="0.3"/>
    <row r="965743" outlineLevel="1" x14ac:dyDescent="0.3"/>
    <row r="965744" outlineLevel="1" x14ac:dyDescent="0.3"/>
    <row r="965745" outlineLevel="1" x14ac:dyDescent="0.3"/>
    <row r="965746" outlineLevel="1" x14ac:dyDescent="0.3"/>
    <row r="965747" outlineLevel="1" x14ac:dyDescent="0.3"/>
    <row r="965748" outlineLevel="1" x14ac:dyDescent="0.3"/>
    <row r="965749" outlineLevel="1" x14ac:dyDescent="0.3"/>
    <row r="965750" outlineLevel="1" x14ac:dyDescent="0.3"/>
    <row r="965751" outlineLevel="1" x14ac:dyDescent="0.3"/>
    <row r="965752" outlineLevel="1" x14ac:dyDescent="0.3"/>
    <row r="965753" outlineLevel="1" x14ac:dyDescent="0.3"/>
    <row r="965754" outlineLevel="1" x14ac:dyDescent="0.3"/>
    <row r="965755" outlineLevel="1" x14ac:dyDescent="0.3"/>
    <row r="965756" outlineLevel="1" x14ac:dyDescent="0.3"/>
    <row r="965757" outlineLevel="1" x14ac:dyDescent="0.3"/>
    <row r="965758" outlineLevel="1" x14ac:dyDescent="0.3"/>
    <row r="965759" outlineLevel="1" x14ac:dyDescent="0.3"/>
    <row r="965760" outlineLevel="1" x14ac:dyDescent="0.3"/>
    <row r="965761" outlineLevel="1" x14ac:dyDescent="0.3"/>
    <row r="965762" outlineLevel="1" x14ac:dyDescent="0.3"/>
    <row r="965763" outlineLevel="1" x14ac:dyDescent="0.3"/>
    <row r="965764" outlineLevel="1" x14ac:dyDescent="0.3"/>
    <row r="965765" outlineLevel="1" x14ac:dyDescent="0.3"/>
    <row r="965766" outlineLevel="1" x14ac:dyDescent="0.3"/>
    <row r="965767" outlineLevel="1" x14ac:dyDescent="0.3"/>
    <row r="965768" outlineLevel="1" x14ac:dyDescent="0.3"/>
    <row r="965769" outlineLevel="1" x14ac:dyDescent="0.3"/>
    <row r="965770" outlineLevel="1" x14ac:dyDescent="0.3"/>
    <row r="965771" outlineLevel="1" x14ac:dyDescent="0.3"/>
    <row r="965772" outlineLevel="1" x14ac:dyDescent="0.3"/>
    <row r="965773" outlineLevel="1" x14ac:dyDescent="0.3"/>
    <row r="965774" outlineLevel="1" x14ac:dyDescent="0.3"/>
    <row r="965775" outlineLevel="1" x14ac:dyDescent="0.3"/>
    <row r="965776" outlineLevel="1" x14ac:dyDescent="0.3"/>
    <row r="965777" outlineLevel="1" x14ac:dyDescent="0.3"/>
    <row r="965778" outlineLevel="1" x14ac:dyDescent="0.3"/>
    <row r="965779" outlineLevel="1" x14ac:dyDescent="0.3"/>
    <row r="965780" outlineLevel="1" x14ac:dyDescent="0.3"/>
    <row r="965781" outlineLevel="1" x14ac:dyDescent="0.3"/>
    <row r="965782" outlineLevel="1" x14ac:dyDescent="0.3"/>
    <row r="965783" outlineLevel="1" x14ac:dyDescent="0.3"/>
    <row r="965784" outlineLevel="1" x14ac:dyDescent="0.3"/>
    <row r="965785" outlineLevel="1" x14ac:dyDescent="0.3"/>
    <row r="965786" outlineLevel="1" x14ac:dyDescent="0.3"/>
    <row r="965787" outlineLevel="1" x14ac:dyDescent="0.3"/>
    <row r="965788" outlineLevel="1" x14ac:dyDescent="0.3"/>
    <row r="965789" outlineLevel="1" x14ac:dyDescent="0.3"/>
    <row r="965790" outlineLevel="1" x14ac:dyDescent="0.3"/>
    <row r="965791" outlineLevel="1" x14ac:dyDescent="0.3"/>
    <row r="965792" outlineLevel="1" x14ac:dyDescent="0.3"/>
    <row r="965793" outlineLevel="1" x14ac:dyDescent="0.3"/>
    <row r="965794" outlineLevel="1" x14ac:dyDescent="0.3"/>
    <row r="965795" outlineLevel="1" x14ac:dyDescent="0.3"/>
    <row r="965796" outlineLevel="1" x14ac:dyDescent="0.3"/>
    <row r="965797" outlineLevel="1" x14ac:dyDescent="0.3"/>
    <row r="965798" outlineLevel="1" x14ac:dyDescent="0.3"/>
    <row r="965799" outlineLevel="1" x14ac:dyDescent="0.3"/>
    <row r="965800" outlineLevel="1" x14ac:dyDescent="0.3"/>
    <row r="965801" outlineLevel="1" x14ac:dyDescent="0.3"/>
    <row r="965802" outlineLevel="1" x14ac:dyDescent="0.3"/>
    <row r="965803" outlineLevel="1" x14ac:dyDescent="0.3"/>
    <row r="965804" outlineLevel="1" x14ac:dyDescent="0.3"/>
    <row r="965805" outlineLevel="1" x14ac:dyDescent="0.3"/>
    <row r="965806" outlineLevel="1" x14ac:dyDescent="0.3"/>
    <row r="965807" outlineLevel="1" x14ac:dyDescent="0.3"/>
    <row r="965808" outlineLevel="1" x14ac:dyDescent="0.3"/>
    <row r="965809" outlineLevel="1" x14ac:dyDescent="0.3"/>
    <row r="965810" outlineLevel="1" x14ac:dyDescent="0.3"/>
    <row r="965811" outlineLevel="1" x14ac:dyDescent="0.3"/>
    <row r="965812" outlineLevel="1" x14ac:dyDescent="0.3"/>
    <row r="965813" outlineLevel="1" x14ac:dyDescent="0.3"/>
    <row r="965814" outlineLevel="1" x14ac:dyDescent="0.3"/>
    <row r="965815" outlineLevel="1" x14ac:dyDescent="0.3"/>
    <row r="965816" outlineLevel="1" x14ac:dyDescent="0.3"/>
    <row r="965817" outlineLevel="1" x14ac:dyDescent="0.3"/>
    <row r="965818" outlineLevel="1" x14ac:dyDescent="0.3"/>
    <row r="965819" outlineLevel="1" x14ac:dyDescent="0.3"/>
    <row r="965820" outlineLevel="1" x14ac:dyDescent="0.3"/>
    <row r="965821" outlineLevel="1" x14ac:dyDescent="0.3"/>
    <row r="965822" outlineLevel="1" x14ac:dyDescent="0.3"/>
    <row r="965823" outlineLevel="1" x14ac:dyDescent="0.3"/>
    <row r="965824" outlineLevel="1" x14ac:dyDescent="0.3"/>
    <row r="965825" outlineLevel="1" x14ac:dyDescent="0.3"/>
    <row r="965826" outlineLevel="1" x14ac:dyDescent="0.3"/>
    <row r="965827" outlineLevel="1" x14ac:dyDescent="0.3"/>
    <row r="965828" outlineLevel="1" x14ac:dyDescent="0.3"/>
    <row r="965829" outlineLevel="1" x14ac:dyDescent="0.3"/>
    <row r="965830" outlineLevel="1" x14ac:dyDescent="0.3"/>
    <row r="965831" outlineLevel="1" x14ac:dyDescent="0.3"/>
    <row r="965832" outlineLevel="1" x14ac:dyDescent="0.3"/>
    <row r="965833" outlineLevel="1" x14ac:dyDescent="0.3"/>
    <row r="965834" outlineLevel="1" x14ac:dyDescent="0.3"/>
    <row r="965835" outlineLevel="1" x14ac:dyDescent="0.3"/>
    <row r="965836" outlineLevel="1" x14ac:dyDescent="0.3"/>
    <row r="965837" outlineLevel="1" x14ac:dyDescent="0.3"/>
    <row r="965838" outlineLevel="1" x14ac:dyDescent="0.3"/>
    <row r="965839" outlineLevel="1" x14ac:dyDescent="0.3"/>
    <row r="965840" outlineLevel="1" x14ac:dyDescent="0.3"/>
    <row r="965841" outlineLevel="1" x14ac:dyDescent="0.3"/>
    <row r="965842" outlineLevel="1" x14ac:dyDescent="0.3"/>
    <row r="965843" outlineLevel="1" x14ac:dyDescent="0.3"/>
    <row r="965844" outlineLevel="1" x14ac:dyDescent="0.3"/>
    <row r="965845" outlineLevel="1" x14ac:dyDescent="0.3"/>
    <row r="965846" outlineLevel="1" x14ac:dyDescent="0.3"/>
    <row r="965847" outlineLevel="1" x14ac:dyDescent="0.3"/>
    <row r="965848" outlineLevel="1" x14ac:dyDescent="0.3"/>
    <row r="965849" outlineLevel="1" x14ac:dyDescent="0.3"/>
    <row r="965850" outlineLevel="1" x14ac:dyDescent="0.3"/>
    <row r="965851" outlineLevel="1" x14ac:dyDescent="0.3"/>
    <row r="965852" outlineLevel="1" x14ac:dyDescent="0.3"/>
    <row r="965853" outlineLevel="1" x14ac:dyDescent="0.3"/>
    <row r="965854" outlineLevel="1" x14ac:dyDescent="0.3"/>
    <row r="965855" outlineLevel="1" x14ac:dyDescent="0.3"/>
    <row r="965856" outlineLevel="1" x14ac:dyDescent="0.3"/>
    <row r="965857" outlineLevel="1" x14ac:dyDescent="0.3"/>
    <row r="965858" outlineLevel="1" x14ac:dyDescent="0.3"/>
    <row r="965859" outlineLevel="1" x14ac:dyDescent="0.3"/>
    <row r="965860" outlineLevel="1" x14ac:dyDescent="0.3"/>
    <row r="965861" outlineLevel="1" x14ac:dyDescent="0.3"/>
    <row r="965862" outlineLevel="1" x14ac:dyDescent="0.3"/>
    <row r="965863" outlineLevel="1" x14ac:dyDescent="0.3"/>
    <row r="965864" outlineLevel="1" x14ac:dyDescent="0.3"/>
    <row r="965865" outlineLevel="1" x14ac:dyDescent="0.3"/>
    <row r="965866" outlineLevel="1" x14ac:dyDescent="0.3"/>
    <row r="965867" outlineLevel="1" x14ac:dyDescent="0.3"/>
    <row r="965868" outlineLevel="1" x14ac:dyDescent="0.3"/>
    <row r="965869" outlineLevel="1" x14ac:dyDescent="0.3"/>
    <row r="965870" outlineLevel="1" x14ac:dyDescent="0.3"/>
    <row r="965871" outlineLevel="1" x14ac:dyDescent="0.3"/>
    <row r="965872" outlineLevel="1" x14ac:dyDescent="0.3"/>
    <row r="965873" outlineLevel="1" x14ac:dyDescent="0.3"/>
    <row r="965874" outlineLevel="1" x14ac:dyDescent="0.3"/>
    <row r="965875" outlineLevel="1" x14ac:dyDescent="0.3"/>
    <row r="965876" outlineLevel="1" x14ac:dyDescent="0.3"/>
    <row r="965877" outlineLevel="1" x14ac:dyDescent="0.3"/>
    <row r="965878" outlineLevel="1" x14ac:dyDescent="0.3"/>
    <row r="965879" outlineLevel="1" x14ac:dyDescent="0.3"/>
    <row r="965880" outlineLevel="1" x14ac:dyDescent="0.3"/>
    <row r="965881" outlineLevel="1" x14ac:dyDescent="0.3"/>
    <row r="965882" outlineLevel="1" x14ac:dyDescent="0.3"/>
    <row r="965883" outlineLevel="1" x14ac:dyDescent="0.3"/>
    <row r="965884" outlineLevel="1" x14ac:dyDescent="0.3"/>
    <row r="965885" outlineLevel="1" x14ac:dyDescent="0.3"/>
    <row r="965886" outlineLevel="1" x14ac:dyDescent="0.3"/>
    <row r="965887" outlineLevel="1" x14ac:dyDescent="0.3"/>
    <row r="965888" outlineLevel="1" x14ac:dyDescent="0.3"/>
    <row r="965889" outlineLevel="1" x14ac:dyDescent="0.3"/>
    <row r="965890" outlineLevel="1" x14ac:dyDescent="0.3"/>
    <row r="965891" outlineLevel="1" x14ac:dyDescent="0.3"/>
    <row r="965892" outlineLevel="1" x14ac:dyDescent="0.3"/>
    <row r="965893" outlineLevel="1" x14ac:dyDescent="0.3"/>
    <row r="965894" outlineLevel="1" x14ac:dyDescent="0.3"/>
    <row r="965895" outlineLevel="1" x14ac:dyDescent="0.3"/>
    <row r="965896" outlineLevel="1" x14ac:dyDescent="0.3"/>
    <row r="965897" outlineLevel="1" x14ac:dyDescent="0.3"/>
    <row r="965898" outlineLevel="1" x14ac:dyDescent="0.3"/>
    <row r="965899" outlineLevel="1" x14ac:dyDescent="0.3"/>
    <row r="965900" outlineLevel="1" x14ac:dyDescent="0.3"/>
    <row r="965901" outlineLevel="1" x14ac:dyDescent="0.3"/>
    <row r="965902" outlineLevel="1" x14ac:dyDescent="0.3"/>
    <row r="965903" outlineLevel="1" x14ac:dyDescent="0.3"/>
    <row r="965904" outlineLevel="1" x14ac:dyDescent="0.3"/>
    <row r="965905" outlineLevel="1" x14ac:dyDescent="0.3"/>
    <row r="965906" outlineLevel="1" x14ac:dyDescent="0.3"/>
    <row r="965907" outlineLevel="1" x14ac:dyDescent="0.3"/>
    <row r="965908" outlineLevel="1" x14ac:dyDescent="0.3"/>
    <row r="965909" outlineLevel="1" x14ac:dyDescent="0.3"/>
    <row r="965910" outlineLevel="1" x14ac:dyDescent="0.3"/>
    <row r="965911" outlineLevel="1" x14ac:dyDescent="0.3"/>
    <row r="965912" outlineLevel="1" x14ac:dyDescent="0.3"/>
    <row r="965913" outlineLevel="1" x14ac:dyDescent="0.3"/>
    <row r="965914" outlineLevel="1" x14ac:dyDescent="0.3"/>
    <row r="965915" outlineLevel="1" x14ac:dyDescent="0.3"/>
    <row r="965916" outlineLevel="1" x14ac:dyDescent="0.3"/>
    <row r="965917" outlineLevel="1" x14ac:dyDescent="0.3"/>
    <row r="965918" outlineLevel="1" x14ac:dyDescent="0.3"/>
    <row r="965919" outlineLevel="1" x14ac:dyDescent="0.3"/>
    <row r="965920" outlineLevel="1" x14ac:dyDescent="0.3"/>
    <row r="965921" outlineLevel="1" x14ac:dyDescent="0.3"/>
    <row r="965922" outlineLevel="1" x14ac:dyDescent="0.3"/>
    <row r="965923" outlineLevel="1" x14ac:dyDescent="0.3"/>
    <row r="965924" outlineLevel="1" x14ac:dyDescent="0.3"/>
    <row r="965925" outlineLevel="1" x14ac:dyDescent="0.3"/>
    <row r="965926" outlineLevel="1" x14ac:dyDescent="0.3"/>
    <row r="965927" outlineLevel="1" x14ac:dyDescent="0.3"/>
    <row r="965928" outlineLevel="1" x14ac:dyDescent="0.3"/>
    <row r="965929" outlineLevel="1" x14ac:dyDescent="0.3"/>
    <row r="965930" outlineLevel="1" x14ac:dyDescent="0.3"/>
    <row r="965931" outlineLevel="1" x14ac:dyDescent="0.3"/>
    <row r="965932" outlineLevel="1" x14ac:dyDescent="0.3"/>
    <row r="965933" outlineLevel="1" x14ac:dyDescent="0.3"/>
    <row r="965934" outlineLevel="1" x14ac:dyDescent="0.3"/>
    <row r="965935" outlineLevel="1" x14ac:dyDescent="0.3"/>
    <row r="965936" outlineLevel="1" x14ac:dyDescent="0.3"/>
    <row r="965937" outlineLevel="1" x14ac:dyDescent="0.3"/>
    <row r="965938" outlineLevel="1" x14ac:dyDescent="0.3"/>
    <row r="965939" outlineLevel="1" x14ac:dyDescent="0.3"/>
    <row r="965940" outlineLevel="1" x14ac:dyDescent="0.3"/>
    <row r="965941" outlineLevel="1" x14ac:dyDescent="0.3"/>
    <row r="965942" outlineLevel="1" x14ac:dyDescent="0.3"/>
    <row r="965943" outlineLevel="1" x14ac:dyDescent="0.3"/>
    <row r="965944" outlineLevel="1" x14ac:dyDescent="0.3"/>
    <row r="965945" outlineLevel="1" x14ac:dyDescent="0.3"/>
    <row r="965946" outlineLevel="1" x14ac:dyDescent="0.3"/>
    <row r="965947" outlineLevel="1" x14ac:dyDescent="0.3"/>
    <row r="965948" outlineLevel="1" x14ac:dyDescent="0.3"/>
    <row r="965949" outlineLevel="1" x14ac:dyDescent="0.3"/>
    <row r="965950" outlineLevel="1" x14ac:dyDescent="0.3"/>
    <row r="965951" outlineLevel="1" x14ac:dyDescent="0.3"/>
    <row r="965952" outlineLevel="1" x14ac:dyDescent="0.3"/>
    <row r="965953" outlineLevel="1" x14ac:dyDescent="0.3"/>
    <row r="965954" outlineLevel="1" x14ac:dyDescent="0.3"/>
    <row r="965955" outlineLevel="1" x14ac:dyDescent="0.3"/>
    <row r="965956" outlineLevel="1" x14ac:dyDescent="0.3"/>
    <row r="965957" outlineLevel="1" x14ac:dyDescent="0.3"/>
    <row r="965958" outlineLevel="1" x14ac:dyDescent="0.3"/>
    <row r="965959" outlineLevel="1" x14ac:dyDescent="0.3"/>
    <row r="965960" outlineLevel="1" x14ac:dyDescent="0.3"/>
    <row r="965961" outlineLevel="1" x14ac:dyDescent="0.3"/>
    <row r="965962" outlineLevel="1" x14ac:dyDescent="0.3"/>
    <row r="965963" outlineLevel="1" x14ac:dyDescent="0.3"/>
    <row r="965964" outlineLevel="1" x14ac:dyDescent="0.3"/>
    <row r="965965" outlineLevel="1" x14ac:dyDescent="0.3"/>
    <row r="965966" outlineLevel="1" x14ac:dyDescent="0.3"/>
    <row r="965967" outlineLevel="1" x14ac:dyDescent="0.3"/>
    <row r="965968" outlineLevel="1" x14ac:dyDescent="0.3"/>
    <row r="965969" outlineLevel="1" x14ac:dyDescent="0.3"/>
    <row r="965970" outlineLevel="1" x14ac:dyDescent="0.3"/>
    <row r="965971" outlineLevel="1" x14ac:dyDescent="0.3"/>
    <row r="965972" outlineLevel="1" x14ac:dyDescent="0.3"/>
    <row r="965973" outlineLevel="1" x14ac:dyDescent="0.3"/>
    <row r="965974" outlineLevel="1" x14ac:dyDescent="0.3"/>
    <row r="965975" outlineLevel="1" x14ac:dyDescent="0.3"/>
    <row r="965976" outlineLevel="1" x14ac:dyDescent="0.3"/>
    <row r="965977" outlineLevel="1" x14ac:dyDescent="0.3"/>
    <row r="965978" outlineLevel="1" x14ac:dyDescent="0.3"/>
    <row r="965979" outlineLevel="1" x14ac:dyDescent="0.3"/>
    <row r="965980" outlineLevel="1" x14ac:dyDescent="0.3"/>
    <row r="965981" outlineLevel="1" x14ac:dyDescent="0.3"/>
    <row r="965982" outlineLevel="1" x14ac:dyDescent="0.3"/>
    <row r="965983" outlineLevel="1" x14ac:dyDescent="0.3"/>
    <row r="965984" outlineLevel="1" x14ac:dyDescent="0.3"/>
    <row r="965985" outlineLevel="1" x14ac:dyDescent="0.3"/>
    <row r="965986" outlineLevel="1" x14ac:dyDescent="0.3"/>
    <row r="965987" outlineLevel="1" x14ac:dyDescent="0.3"/>
    <row r="965988" outlineLevel="1" x14ac:dyDescent="0.3"/>
    <row r="965989" outlineLevel="1" x14ac:dyDescent="0.3"/>
    <row r="965990" outlineLevel="1" x14ac:dyDescent="0.3"/>
    <row r="965991" outlineLevel="1" x14ac:dyDescent="0.3"/>
    <row r="965992" outlineLevel="1" x14ac:dyDescent="0.3"/>
    <row r="965993" outlineLevel="1" x14ac:dyDescent="0.3"/>
    <row r="965994" outlineLevel="1" x14ac:dyDescent="0.3"/>
    <row r="965995" outlineLevel="1" x14ac:dyDescent="0.3"/>
    <row r="965996" outlineLevel="1" x14ac:dyDescent="0.3"/>
    <row r="965997" outlineLevel="1" x14ac:dyDescent="0.3"/>
    <row r="965998" outlineLevel="1" x14ac:dyDescent="0.3"/>
    <row r="965999" outlineLevel="1" x14ac:dyDescent="0.3"/>
    <row r="966000" outlineLevel="1" x14ac:dyDescent="0.3"/>
    <row r="966001" outlineLevel="1" x14ac:dyDescent="0.3"/>
    <row r="966002" outlineLevel="1" x14ac:dyDescent="0.3"/>
    <row r="966003" outlineLevel="1" x14ac:dyDescent="0.3"/>
    <row r="966004" outlineLevel="1" x14ac:dyDescent="0.3"/>
    <row r="966005" outlineLevel="1" x14ac:dyDescent="0.3"/>
    <row r="966006" outlineLevel="1" x14ac:dyDescent="0.3"/>
    <row r="966007" outlineLevel="1" x14ac:dyDescent="0.3"/>
    <row r="966008" outlineLevel="1" x14ac:dyDescent="0.3"/>
    <row r="966009" outlineLevel="1" x14ac:dyDescent="0.3"/>
    <row r="966010" outlineLevel="1" x14ac:dyDescent="0.3"/>
    <row r="966011" outlineLevel="1" x14ac:dyDescent="0.3"/>
    <row r="966012" outlineLevel="1" x14ac:dyDescent="0.3"/>
    <row r="966013" outlineLevel="1" x14ac:dyDescent="0.3"/>
    <row r="966014" outlineLevel="1" x14ac:dyDescent="0.3"/>
    <row r="966015" outlineLevel="1" x14ac:dyDescent="0.3"/>
    <row r="966016" outlineLevel="1" x14ac:dyDescent="0.3"/>
    <row r="966017" outlineLevel="1" x14ac:dyDescent="0.3"/>
    <row r="966018" outlineLevel="1" x14ac:dyDescent="0.3"/>
    <row r="966019" outlineLevel="1" x14ac:dyDescent="0.3"/>
    <row r="966020" outlineLevel="1" x14ac:dyDescent="0.3"/>
    <row r="966021" outlineLevel="1" x14ac:dyDescent="0.3"/>
    <row r="966022" outlineLevel="1" x14ac:dyDescent="0.3"/>
    <row r="966023" outlineLevel="1" x14ac:dyDescent="0.3"/>
    <row r="966024" outlineLevel="1" x14ac:dyDescent="0.3"/>
    <row r="966025" outlineLevel="1" x14ac:dyDescent="0.3"/>
    <row r="966026" outlineLevel="1" x14ac:dyDescent="0.3"/>
    <row r="966027" outlineLevel="1" x14ac:dyDescent="0.3"/>
    <row r="966028" outlineLevel="1" x14ac:dyDescent="0.3"/>
    <row r="966029" outlineLevel="1" x14ac:dyDescent="0.3"/>
    <row r="966030" outlineLevel="1" x14ac:dyDescent="0.3"/>
    <row r="966031" outlineLevel="1" x14ac:dyDescent="0.3"/>
    <row r="966032" outlineLevel="1" x14ac:dyDescent="0.3"/>
    <row r="966033" outlineLevel="1" x14ac:dyDescent="0.3"/>
    <row r="966034" outlineLevel="1" x14ac:dyDescent="0.3"/>
    <row r="966035" outlineLevel="1" x14ac:dyDescent="0.3"/>
    <row r="966036" outlineLevel="1" x14ac:dyDescent="0.3"/>
    <row r="966037" outlineLevel="1" x14ac:dyDescent="0.3"/>
    <row r="966038" outlineLevel="1" x14ac:dyDescent="0.3"/>
    <row r="966039" outlineLevel="1" x14ac:dyDescent="0.3"/>
    <row r="966040" outlineLevel="1" x14ac:dyDescent="0.3"/>
    <row r="966041" outlineLevel="1" x14ac:dyDescent="0.3"/>
    <row r="966042" outlineLevel="1" x14ac:dyDescent="0.3"/>
    <row r="966043" outlineLevel="1" x14ac:dyDescent="0.3"/>
    <row r="966044" outlineLevel="1" x14ac:dyDescent="0.3"/>
    <row r="966045" outlineLevel="1" x14ac:dyDescent="0.3"/>
    <row r="966046" outlineLevel="1" x14ac:dyDescent="0.3"/>
    <row r="966047" outlineLevel="1" x14ac:dyDescent="0.3"/>
    <row r="966048" outlineLevel="1" x14ac:dyDescent="0.3"/>
    <row r="966049" outlineLevel="1" x14ac:dyDescent="0.3"/>
    <row r="966050" outlineLevel="1" x14ac:dyDescent="0.3"/>
    <row r="966051" outlineLevel="1" x14ac:dyDescent="0.3"/>
    <row r="966052" outlineLevel="1" x14ac:dyDescent="0.3"/>
    <row r="966053" outlineLevel="1" x14ac:dyDescent="0.3"/>
    <row r="966054" outlineLevel="1" x14ac:dyDescent="0.3"/>
    <row r="966055" outlineLevel="1" x14ac:dyDescent="0.3"/>
    <row r="966056" outlineLevel="1" x14ac:dyDescent="0.3"/>
    <row r="966057" outlineLevel="1" x14ac:dyDescent="0.3"/>
    <row r="966058" outlineLevel="1" x14ac:dyDescent="0.3"/>
    <row r="966059" outlineLevel="1" x14ac:dyDescent="0.3"/>
    <row r="966060" outlineLevel="1" x14ac:dyDescent="0.3"/>
    <row r="966061" outlineLevel="1" x14ac:dyDescent="0.3"/>
    <row r="966062" outlineLevel="1" x14ac:dyDescent="0.3"/>
    <row r="966063" outlineLevel="1" x14ac:dyDescent="0.3"/>
    <row r="966064" outlineLevel="1" x14ac:dyDescent="0.3"/>
    <row r="966065" outlineLevel="1" x14ac:dyDescent="0.3"/>
    <row r="966066" outlineLevel="1" x14ac:dyDescent="0.3"/>
    <row r="966067" outlineLevel="1" x14ac:dyDescent="0.3"/>
    <row r="966068" outlineLevel="1" x14ac:dyDescent="0.3"/>
    <row r="966069" outlineLevel="1" x14ac:dyDescent="0.3"/>
    <row r="966070" outlineLevel="1" x14ac:dyDescent="0.3"/>
    <row r="966071" outlineLevel="1" x14ac:dyDescent="0.3"/>
    <row r="966072" outlineLevel="1" x14ac:dyDescent="0.3"/>
    <row r="966073" outlineLevel="1" x14ac:dyDescent="0.3"/>
    <row r="966074" outlineLevel="1" x14ac:dyDescent="0.3"/>
    <row r="966075" outlineLevel="1" x14ac:dyDescent="0.3"/>
    <row r="966076" outlineLevel="1" x14ac:dyDescent="0.3"/>
    <row r="966077" outlineLevel="1" x14ac:dyDescent="0.3"/>
    <row r="966078" outlineLevel="1" x14ac:dyDescent="0.3"/>
    <row r="966079" outlineLevel="1" x14ac:dyDescent="0.3"/>
    <row r="966080" outlineLevel="1" x14ac:dyDescent="0.3"/>
    <row r="966081" outlineLevel="1" x14ac:dyDescent="0.3"/>
    <row r="966082" outlineLevel="1" x14ac:dyDescent="0.3"/>
    <row r="966083" outlineLevel="1" x14ac:dyDescent="0.3"/>
    <row r="966084" outlineLevel="1" x14ac:dyDescent="0.3"/>
    <row r="966085" outlineLevel="1" x14ac:dyDescent="0.3"/>
    <row r="966086" outlineLevel="1" x14ac:dyDescent="0.3"/>
    <row r="966087" outlineLevel="1" x14ac:dyDescent="0.3"/>
    <row r="966088" outlineLevel="1" x14ac:dyDescent="0.3"/>
    <row r="966089" outlineLevel="1" x14ac:dyDescent="0.3"/>
    <row r="966090" outlineLevel="1" x14ac:dyDescent="0.3"/>
    <row r="966091" outlineLevel="1" x14ac:dyDescent="0.3"/>
    <row r="966092" outlineLevel="1" x14ac:dyDescent="0.3"/>
    <row r="966093" outlineLevel="1" x14ac:dyDescent="0.3"/>
    <row r="966094" outlineLevel="1" x14ac:dyDescent="0.3"/>
    <row r="966095" outlineLevel="1" x14ac:dyDescent="0.3"/>
    <row r="966096" outlineLevel="1" x14ac:dyDescent="0.3"/>
    <row r="966097" outlineLevel="1" x14ac:dyDescent="0.3"/>
    <row r="966098" outlineLevel="1" x14ac:dyDescent="0.3"/>
    <row r="966099" outlineLevel="1" x14ac:dyDescent="0.3"/>
    <row r="966100" outlineLevel="1" x14ac:dyDescent="0.3"/>
    <row r="966101" outlineLevel="1" x14ac:dyDescent="0.3"/>
    <row r="966102" outlineLevel="1" x14ac:dyDescent="0.3"/>
    <row r="966103" outlineLevel="1" x14ac:dyDescent="0.3"/>
    <row r="966104" outlineLevel="1" x14ac:dyDescent="0.3"/>
    <row r="966105" outlineLevel="1" x14ac:dyDescent="0.3"/>
    <row r="966106" outlineLevel="1" x14ac:dyDescent="0.3"/>
    <row r="966107" outlineLevel="1" x14ac:dyDescent="0.3"/>
    <row r="966108" outlineLevel="1" x14ac:dyDescent="0.3"/>
    <row r="966109" outlineLevel="1" x14ac:dyDescent="0.3"/>
    <row r="966110" outlineLevel="1" x14ac:dyDescent="0.3"/>
    <row r="966111" outlineLevel="1" x14ac:dyDescent="0.3"/>
    <row r="966112" outlineLevel="1" x14ac:dyDescent="0.3"/>
    <row r="966113" outlineLevel="1" x14ac:dyDescent="0.3"/>
    <row r="966114" outlineLevel="1" x14ac:dyDescent="0.3"/>
    <row r="966115" outlineLevel="1" x14ac:dyDescent="0.3"/>
    <row r="966116" outlineLevel="1" x14ac:dyDescent="0.3"/>
    <row r="966117" outlineLevel="1" x14ac:dyDescent="0.3"/>
    <row r="966118" outlineLevel="1" x14ac:dyDescent="0.3"/>
    <row r="966119" outlineLevel="1" x14ac:dyDescent="0.3"/>
    <row r="966120" outlineLevel="1" x14ac:dyDescent="0.3"/>
    <row r="966121" outlineLevel="1" x14ac:dyDescent="0.3"/>
    <row r="966122" outlineLevel="1" x14ac:dyDescent="0.3"/>
    <row r="966123" outlineLevel="1" x14ac:dyDescent="0.3"/>
    <row r="966124" outlineLevel="1" x14ac:dyDescent="0.3"/>
    <row r="966125" outlineLevel="1" x14ac:dyDescent="0.3"/>
    <row r="966126" outlineLevel="1" x14ac:dyDescent="0.3"/>
    <row r="966127" outlineLevel="1" x14ac:dyDescent="0.3"/>
    <row r="966128" outlineLevel="1" x14ac:dyDescent="0.3"/>
    <row r="966129" outlineLevel="1" x14ac:dyDescent="0.3"/>
    <row r="966130" outlineLevel="1" x14ac:dyDescent="0.3"/>
    <row r="966131" outlineLevel="1" x14ac:dyDescent="0.3"/>
    <row r="966132" outlineLevel="1" x14ac:dyDescent="0.3"/>
    <row r="966133" outlineLevel="1" x14ac:dyDescent="0.3"/>
    <row r="966134" outlineLevel="1" x14ac:dyDescent="0.3"/>
    <row r="966135" outlineLevel="1" x14ac:dyDescent="0.3"/>
    <row r="966136" outlineLevel="1" x14ac:dyDescent="0.3"/>
    <row r="966137" outlineLevel="1" x14ac:dyDescent="0.3"/>
    <row r="966138" outlineLevel="1" x14ac:dyDescent="0.3"/>
    <row r="966139" outlineLevel="1" x14ac:dyDescent="0.3"/>
    <row r="966140" outlineLevel="1" x14ac:dyDescent="0.3"/>
    <row r="966141" outlineLevel="1" x14ac:dyDescent="0.3"/>
    <row r="966142" outlineLevel="1" x14ac:dyDescent="0.3"/>
    <row r="966143" outlineLevel="1" x14ac:dyDescent="0.3"/>
    <row r="966144" outlineLevel="1" x14ac:dyDescent="0.3"/>
    <row r="966145" outlineLevel="1" x14ac:dyDescent="0.3"/>
    <row r="966146" outlineLevel="1" x14ac:dyDescent="0.3"/>
    <row r="966147" outlineLevel="1" x14ac:dyDescent="0.3"/>
    <row r="966148" outlineLevel="1" x14ac:dyDescent="0.3"/>
    <row r="966149" outlineLevel="1" x14ac:dyDescent="0.3"/>
    <row r="966150" outlineLevel="1" x14ac:dyDescent="0.3"/>
    <row r="966151" outlineLevel="1" x14ac:dyDescent="0.3"/>
    <row r="966152" outlineLevel="1" x14ac:dyDescent="0.3"/>
    <row r="966153" outlineLevel="1" x14ac:dyDescent="0.3"/>
    <row r="966154" outlineLevel="1" x14ac:dyDescent="0.3"/>
    <row r="966155" outlineLevel="1" x14ac:dyDescent="0.3"/>
    <row r="966156" outlineLevel="1" x14ac:dyDescent="0.3"/>
    <row r="966157" outlineLevel="1" x14ac:dyDescent="0.3"/>
    <row r="966158" outlineLevel="1" x14ac:dyDescent="0.3"/>
    <row r="966159" outlineLevel="1" x14ac:dyDescent="0.3"/>
    <row r="966160" outlineLevel="1" x14ac:dyDescent="0.3"/>
    <row r="966161" outlineLevel="1" x14ac:dyDescent="0.3"/>
    <row r="966162" outlineLevel="1" x14ac:dyDescent="0.3"/>
    <row r="966163" outlineLevel="1" x14ac:dyDescent="0.3"/>
    <row r="966164" outlineLevel="1" x14ac:dyDescent="0.3"/>
    <row r="966165" outlineLevel="1" x14ac:dyDescent="0.3"/>
    <row r="966166" outlineLevel="1" x14ac:dyDescent="0.3"/>
    <row r="966167" outlineLevel="1" x14ac:dyDescent="0.3"/>
    <row r="966168" outlineLevel="1" x14ac:dyDescent="0.3"/>
    <row r="966169" outlineLevel="1" x14ac:dyDescent="0.3"/>
    <row r="966170" outlineLevel="1" x14ac:dyDescent="0.3"/>
    <row r="966171" outlineLevel="1" x14ac:dyDescent="0.3"/>
    <row r="966172" outlineLevel="1" x14ac:dyDescent="0.3"/>
    <row r="966173" outlineLevel="1" x14ac:dyDescent="0.3"/>
    <row r="966174" outlineLevel="1" x14ac:dyDescent="0.3"/>
    <row r="966175" outlineLevel="1" x14ac:dyDescent="0.3"/>
    <row r="966176" outlineLevel="1" x14ac:dyDescent="0.3"/>
    <row r="966177" outlineLevel="1" x14ac:dyDescent="0.3"/>
    <row r="966178" outlineLevel="1" x14ac:dyDescent="0.3"/>
    <row r="966179" outlineLevel="1" x14ac:dyDescent="0.3"/>
    <row r="966180" outlineLevel="1" x14ac:dyDescent="0.3"/>
    <row r="966181" outlineLevel="1" x14ac:dyDescent="0.3"/>
    <row r="966182" outlineLevel="1" x14ac:dyDescent="0.3"/>
    <row r="966183" outlineLevel="1" x14ac:dyDescent="0.3"/>
    <row r="966184" outlineLevel="1" x14ac:dyDescent="0.3"/>
    <row r="966185" outlineLevel="1" x14ac:dyDescent="0.3"/>
    <row r="966186" outlineLevel="1" x14ac:dyDescent="0.3"/>
    <row r="966187" outlineLevel="1" x14ac:dyDescent="0.3"/>
    <row r="966188" outlineLevel="1" x14ac:dyDescent="0.3"/>
    <row r="966189" outlineLevel="1" x14ac:dyDescent="0.3"/>
    <row r="966190" outlineLevel="1" x14ac:dyDescent="0.3"/>
    <row r="966191" outlineLevel="1" x14ac:dyDescent="0.3"/>
    <row r="966192" outlineLevel="1" x14ac:dyDescent="0.3"/>
    <row r="966193" outlineLevel="1" x14ac:dyDescent="0.3"/>
    <row r="966194" outlineLevel="1" x14ac:dyDescent="0.3"/>
    <row r="966195" outlineLevel="1" x14ac:dyDescent="0.3"/>
    <row r="966196" outlineLevel="1" x14ac:dyDescent="0.3"/>
    <row r="966197" outlineLevel="1" x14ac:dyDescent="0.3"/>
    <row r="966198" outlineLevel="1" x14ac:dyDescent="0.3"/>
    <row r="966199" outlineLevel="1" x14ac:dyDescent="0.3"/>
    <row r="966200" outlineLevel="1" x14ac:dyDescent="0.3"/>
    <row r="966201" outlineLevel="1" x14ac:dyDescent="0.3"/>
    <row r="966202" outlineLevel="1" x14ac:dyDescent="0.3"/>
    <row r="966203" outlineLevel="1" x14ac:dyDescent="0.3"/>
    <row r="966204" outlineLevel="1" x14ac:dyDescent="0.3"/>
    <row r="966205" outlineLevel="1" x14ac:dyDescent="0.3"/>
    <row r="966206" outlineLevel="1" x14ac:dyDescent="0.3"/>
    <row r="966207" outlineLevel="1" x14ac:dyDescent="0.3"/>
    <row r="966208" outlineLevel="1" x14ac:dyDescent="0.3"/>
    <row r="966209" outlineLevel="1" x14ac:dyDescent="0.3"/>
    <row r="966210" outlineLevel="1" x14ac:dyDescent="0.3"/>
    <row r="966211" outlineLevel="1" x14ac:dyDescent="0.3"/>
    <row r="966212" outlineLevel="1" x14ac:dyDescent="0.3"/>
    <row r="966213" outlineLevel="1" x14ac:dyDescent="0.3"/>
    <row r="966214" outlineLevel="1" x14ac:dyDescent="0.3"/>
    <row r="966215" outlineLevel="1" x14ac:dyDescent="0.3"/>
    <row r="966216" outlineLevel="1" x14ac:dyDescent="0.3"/>
    <row r="966217" outlineLevel="1" x14ac:dyDescent="0.3"/>
    <row r="966218" outlineLevel="1" x14ac:dyDescent="0.3"/>
    <row r="966219" outlineLevel="1" x14ac:dyDescent="0.3"/>
    <row r="966220" outlineLevel="1" x14ac:dyDescent="0.3"/>
    <row r="966221" outlineLevel="1" x14ac:dyDescent="0.3"/>
    <row r="966222" outlineLevel="1" x14ac:dyDescent="0.3"/>
    <row r="966223" outlineLevel="1" x14ac:dyDescent="0.3"/>
    <row r="966224" outlineLevel="1" x14ac:dyDescent="0.3"/>
    <row r="966225" outlineLevel="1" x14ac:dyDescent="0.3"/>
    <row r="966226" outlineLevel="1" x14ac:dyDescent="0.3"/>
    <row r="966227" outlineLevel="1" x14ac:dyDescent="0.3"/>
    <row r="966228" outlineLevel="1" x14ac:dyDescent="0.3"/>
    <row r="966229" outlineLevel="1" x14ac:dyDescent="0.3"/>
    <row r="966230" outlineLevel="1" x14ac:dyDescent="0.3"/>
    <row r="966231" outlineLevel="1" x14ac:dyDescent="0.3"/>
    <row r="966232" outlineLevel="1" x14ac:dyDescent="0.3"/>
    <row r="966233" outlineLevel="1" x14ac:dyDescent="0.3"/>
    <row r="966234" outlineLevel="1" x14ac:dyDescent="0.3"/>
    <row r="966235" outlineLevel="1" x14ac:dyDescent="0.3"/>
    <row r="966236" outlineLevel="1" x14ac:dyDescent="0.3"/>
    <row r="966237" outlineLevel="1" x14ac:dyDescent="0.3"/>
    <row r="966238" outlineLevel="1" x14ac:dyDescent="0.3"/>
    <row r="966239" outlineLevel="1" x14ac:dyDescent="0.3"/>
    <row r="966240" outlineLevel="1" x14ac:dyDescent="0.3"/>
    <row r="966241" outlineLevel="1" x14ac:dyDescent="0.3"/>
    <row r="966242" outlineLevel="1" x14ac:dyDescent="0.3"/>
    <row r="966243" outlineLevel="1" x14ac:dyDescent="0.3"/>
    <row r="966244" outlineLevel="1" x14ac:dyDescent="0.3"/>
    <row r="966245" outlineLevel="1" x14ac:dyDescent="0.3"/>
    <row r="966246" outlineLevel="1" x14ac:dyDescent="0.3"/>
    <row r="966247" outlineLevel="1" x14ac:dyDescent="0.3"/>
    <row r="966248" outlineLevel="1" x14ac:dyDescent="0.3"/>
    <row r="966249" outlineLevel="1" x14ac:dyDescent="0.3"/>
    <row r="966250" outlineLevel="1" x14ac:dyDescent="0.3"/>
    <row r="966251" outlineLevel="1" x14ac:dyDescent="0.3"/>
    <row r="966252" outlineLevel="1" x14ac:dyDescent="0.3"/>
    <row r="966253" outlineLevel="1" x14ac:dyDescent="0.3"/>
    <row r="966254" outlineLevel="1" x14ac:dyDescent="0.3"/>
    <row r="966255" outlineLevel="1" x14ac:dyDescent="0.3"/>
    <row r="966256" outlineLevel="1" x14ac:dyDescent="0.3"/>
    <row r="966257" outlineLevel="1" x14ac:dyDescent="0.3"/>
    <row r="966258" outlineLevel="1" x14ac:dyDescent="0.3"/>
    <row r="966259" outlineLevel="1" x14ac:dyDescent="0.3"/>
    <row r="966260" outlineLevel="1" x14ac:dyDescent="0.3"/>
    <row r="966261" outlineLevel="1" x14ac:dyDescent="0.3"/>
    <row r="966262" outlineLevel="1" x14ac:dyDescent="0.3"/>
    <row r="966263" outlineLevel="1" x14ac:dyDescent="0.3"/>
    <row r="966264" outlineLevel="1" x14ac:dyDescent="0.3"/>
    <row r="966265" outlineLevel="1" x14ac:dyDescent="0.3"/>
    <row r="966266" outlineLevel="1" x14ac:dyDescent="0.3"/>
    <row r="966267" outlineLevel="1" x14ac:dyDescent="0.3"/>
    <row r="966268" outlineLevel="1" x14ac:dyDescent="0.3"/>
    <row r="966269" outlineLevel="1" x14ac:dyDescent="0.3"/>
    <row r="966270" outlineLevel="1" x14ac:dyDescent="0.3"/>
    <row r="966271" outlineLevel="1" x14ac:dyDescent="0.3"/>
    <row r="966272" outlineLevel="1" x14ac:dyDescent="0.3"/>
    <row r="966273" outlineLevel="1" x14ac:dyDescent="0.3"/>
    <row r="966274" outlineLevel="1" x14ac:dyDescent="0.3"/>
    <row r="966275" outlineLevel="1" x14ac:dyDescent="0.3"/>
    <row r="966276" outlineLevel="1" x14ac:dyDescent="0.3"/>
    <row r="966277" outlineLevel="1" x14ac:dyDescent="0.3"/>
    <row r="966278" outlineLevel="1" x14ac:dyDescent="0.3"/>
    <row r="966279" outlineLevel="1" x14ac:dyDescent="0.3"/>
    <row r="966280" outlineLevel="1" x14ac:dyDescent="0.3"/>
    <row r="966281" outlineLevel="1" x14ac:dyDescent="0.3"/>
    <row r="966282" outlineLevel="1" x14ac:dyDescent="0.3"/>
    <row r="966283" outlineLevel="1" x14ac:dyDescent="0.3"/>
    <row r="966284" outlineLevel="1" x14ac:dyDescent="0.3"/>
    <row r="966285" outlineLevel="1" x14ac:dyDescent="0.3"/>
    <row r="966286" outlineLevel="1" x14ac:dyDescent="0.3"/>
    <row r="966287" outlineLevel="1" x14ac:dyDescent="0.3"/>
    <row r="966288" outlineLevel="1" x14ac:dyDescent="0.3"/>
    <row r="966289" outlineLevel="1" x14ac:dyDescent="0.3"/>
    <row r="966290" outlineLevel="1" x14ac:dyDescent="0.3"/>
    <row r="966291" outlineLevel="1" x14ac:dyDescent="0.3"/>
    <row r="966292" outlineLevel="1" x14ac:dyDescent="0.3"/>
    <row r="966293" outlineLevel="1" x14ac:dyDescent="0.3"/>
    <row r="966294" outlineLevel="1" x14ac:dyDescent="0.3"/>
    <row r="966295" outlineLevel="1" x14ac:dyDescent="0.3"/>
    <row r="966296" outlineLevel="1" x14ac:dyDescent="0.3"/>
    <row r="966297" outlineLevel="1" x14ac:dyDescent="0.3"/>
    <row r="966298" outlineLevel="1" x14ac:dyDescent="0.3"/>
    <row r="966299" outlineLevel="1" x14ac:dyDescent="0.3"/>
    <row r="966300" outlineLevel="1" x14ac:dyDescent="0.3"/>
    <row r="966301" outlineLevel="1" x14ac:dyDescent="0.3"/>
    <row r="966302" outlineLevel="1" x14ac:dyDescent="0.3"/>
    <row r="966303" outlineLevel="1" x14ac:dyDescent="0.3"/>
    <row r="966304" outlineLevel="1" x14ac:dyDescent="0.3"/>
    <row r="966305" outlineLevel="1" x14ac:dyDescent="0.3"/>
    <row r="966306" outlineLevel="1" x14ac:dyDescent="0.3"/>
    <row r="966307" outlineLevel="1" x14ac:dyDescent="0.3"/>
    <row r="966308" outlineLevel="1" x14ac:dyDescent="0.3"/>
    <row r="966309" outlineLevel="1" x14ac:dyDescent="0.3"/>
    <row r="966310" outlineLevel="1" x14ac:dyDescent="0.3"/>
    <row r="966311" outlineLevel="1" x14ac:dyDescent="0.3"/>
    <row r="966312" outlineLevel="1" x14ac:dyDescent="0.3"/>
    <row r="966313" outlineLevel="1" x14ac:dyDescent="0.3"/>
    <row r="966314" outlineLevel="1" x14ac:dyDescent="0.3"/>
    <row r="966315" outlineLevel="1" x14ac:dyDescent="0.3"/>
    <row r="966316" outlineLevel="1" x14ac:dyDescent="0.3"/>
    <row r="966317" outlineLevel="1" x14ac:dyDescent="0.3"/>
    <row r="966318" outlineLevel="1" x14ac:dyDescent="0.3"/>
    <row r="966319" outlineLevel="1" x14ac:dyDescent="0.3"/>
    <row r="966320" outlineLevel="1" x14ac:dyDescent="0.3"/>
    <row r="966321" outlineLevel="1" x14ac:dyDescent="0.3"/>
    <row r="966322" outlineLevel="1" x14ac:dyDescent="0.3"/>
    <row r="966323" outlineLevel="1" x14ac:dyDescent="0.3"/>
    <row r="966324" outlineLevel="1" x14ac:dyDescent="0.3"/>
    <row r="966325" outlineLevel="1" x14ac:dyDescent="0.3"/>
    <row r="966326" outlineLevel="1" x14ac:dyDescent="0.3"/>
    <row r="966327" outlineLevel="1" x14ac:dyDescent="0.3"/>
    <row r="966328" outlineLevel="1" x14ac:dyDescent="0.3"/>
    <row r="966329" outlineLevel="1" x14ac:dyDescent="0.3"/>
    <row r="966330" outlineLevel="1" x14ac:dyDescent="0.3"/>
    <row r="966331" outlineLevel="1" x14ac:dyDescent="0.3"/>
    <row r="966332" outlineLevel="1" x14ac:dyDescent="0.3"/>
    <row r="966333" outlineLevel="1" x14ac:dyDescent="0.3"/>
    <row r="966334" outlineLevel="1" x14ac:dyDescent="0.3"/>
    <row r="966335" outlineLevel="1" x14ac:dyDescent="0.3"/>
    <row r="966336" outlineLevel="1" x14ac:dyDescent="0.3"/>
    <row r="966337" outlineLevel="1" x14ac:dyDescent="0.3"/>
    <row r="966338" outlineLevel="1" x14ac:dyDescent="0.3"/>
    <row r="966339" outlineLevel="1" x14ac:dyDescent="0.3"/>
    <row r="966340" outlineLevel="1" x14ac:dyDescent="0.3"/>
    <row r="966341" outlineLevel="1" x14ac:dyDescent="0.3"/>
    <row r="966342" outlineLevel="1" x14ac:dyDescent="0.3"/>
    <row r="966343" outlineLevel="1" x14ac:dyDescent="0.3"/>
    <row r="966344" outlineLevel="1" x14ac:dyDescent="0.3"/>
    <row r="966345" outlineLevel="1" x14ac:dyDescent="0.3"/>
    <row r="966346" outlineLevel="1" x14ac:dyDescent="0.3"/>
    <row r="966347" outlineLevel="1" x14ac:dyDescent="0.3"/>
    <row r="966348" outlineLevel="1" x14ac:dyDescent="0.3"/>
    <row r="966349" outlineLevel="1" x14ac:dyDescent="0.3"/>
    <row r="966350" outlineLevel="1" x14ac:dyDescent="0.3"/>
    <row r="966351" outlineLevel="1" x14ac:dyDescent="0.3"/>
    <row r="966352" outlineLevel="1" x14ac:dyDescent="0.3"/>
    <row r="966353" outlineLevel="1" x14ac:dyDescent="0.3"/>
    <row r="966354" outlineLevel="1" x14ac:dyDescent="0.3"/>
    <row r="966355" outlineLevel="1" x14ac:dyDescent="0.3"/>
    <row r="966356" outlineLevel="1" x14ac:dyDescent="0.3"/>
    <row r="966357" outlineLevel="1" x14ac:dyDescent="0.3"/>
    <row r="966358" outlineLevel="1" x14ac:dyDescent="0.3"/>
    <row r="966359" outlineLevel="1" x14ac:dyDescent="0.3"/>
    <row r="966360" outlineLevel="1" x14ac:dyDescent="0.3"/>
    <row r="966361" outlineLevel="1" x14ac:dyDescent="0.3"/>
    <row r="966362" outlineLevel="1" x14ac:dyDescent="0.3"/>
    <row r="966363" outlineLevel="1" x14ac:dyDescent="0.3"/>
    <row r="966364" outlineLevel="1" x14ac:dyDescent="0.3"/>
    <row r="966365" outlineLevel="1" x14ac:dyDescent="0.3"/>
    <row r="966366" outlineLevel="1" x14ac:dyDescent="0.3"/>
    <row r="966367" outlineLevel="1" x14ac:dyDescent="0.3"/>
    <row r="966368" outlineLevel="1" x14ac:dyDescent="0.3"/>
    <row r="966369" outlineLevel="1" x14ac:dyDescent="0.3"/>
    <row r="966370" outlineLevel="1" x14ac:dyDescent="0.3"/>
    <row r="966371" outlineLevel="1" x14ac:dyDescent="0.3"/>
    <row r="966372" outlineLevel="1" x14ac:dyDescent="0.3"/>
    <row r="966373" outlineLevel="1" x14ac:dyDescent="0.3"/>
    <row r="966374" outlineLevel="1" x14ac:dyDescent="0.3"/>
    <row r="966375" outlineLevel="1" x14ac:dyDescent="0.3"/>
    <row r="966376" outlineLevel="1" x14ac:dyDescent="0.3"/>
    <row r="966377" outlineLevel="1" x14ac:dyDescent="0.3"/>
    <row r="966378" outlineLevel="1" x14ac:dyDescent="0.3"/>
    <row r="966379" outlineLevel="1" x14ac:dyDescent="0.3"/>
    <row r="966380" outlineLevel="1" x14ac:dyDescent="0.3"/>
    <row r="966381" outlineLevel="1" x14ac:dyDescent="0.3"/>
    <row r="966382" outlineLevel="1" x14ac:dyDescent="0.3"/>
    <row r="966383" outlineLevel="1" x14ac:dyDescent="0.3"/>
    <row r="966384" outlineLevel="1" x14ac:dyDescent="0.3"/>
    <row r="966385" outlineLevel="1" x14ac:dyDescent="0.3"/>
    <row r="966386" outlineLevel="1" x14ac:dyDescent="0.3"/>
    <row r="966387" outlineLevel="1" x14ac:dyDescent="0.3"/>
    <row r="966388" outlineLevel="1" x14ac:dyDescent="0.3"/>
    <row r="966389" outlineLevel="1" x14ac:dyDescent="0.3"/>
    <row r="966390" outlineLevel="1" x14ac:dyDescent="0.3"/>
    <row r="966391" outlineLevel="1" x14ac:dyDescent="0.3"/>
    <row r="966392" outlineLevel="1" x14ac:dyDescent="0.3"/>
    <row r="966393" outlineLevel="1" x14ac:dyDescent="0.3"/>
    <row r="966394" outlineLevel="1" x14ac:dyDescent="0.3"/>
    <row r="966395" outlineLevel="1" x14ac:dyDescent="0.3"/>
    <row r="966396" outlineLevel="1" x14ac:dyDescent="0.3"/>
    <row r="966397" outlineLevel="1" x14ac:dyDescent="0.3"/>
    <row r="966398" outlineLevel="1" x14ac:dyDescent="0.3"/>
    <row r="966399" outlineLevel="1" x14ac:dyDescent="0.3"/>
    <row r="966400" outlineLevel="1" x14ac:dyDescent="0.3"/>
    <row r="966401" outlineLevel="1" x14ac:dyDescent="0.3"/>
    <row r="966402" outlineLevel="1" x14ac:dyDescent="0.3"/>
    <row r="966403" outlineLevel="1" x14ac:dyDescent="0.3"/>
    <row r="966404" outlineLevel="1" x14ac:dyDescent="0.3"/>
    <row r="966405" outlineLevel="1" x14ac:dyDescent="0.3"/>
    <row r="966406" outlineLevel="1" x14ac:dyDescent="0.3"/>
    <row r="966407" outlineLevel="1" x14ac:dyDescent="0.3"/>
    <row r="966408" outlineLevel="1" x14ac:dyDescent="0.3"/>
    <row r="966409" outlineLevel="1" x14ac:dyDescent="0.3"/>
    <row r="966410" outlineLevel="1" x14ac:dyDescent="0.3"/>
    <row r="966411" outlineLevel="1" x14ac:dyDescent="0.3"/>
    <row r="966412" outlineLevel="1" x14ac:dyDescent="0.3"/>
    <row r="966413" outlineLevel="1" x14ac:dyDescent="0.3"/>
    <row r="966414" outlineLevel="1" x14ac:dyDescent="0.3"/>
    <row r="966415" outlineLevel="1" x14ac:dyDescent="0.3"/>
    <row r="966416" outlineLevel="1" x14ac:dyDescent="0.3"/>
    <row r="966417" outlineLevel="1" x14ac:dyDescent="0.3"/>
    <row r="966418" outlineLevel="1" x14ac:dyDescent="0.3"/>
    <row r="966419" outlineLevel="1" x14ac:dyDescent="0.3"/>
    <row r="966420" outlineLevel="1" x14ac:dyDescent="0.3"/>
    <row r="966421" outlineLevel="1" x14ac:dyDescent="0.3"/>
    <row r="966422" outlineLevel="1" x14ac:dyDescent="0.3"/>
    <row r="966423" outlineLevel="1" x14ac:dyDescent="0.3"/>
    <row r="966424" outlineLevel="1" x14ac:dyDescent="0.3"/>
    <row r="966425" outlineLevel="1" x14ac:dyDescent="0.3"/>
    <row r="966426" outlineLevel="1" x14ac:dyDescent="0.3"/>
    <row r="966427" outlineLevel="1" x14ac:dyDescent="0.3"/>
    <row r="966428" outlineLevel="1" x14ac:dyDescent="0.3"/>
    <row r="966429" outlineLevel="1" x14ac:dyDescent="0.3"/>
    <row r="966430" outlineLevel="1" x14ac:dyDescent="0.3"/>
    <row r="966431" outlineLevel="1" x14ac:dyDescent="0.3"/>
    <row r="966432" outlineLevel="1" x14ac:dyDescent="0.3"/>
    <row r="966433" outlineLevel="1" x14ac:dyDescent="0.3"/>
    <row r="966434" outlineLevel="1" x14ac:dyDescent="0.3"/>
    <row r="966435" outlineLevel="1" x14ac:dyDescent="0.3"/>
    <row r="966436" outlineLevel="1" x14ac:dyDescent="0.3"/>
    <row r="966437" outlineLevel="1" x14ac:dyDescent="0.3"/>
    <row r="966438" outlineLevel="1" x14ac:dyDescent="0.3"/>
    <row r="966439" outlineLevel="1" x14ac:dyDescent="0.3"/>
    <row r="966440" outlineLevel="1" x14ac:dyDescent="0.3"/>
    <row r="966441" outlineLevel="1" x14ac:dyDescent="0.3"/>
    <row r="966442" outlineLevel="1" x14ac:dyDescent="0.3"/>
    <row r="966443" outlineLevel="1" x14ac:dyDescent="0.3"/>
    <row r="966444" outlineLevel="1" x14ac:dyDescent="0.3"/>
    <row r="966445" outlineLevel="1" x14ac:dyDescent="0.3"/>
    <row r="966446" outlineLevel="1" x14ac:dyDescent="0.3"/>
    <row r="966447" outlineLevel="1" x14ac:dyDescent="0.3"/>
    <row r="966448" outlineLevel="1" x14ac:dyDescent="0.3"/>
    <row r="966449" outlineLevel="1" x14ac:dyDescent="0.3"/>
    <row r="966450" outlineLevel="1" x14ac:dyDescent="0.3"/>
    <row r="966451" outlineLevel="1" x14ac:dyDescent="0.3"/>
    <row r="966452" outlineLevel="1" x14ac:dyDescent="0.3"/>
    <row r="966453" outlineLevel="1" x14ac:dyDescent="0.3"/>
    <row r="966454" outlineLevel="1" x14ac:dyDescent="0.3"/>
    <row r="966455" outlineLevel="1" x14ac:dyDescent="0.3"/>
    <row r="966456" outlineLevel="1" x14ac:dyDescent="0.3"/>
    <row r="966457" outlineLevel="1" x14ac:dyDescent="0.3"/>
    <row r="966458" outlineLevel="1" x14ac:dyDescent="0.3"/>
    <row r="966459" outlineLevel="1" x14ac:dyDescent="0.3"/>
    <row r="966460" outlineLevel="1" x14ac:dyDescent="0.3"/>
    <row r="966461" outlineLevel="1" x14ac:dyDescent="0.3"/>
    <row r="966462" outlineLevel="1" x14ac:dyDescent="0.3"/>
    <row r="966463" outlineLevel="1" x14ac:dyDescent="0.3"/>
    <row r="966464" outlineLevel="1" x14ac:dyDescent="0.3"/>
    <row r="966465" outlineLevel="1" x14ac:dyDescent="0.3"/>
    <row r="966466" outlineLevel="1" x14ac:dyDescent="0.3"/>
    <row r="966467" outlineLevel="1" x14ac:dyDescent="0.3"/>
    <row r="966468" outlineLevel="1" x14ac:dyDescent="0.3"/>
    <row r="966469" outlineLevel="1" x14ac:dyDescent="0.3"/>
    <row r="966470" outlineLevel="1" x14ac:dyDescent="0.3"/>
    <row r="966471" outlineLevel="1" x14ac:dyDescent="0.3"/>
    <row r="966472" outlineLevel="1" x14ac:dyDescent="0.3"/>
    <row r="966473" outlineLevel="1" x14ac:dyDescent="0.3"/>
    <row r="966474" outlineLevel="1" x14ac:dyDescent="0.3"/>
    <row r="966475" outlineLevel="1" x14ac:dyDescent="0.3"/>
    <row r="966476" outlineLevel="1" x14ac:dyDescent="0.3"/>
    <row r="966477" outlineLevel="1" x14ac:dyDescent="0.3"/>
    <row r="966478" outlineLevel="1" x14ac:dyDescent="0.3"/>
    <row r="966479" outlineLevel="1" x14ac:dyDescent="0.3"/>
    <row r="966480" outlineLevel="1" x14ac:dyDescent="0.3"/>
    <row r="966481" outlineLevel="1" x14ac:dyDescent="0.3"/>
    <row r="966482" outlineLevel="1" x14ac:dyDescent="0.3"/>
    <row r="966483" outlineLevel="1" x14ac:dyDescent="0.3"/>
    <row r="966484" outlineLevel="1" x14ac:dyDescent="0.3"/>
    <row r="966485" outlineLevel="1" x14ac:dyDescent="0.3"/>
    <row r="966486" outlineLevel="1" x14ac:dyDescent="0.3"/>
    <row r="966487" outlineLevel="1" x14ac:dyDescent="0.3"/>
    <row r="966488" outlineLevel="1" x14ac:dyDescent="0.3"/>
    <row r="966489" outlineLevel="1" x14ac:dyDescent="0.3"/>
    <row r="966490" outlineLevel="1" x14ac:dyDescent="0.3"/>
    <row r="966491" outlineLevel="1" x14ac:dyDescent="0.3"/>
    <row r="966492" outlineLevel="1" x14ac:dyDescent="0.3"/>
    <row r="966493" outlineLevel="1" x14ac:dyDescent="0.3"/>
    <row r="966494" outlineLevel="1" x14ac:dyDescent="0.3"/>
    <row r="966495" outlineLevel="1" x14ac:dyDescent="0.3"/>
    <row r="966496" outlineLevel="1" x14ac:dyDescent="0.3"/>
    <row r="966497" outlineLevel="1" x14ac:dyDescent="0.3"/>
    <row r="966498" outlineLevel="1" x14ac:dyDescent="0.3"/>
    <row r="966499" outlineLevel="1" x14ac:dyDescent="0.3"/>
    <row r="966500" outlineLevel="1" x14ac:dyDescent="0.3"/>
    <row r="966501" outlineLevel="1" x14ac:dyDescent="0.3"/>
    <row r="966502" outlineLevel="1" x14ac:dyDescent="0.3"/>
    <row r="966503" outlineLevel="1" x14ac:dyDescent="0.3"/>
    <row r="966504" outlineLevel="1" x14ac:dyDescent="0.3"/>
    <row r="966505" outlineLevel="1" x14ac:dyDescent="0.3"/>
    <row r="966506" outlineLevel="1" x14ac:dyDescent="0.3"/>
    <row r="966507" outlineLevel="1" x14ac:dyDescent="0.3"/>
    <row r="966508" outlineLevel="1" x14ac:dyDescent="0.3"/>
    <row r="966509" outlineLevel="1" x14ac:dyDescent="0.3"/>
    <row r="966510" outlineLevel="1" x14ac:dyDescent="0.3"/>
    <row r="966511" outlineLevel="1" x14ac:dyDescent="0.3"/>
    <row r="966512" outlineLevel="1" x14ac:dyDescent="0.3"/>
    <row r="966513" outlineLevel="1" x14ac:dyDescent="0.3"/>
    <row r="966514" outlineLevel="1" x14ac:dyDescent="0.3"/>
    <row r="966515" outlineLevel="1" x14ac:dyDescent="0.3"/>
    <row r="966516" outlineLevel="1" x14ac:dyDescent="0.3"/>
    <row r="966517" outlineLevel="1" x14ac:dyDescent="0.3"/>
    <row r="966518" outlineLevel="1" x14ac:dyDescent="0.3"/>
    <row r="966519" outlineLevel="1" x14ac:dyDescent="0.3"/>
    <row r="966520" outlineLevel="1" x14ac:dyDescent="0.3"/>
    <row r="966521" outlineLevel="1" x14ac:dyDescent="0.3"/>
    <row r="966522" outlineLevel="1" x14ac:dyDescent="0.3"/>
    <row r="966523" outlineLevel="1" x14ac:dyDescent="0.3"/>
    <row r="966524" outlineLevel="1" x14ac:dyDescent="0.3"/>
    <row r="966525" outlineLevel="1" x14ac:dyDescent="0.3"/>
    <row r="966526" outlineLevel="1" x14ac:dyDescent="0.3"/>
    <row r="966527" outlineLevel="1" x14ac:dyDescent="0.3"/>
    <row r="966528" outlineLevel="1" x14ac:dyDescent="0.3"/>
    <row r="966529" outlineLevel="1" x14ac:dyDescent="0.3"/>
    <row r="966530" outlineLevel="1" x14ac:dyDescent="0.3"/>
    <row r="966531" outlineLevel="1" x14ac:dyDescent="0.3"/>
    <row r="966532" outlineLevel="1" x14ac:dyDescent="0.3"/>
    <row r="966533" outlineLevel="1" x14ac:dyDescent="0.3"/>
    <row r="966534" outlineLevel="1" x14ac:dyDescent="0.3"/>
    <row r="966535" outlineLevel="1" x14ac:dyDescent="0.3"/>
    <row r="966536" outlineLevel="1" x14ac:dyDescent="0.3"/>
    <row r="966537" outlineLevel="1" x14ac:dyDescent="0.3"/>
    <row r="966538" outlineLevel="1" x14ac:dyDescent="0.3"/>
    <row r="966539" outlineLevel="1" x14ac:dyDescent="0.3"/>
    <row r="966540" outlineLevel="1" x14ac:dyDescent="0.3"/>
    <row r="966541" outlineLevel="1" x14ac:dyDescent="0.3"/>
    <row r="966542" outlineLevel="1" x14ac:dyDescent="0.3"/>
    <row r="966543" outlineLevel="1" x14ac:dyDescent="0.3"/>
    <row r="966544" outlineLevel="1" x14ac:dyDescent="0.3"/>
    <row r="966545" outlineLevel="1" x14ac:dyDescent="0.3"/>
    <row r="966546" outlineLevel="1" x14ac:dyDescent="0.3"/>
    <row r="966547" outlineLevel="1" x14ac:dyDescent="0.3"/>
    <row r="966548" outlineLevel="1" x14ac:dyDescent="0.3"/>
    <row r="966549" outlineLevel="1" x14ac:dyDescent="0.3"/>
    <row r="966550" outlineLevel="1" x14ac:dyDescent="0.3"/>
    <row r="966551" outlineLevel="1" x14ac:dyDescent="0.3"/>
    <row r="966552" outlineLevel="1" x14ac:dyDescent="0.3"/>
    <row r="966553" outlineLevel="1" x14ac:dyDescent="0.3"/>
    <row r="966554" outlineLevel="1" x14ac:dyDescent="0.3"/>
    <row r="966555" outlineLevel="1" x14ac:dyDescent="0.3"/>
    <row r="966556" outlineLevel="1" x14ac:dyDescent="0.3"/>
    <row r="966557" outlineLevel="1" x14ac:dyDescent="0.3"/>
    <row r="966558" outlineLevel="1" x14ac:dyDescent="0.3"/>
    <row r="966559" outlineLevel="1" x14ac:dyDescent="0.3"/>
    <row r="966560" outlineLevel="1" x14ac:dyDescent="0.3"/>
    <row r="966561" outlineLevel="1" x14ac:dyDescent="0.3"/>
    <row r="966562" outlineLevel="1" x14ac:dyDescent="0.3"/>
    <row r="966563" outlineLevel="1" x14ac:dyDescent="0.3"/>
    <row r="966564" outlineLevel="1" x14ac:dyDescent="0.3"/>
    <row r="966565" outlineLevel="1" x14ac:dyDescent="0.3"/>
    <row r="966566" outlineLevel="1" x14ac:dyDescent="0.3"/>
    <row r="966567" outlineLevel="1" x14ac:dyDescent="0.3"/>
    <row r="966568" outlineLevel="1" x14ac:dyDescent="0.3"/>
    <row r="966569" outlineLevel="1" x14ac:dyDescent="0.3"/>
    <row r="966570" outlineLevel="1" x14ac:dyDescent="0.3"/>
    <row r="966571" outlineLevel="1" x14ac:dyDescent="0.3"/>
    <row r="966572" outlineLevel="1" x14ac:dyDescent="0.3"/>
    <row r="966573" outlineLevel="1" x14ac:dyDescent="0.3"/>
    <row r="966574" outlineLevel="1" x14ac:dyDescent="0.3"/>
    <row r="966575" outlineLevel="1" x14ac:dyDescent="0.3"/>
    <row r="966576" outlineLevel="1" x14ac:dyDescent="0.3"/>
    <row r="966577" outlineLevel="1" x14ac:dyDescent="0.3"/>
    <row r="966578" outlineLevel="1" x14ac:dyDescent="0.3"/>
    <row r="966579" outlineLevel="1" x14ac:dyDescent="0.3"/>
    <row r="966580" outlineLevel="1" x14ac:dyDescent="0.3"/>
    <row r="966581" outlineLevel="1" x14ac:dyDescent="0.3"/>
    <row r="966582" outlineLevel="1" x14ac:dyDescent="0.3"/>
    <row r="966583" outlineLevel="1" x14ac:dyDescent="0.3"/>
    <row r="966584" outlineLevel="1" x14ac:dyDescent="0.3"/>
    <row r="966585" outlineLevel="1" x14ac:dyDescent="0.3"/>
    <row r="966586" outlineLevel="1" x14ac:dyDescent="0.3"/>
    <row r="966587" outlineLevel="1" x14ac:dyDescent="0.3"/>
    <row r="966588" outlineLevel="1" x14ac:dyDescent="0.3"/>
    <row r="966589" outlineLevel="1" x14ac:dyDescent="0.3"/>
    <row r="966590" outlineLevel="1" x14ac:dyDescent="0.3"/>
    <row r="966591" outlineLevel="1" x14ac:dyDescent="0.3"/>
    <row r="966592" outlineLevel="1" x14ac:dyDescent="0.3"/>
    <row r="966593" outlineLevel="1" x14ac:dyDescent="0.3"/>
    <row r="966594" outlineLevel="1" x14ac:dyDescent="0.3"/>
    <row r="966595" outlineLevel="1" x14ac:dyDescent="0.3"/>
    <row r="966596" outlineLevel="1" x14ac:dyDescent="0.3"/>
    <row r="966597" outlineLevel="1" x14ac:dyDescent="0.3"/>
    <row r="966598" outlineLevel="1" x14ac:dyDescent="0.3"/>
    <row r="966599" outlineLevel="1" x14ac:dyDescent="0.3"/>
    <row r="966600" outlineLevel="1" x14ac:dyDescent="0.3"/>
    <row r="966601" outlineLevel="1" x14ac:dyDescent="0.3"/>
    <row r="966602" outlineLevel="1" x14ac:dyDescent="0.3"/>
    <row r="966603" outlineLevel="1" x14ac:dyDescent="0.3"/>
    <row r="966604" outlineLevel="1" x14ac:dyDescent="0.3"/>
    <row r="966605" outlineLevel="1" x14ac:dyDescent="0.3"/>
    <row r="966606" outlineLevel="1" x14ac:dyDescent="0.3"/>
    <row r="966607" outlineLevel="1" x14ac:dyDescent="0.3"/>
    <row r="966608" outlineLevel="1" x14ac:dyDescent="0.3"/>
    <row r="966609" outlineLevel="1" x14ac:dyDescent="0.3"/>
    <row r="966610" outlineLevel="1" x14ac:dyDescent="0.3"/>
    <row r="966611" outlineLevel="1" x14ac:dyDescent="0.3"/>
    <row r="966612" outlineLevel="1" x14ac:dyDescent="0.3"/>
    <row r="966613" outlineLevel="1" x14ac:dyDescent="0.3"/>
    <row r="966614" outlineLevel="1" x14ac:dyDescent="0.3"/>
    <row r="966615" outlineLevel="1" x14ac:dyDescent="0.3"/>
    <row r="966616" outlineLevel="1" x14ac:dyDescent="0.3"/>
    <row r="966617" outlineLevel="1" x14ac:dyDescent="0.3"/>
    <row r="966618" outlineLevel="1" x14ac:dyDescent="0.3"/>
    <row r="966619" outlineLevel="1" x14ac:dyDescent="0.3"/>
    <row r="966620" outlineLevel="1" x14ac:dyDescent="0.3"/>
    <row r="966621" outlineLevel="1" x14ac:dyDescent="0.3"/>
    <row r="966622" outlineLevel="1" x14ac:dyDescent="0.3"/>
    <row r="966623" outlineLevel="1" x14ac:dyDescent="0.3"/>
    <row r="966624" outlineLevel="1" x14ac:dyDescent="0.3"/>
    <row r="966625" outlineLevel="1" x14ac:dyDescent="0.3"/>
    <row r="966626" outlineLevel="1" x14ac:dyDescent="0.3"/>
    <row r="966627" outlineLevel="1" x14ac:dyDescent="0.3"/>
    <row r="966628" outlineLevel="1" x14ac:dyDescent="0.3"/>
    <row r="966629" outlineLevel="1" x14ac:dyDescent="0.3"/>
    <row r="966630" outlineLevel="1" x14ac:dyDescent="0.3"/>
    <row r="966631" outlineLevel="1" x14ac:dyDescent="0.3"/>
    <row r="966632" outlineLevel="1" x14ac:dyDescent="0.3"/>
    <row r="966633" outlineLevel="1" x14ac:dyDescent="0.3"/>
    <row r="966634" outlineLevel="1" x14ac:dyDescent="0.3"/>
    <row r="966635" outlineLevel="1" x14ac:dyDescent="0.3"/>
    <row r="966636" outlineLevel="1" x14ac:dyDescent="0.3"/>
    <row r="966637" outlineLevel="1" x14ac:dyDescent="0.3"/>
    <row r="966638" outlineLevel="1" x14ac:dyDescent="0.3"/>
    <row r="966639" outlineLevel="1" x14ac:dyDescent="0.3"/>
    <row r="966640" outlineLevel="1" x14ac:dyDescent="0.3"/>
    <row r="966641" outlineLevel="1" x14ac:dyDescent="0.3"/>
    <row r="966642" outlineLevel="1" x14ac:dyDescent="0.3"/>
    <row r="966643" outlineLevel="1" x14ac:dyDescent="0.3"/>
    <row r="966644" outlineLevel="1" x14ac:dyDescent="0.3"/>
    <row r="966645" outlineLevel="1" x14ac:dyDescent="0.3"/>
    <row r="966646" outlineLevel="1" x14ac:dyDescent="0.3"/>
    <row r="966647" outlineLevel="1" x14ac:dyDescent="0.3"/>
    <row r="966648" outlineLevel="1" x14ac:dyDescent="0.3"/>
    <row r="966649" outlineLevel="1" x14ac:dyDescent="0.3"/>
    <row r="966650" outlineLevel="1" x14ac:dyDescent="0.3"/>
    <row r="966651" outlineLevel="1" x14ac:dyDescent="0.3"/>
    <row r="966652" outlineLevel="1" x14ac:dyDescent="0.3"/>
    <row r="966653" outlineLevel="1" x14ac:dyDescent="0.3"/>
    <row r="966654" outlineLevel="1" x14ac:dyDescent="0.3"/>
    <row r="966655" outlineLevel="1" x14ac:dyDescent="0.3"/>
    <row r="966656" outlineLevel="1" x14ac:dyDescent="0.3"/>
    <row r="966657" outlineLevel="1" x14ac:dyDescent="0.3"/>
    <row r="966658" outlineLevel="1" x14ac:dyDescent="0.3"/>
    <row r="966659" outlineLevel="1" x14ac:dyDescent="0.3"/>
    <row r="966660" outlineLevel="1" x14ac:dyDescent="0.3"/>
    <row r="966661" outlineLevel="1" x14ac:dyDescent="0.3"/>
    <row r="966662" outlineLevel="1" x14ac:dyDescent="0.3"/>
    <row r="966663" outlineLevel="1" x14ac:dyDescent="0.3"/>
    <row r="966664" outlineLevel="1" x14ac:dyDescent="0.3"/>
    <row r="966665" outlineLevel="1" x14ac:dyDescent="0.3"/>
    <row r="966666" outlineLevel="1" x14ac:dyDescent="0.3"/>
    <row r="966667" outlineLevel="1" x14ac:dyDescent="0.3"/>
    <row r="966668" outlineLevel="1" x14ac:dyDescent="0.3"/>
    <row r="966669" outlineLevel="1" x14ac:dyDescent="0.3"/>
    <row r="966670" outlineLevel="1" x14ac:dyDescent="0.3"/>
    <row r="966671" outlineLevel="1" x14ac:dyDescent="0.3"/>
    <row r="966672" outlineLevel="1" x14ac:dyDescent="0.3"/>
    <row r="966673" outlineLevel="1" x14ac:dyDescent="0.3"/>
    <row r="966674" outlineLevel="1" x14ac:dyDescent="0.3"/>
    <row r="966675" outlineLevel="1" x14ac:dyDescent="0.3"/>
    <row r="966676" outlineLevel="1" x14ac:dyDescent="0.3"/>
    <row r="966677" outlineLevel="1" x14ac:dyDescent="0.3"/>
    <row r="966678" outlineLevel="1" x14ac:dyDescent="0.3"/>
    <row r="966679" outlineLevel="1" x14ac:dyDescent="0.3"/>
    <row r="966680" outlineLevel="1" x14ac:dyDescent="0.3"/>
    <row r="966681" outlineLevel="1" x14ac:dyDescent="0.3"/>
    <row r="966682" outlineLevel="1" x14ac:dyDescent="0.3"/>
    <row r="966683" outlineLevel="1" x14ac:dyDescent="0.3"/>
    <row r="966684" outlineLevel="1" x14ac:dyDescent="0.3"/>
    <row r="966685" outlineLevel="1" x14ac:dyDescent="0.3"/>
    <row r="966686" outlineLevel="1" x14ac:dyDescent="0.3"/>
    <row r="966687" outlineLevel="1" x14ac:dyDescent="0.3"/>
    <row r="966688" outlineLevel="1" x14ac:dyDescent="0.3"/>
    <row r="966689" outlineLevel="1" x14ac:dyDescent="0.3"/>
    <row r="966690" outlineLevel="1" x14ac:dyDescent="0.3"/>
    <row r="966691" outlineLevel="1" x14ac:dyDescent="0.3"/>
    <row r="966692" outlineLevel="1" x14ac:dyDescent="0.3"/>
    <row r="966693" outlineLevel="1" x14ac:dyDescent="0.3"/>
    <row r="966694" outlineLevel="1" x14ac:dyDescent="0.3"/>
    <row r="966695" outlineLevel="1" x14ac:dyDescent="0.3"/>
    <row r="966696" outlineLevel="1" x14ac:dyDescent="0.3"/>
    <row r="966697" outlineLevel="1" x14ac:dyDescent="0.3"/>
    <row r="966698" outlineLevel="1" x14ac:dyDescent="0.3"/>
    <row r="966699" outlineLevel="1" x14ac:dyDescent="0.3"/>
    <row r="966700" outlineLevel="1" x14ac:dyDescent="0.3"/>
    <row r="966701" outlineLevel="1" x14ac:dyDescent="0.3"/>
    <row r="966702" outlineLevel="1" x14ac:dyDescent="0.3"/>
    <row r="966703" outlineLevel="1" x14ac:dyDescent="0.3"/>
    <row r="966704" outlineLevel="1" x14ac:dyDescent="0.3"/>
    <row r="966705" outlineLevel="1" x14ac:dyDescent="0.3"/>
    <row r="966706" outlineLevel="1" x14ac:dyDescent="0.3"/>
    <row r="966707" outlineLevel="1" x14ac:dyDescent="0.3"/>
    <row r="966708" outlineLevel="1" x14ac:dyDescent="0.3"/>
    <row r="966709" outlineLevel="1" x14ac:dyDescent="0.3"/>
    <row r="966710" outlineLevel="1" x14ac:dyDescent="0.3"/>
    <row r="966711" outlineLevel="1" x14ac:dyDescent="0.3"/>
    <row r="966712" outlineLevel="1" x14ac:dyDescent="0.3"/>
    <row r="966713" outlineLevel="1" x14ac:dyDescent="0.3"/>
    <row r="966714" outlineLevel="1" x14ac:dyDescent="0.3"/>
    <row r="966715" outlineLevel="1" x14ac:dyDescent="0.3"/>
    <row r="966716" outlineLevel="1" x14ac:dyDescent="0.3"/>
    <row r="966717" outlineLevel="1" x14ac:dyDescent="0.3"/>
    <row r="966718" outlineLevel="1" x14ac:dyDescent="0.3"/>
    <row r="966719" outlineLevel="1" x14ac:dyDescent="0.3"/>
    <row r="966720" outlineLevel="1" x14ac:dyDescent="0.3"/>
    <row r="966721" outlineLevel="1" x14ac:dyDescent="0.3"/>
    <row r="966722" outlineLevel="1" x14ac:dyDescent="0.3"/>
    <row r="966723" outlineLevel="1" x14ac:dyDescent="0.3"/>
    <row r="966724" outlineLevel="1" x14ac:dyDescent="0.3"/>
    <row r="966725" outlineLevel="1" x14ac:dyDescent="0.3"/>
    <row r="966726" outlineLevel="1" x14ac:dyDescent="0.3"/>
    <row r="966727" outlineLevel="1" x14ac:dyDescent="0.3"/>
    <row r="966728" outlineLevel="1" x14ac:dyDescent="0.3"/>
    <row r="966729" outlineLevel="1" x14ac:dyDescent="0.3"/>
    <row r="966730" outlineLevel="1" x14ac:dyDescent="0.3"/>
    <row r="966731" outlineLevel="1" x14ac:dyDescent="0.3"/>
    <row r="966732" outlineLevel="1" x14ac:dyDescent="0.3"/>
    <row r="966733" outlineLevel="1" x14ac:dyDescent="0.3"/>
    <row r="966734" outlineLevel="1" x14ac:dyDescent="0.3"/>
    <row r="966735" outlineLevel="1" x14ac:dyDescent="0.3"/>
    <row r="966736" outlineLevel="1" x14ac:dyDescent="0.3"/>
    <row r="966737" outlineLevel="1" x14ac:dyDescent="0.3"/>
    <row r="966738" outlineLevel="1" x14ac:dyDescent="0.3"/>
    <row r="966739" outlineLevel="1" x14ac:dyDescent="0.3"/>
    <row r="966740" outlineLevel="1" x14ac:dyDescent="0.3"/>
    <row r="966741" outlineLevel="1" x14ac:dyDescent="0.3"/>
    <row r="966742" outlineLevel="1" x14ac:dyDescent="0.3"/>
    <row r="966743" outlineLevel="1" x14ac:dyDescent="0.3"/>
    <row r="966744" outlineLevel="1" x14ac:dyDescent="0.3"/>
    <row r="966745" outlineLevel="1" x14ac:dyDescent="0.3"/>
    <row r="966746" outlineLevel="1" x14ac:dyDescent="0.3"/>
    <row r="966747" outlineLevel="1" x14ac:dyDescent="0.3"/>
    <row r="966748" outlineLevel="1" x14ac:dyDescent="0.3"/>
    <row r="966749" outlineLevel="1" x14ac:dyDescent="0.3"/>
    <row r="966750" outlineLevel="1" x14ac:dyDescent="0.3"/>
    <row r="966751" outlineLevel="1" x14ac:dyDescent="0.3"/>
    <row r="966752" outlineLevel="1" x14ac:dyDescent="0.3"/>
    <row r="966753" outlineLevel="1" x14ac:dyDescent="0.3"/>
    <row r="966754" outlineLevel="1" x14ac:dyDescent="0.3"/>
    <row r="966755" outlineLevel="1" x14ac:dyDescent="0.3"/>
    <row r="966756" outlineLevel="1" x14ac:dyDescent="0.3"/>
    <row r="966757" outlineLevel="1" x14ac:dyDescent="0.3"/>
    <row r="966758" outlineLevel="1" x14ac:dyDescent="0.3"/>
    <row r="966759" outlineLevel="1" x14ac:dyDescent="0.3"/>
    <row r="966760" outlineLevel="1" x14ac:dyDescent="0.3"/>
    <row r="966761" outlineLevel="1" x14ac:dyDescent="0.3"/>
    <row r="966762" outlineLevel="1" x14ac:dyDescent="0.3"/>
    <row r="966763" outlineLevel="1" x14ac:dyDescent="0.3"/>
    <row r="966764" outlineLevel="1" x14ac:dyDescent="0.3"/>
    <row r="966765" outlineLevel="1" x14ac:dyDescent="0.3"/>
    <row r="966766" outlineLevel="1" x14ac:dyDescent="0.3"/>
    <row r="966767" outlineLevel="1" x14ac:dyDescent="0.3"/>
    <row r="966768" outlineLevel="1" x14ac:dyDescent="0.3"/>
    <row r="966769" outlineLevel="1" x14ac:dyDescent="0.3"/>
    <row r="966770" outlineLevel="1" x14ac:dyDescent="0.3"/>
    <row r="966771" outlineLevel="1" x14ac:dyDescent="0.3"/>
    <row r="966772" outlineLevel="1" x14ac:dyDescent="0.3"/>
    <row r="966773" outlineLevel="1" x14ac:dyDescent="0.3"/>
    <row r="966774" outlineLevel="1" x14ac:dyDescent="0.3"/>
    <row r="966775" outlineLevel="1" x14ac:dyDescent="0.3"/>
    <row r="966776" outlineLevel="1" x14ac:dyDescent="0.3"/>
    <row r="966777" outlineLevel="1" x14ac:dyDescent="0.3"/>
    <row r="966778" outlineLevel="1" x14ac:dyDescent="0.3"/>
    <row r="966779" outlineLevel="1" x14ac:dyDescent="0.3"/>
    <row r="966780" outlineLevel="1" x14ac:dyDescent="0.3"/>
    <row r="966781" outlineLevel="1" x14ac:dyDescent="0.3"/>
    <row r="966782" outlineLevel="1" x14ac:dyDescent="0.3"/>
    <row r="966783" outlineLevel="1" x14ac:dyDescent="0.3"/>
    <row r="966784" outlineLevel="1" x14ac:dyDescent="0.3"/>
    <row r="966785" outlineLevel="1" x14ac:dyDescent="0.3"/>
    <row r="966786" outlineLevel="1" x14ac:dyDescent="0.3"/>
    <row r="966787" outlineLevel="1" x14ac:dyDescent="0.3"/>
    <row r="966788" outlineLevel="1" x14ac:dyDescent="0.3"/>
    <row r="966789" outlineLevel="1" x14ac:dyDescent="0.3"/>
    <row r="966790" outlineLevel="1" x14ac:dyDescent="0.3"/>
    <row r="966791" outlineLevel="1" x14ac:dyDescent="0.3"/>
    <row r="966792" outlineLevel="1" x14ac:dyDescent="0.3"/>
    <row r="966793" outlineLevel="1" x14ac:dyDescent="0.3"/>
    <row r="966794" outlineLevel="1" x14ac:dyDescent="0.3"/>
    <row r="966795" outlineLevel="1" x14ac:dyDescent="0.3"/>
    <row r="966796" outlineLevel="1" x14ac:dyDescent="0.3"/>
    <row r="966797" outlineLevel="1" x14ac:dyDescent="0.3"/>
    <row r="966798" outlineLevel="1" x14ac:dyDescent="0.3"/>
    <row r="966799" outlineLevel="1" x14ac:dyDescent="0.3"/>
    <row r="966800" outlineLevel="1" x14ac:dyDescent="0.3"/>
    <row r="966801" outlineLevel="1" x14ac:dyDescent="0.3"/>
    <row r="966802" outlineLevel="1" x14ac:dyDescent="0.3"/>
    <row r="966803" outlineLevel="1" x14ac:dyDescent="0.3"/>
    <row r="966804" outlineLevel="1" x14ac:dyDescent="0.3"/>
    <row r="966805" outlineLevel="1" x14ac:dyDescent="0.3"/>
    <row r="966806" outlineLevel="1" x14ac:dyDescent="0.3"/>
    <row r="966807" outlineLevel="1" x14ac:dyDescent="0.3"/>
    <row r="966808" outlineLevel="1" x14ac:dyDescent="0.3"/>
    <row r="966809" outlineLevel="1" x14ac:dyDescent="0.3"/>
    <row r="966810" outlineLevel="1" x14ac:dyDescent="0.3"/>
    <row r="966811" outlineLevel="1" x14ac:dyDescent="0.3"/>
    <row r="966812" outlineLevel="1" x14ac:dyDescent="0.3"/>
    <row r="966813" outlineLevel="1" x14ac:dyDescent="0.3"/>
    <row r="966814" outlineLevel="1" x14ac:dyDescent="0.3"/>
    <row r="966815" outlineLevel="1" x14ac:dyDescent="0.3"/>
    <row r="966816" outlineLevel="1" x14ac:dyDescent="0.3"/>
    <row r="966817" outlineLevel="1" x14ac:dyDescent="0.3"/>
    <row r="966818" outlineLevel="1" x14ac:dyDescent="0.3"/>
    <row r="966819" outlineLevel="1" x14ac:dyDescent="0.3"/>
    <row r="966820" outlineLevel="1" x14ac:dyDescent="0.3"/>
    <row r="966821" outlineLevel="1" x14ac:dyDescent="0.3"/>
    <row r="966822" outlineLevel="1" x14ac:dyDescent="0.3"/>
    <row r="966823" outlineLevel="1" x14ac:dyDescent="0.3"/>
    <row r="966824" outlineLevel="1" x14ac:dyDescent="0.3"/>
    <row r="966825" outlineLevel="1" x14ac:dyDescent="0.3"/>
    <row r="966826" outlineLevel="1" x14ac:dyDescent="0.3"/>
    <row r="966827" outlineLevel="1" x14ac:dyDescent="0.3"/>
    <row r="966828" outlineLevel="1" x14ac:dyDescent="0.3"/>
    <row r="966829" outlineLevel="1" x14ac:dyDescent="0.3"/>
    <row r="966830" outlineLevel="1" x14ac:dyDescent="0.3"/>
    <row r="966831" outlineLevel="1" x14ac:dyDescent="0.3"/>
    <row r="966832" outlineLevel="1" x14ac:dyDescent="0.3"/>
    <row r="966833" outlineLevel="1" x14ac:dyDescent="0.3"/>
    <row r="966834" outlineLevel="1" x14ac:dyDescent="0.3"/>
    <row r="966835" outlineLevel="1" x14ac:dyDescent="0.3"/>
    <row r="966836" outlineLevel="1" x14ac:dyDescent="0.3"/>
    <row r="966837" outlineLevel="1" x14ac:dyDescent="0.3"/>
    <row r="966838" outlineLevel="1" x14ac:dyDescent="0.3"/>
    <row r="966839" outlineLevel="1" x14ac:dyDescent="0.3"/>
    <row r="966840" outlineLevel="1" x14ac:dyDescent="0.3"/>
    <row r="966841" outlineLevel="1" x14ac:dyDescent="0.3"/>
    <row r="966842" outlineLevel="1" x14ac:dyDescent="0.3"/>
    <row r="966843" outlineLevel="1" x14ac:dyDescent="0.3"/>
    <row r="966844" outlineLevel="1" x14ac:dyDescent="0.3"/>
    <row r="966845" outlineLevel="1" x14ac:dyDescent="0.3"/>
    <row r="966846" outlineLevel="1" x14ac:dyDescent="0.3"/>
    <row r="966847" outlineLevel="1" x14ac:dyDescent="0.3"/>
    <row r="966848" outlineLevel="1" x14ac:dyDescent="0.3"/>
    <row r="966849" outlineLevel="1" x14ac:dyDescent="0.3"/>
    <row r="966850" outlineLevel="1" x14ac:dyDescent="0.3"/>
    <row r="966851" outlineLevel="1" x14ac:dyDescent="0.3"/>
    <row r="966852" outlineLevel="1" x14ac:dyDescent="0.3"/>
    <row r="966853" outlineLevel="1" x14ac:dyDescent="0.3"/>
    <row r="966854" outlineLevel="1" x14ac:dyDescent="0.3"/>
    <row r="966855" outlineLevel="1" x14ac:dyDescent="0.3"/>
    <row r="966856" outlineLevel="1" x14ac:dyDescent="0.3"/>
    <row r="966857" outlineLevel="1" x14ac:dyDescent="0.3"/>
    <row r="966858" outlineLevel="1" x14ac:dyDescent="0.3"/>
    <row r="966859" outlineLevel="1" x14ac:dyDescent="0.3"/>
    <row r="966860" outlineLevel="1" x14ac:dyDescent="0.3"/>
    <row r="966861" outlineLevel="1" x14ac:dyDescent="0.3"/>
    <row r="966862" outlineLevel="1" x14ac:dyDescent="0.3"/>
    <row r="966863" outlineLevel="1" x14ac:dyDescent="0.3"/>
    <row r="966864" outlineLevel="1" x14ac:dyDescent="0.3"/>
    <row r="966865" outlineLevel="1" x14ac:dyDescent="0.3"/>
    <row r="966866" outlineLevel="1" x14ac:dyDescent="0.3"/>
    <row r="966867" outlineLevel="1" x14ac:dyDescent="0.3"/>
    <row r="966868" outlineLevel="1" x14ac:dyDescent="0.3"/>
    <row r="966869" outlineLevel="1" x14ac:dyDescent="0.3"/>
    <row r="966870" outlineLevel="1" x14ac:dyDescent="0.3"/>
    <row r="966871" outlineLevel="1" x14ac:dyDescent="0.3"/>
    <row r="966872" outlineLevel="1" x14ac:dyDescent="0.3"/>
    <row r="966873" outlineLevel="1" x14ac:dyDescent="0.3"/>
    <row r="966874" outlineLevel="1" x14ac:dyDescent="0.3"/>
    <row r="966875" outlineLevel="1" x14ac:dyDescent="0.3"/>
    <row r="966876" outlineLevel="1" x14ac:dyDescent="0.3"/>
    <row r="966877" outlineLevel="1" x14ac:dyDescent="0.3"/>
    <row r="966878" outlineLevel="1" x14ac:dyDescent="0.3"/>
    <row r="966879" outlineLevel="1" x14ac:dyDescent="0.3"/>
    <row r="966880" outlineLevel="1" x14ac:dyDescent="0.3"/>
    <row r="966881" outlineLevel="1" x14ac:dyDescent="0.3"/>
    <row r="966882" outlineLevel="1" x14ac:dyDescent="0.3"/>
    <row r="966883" outlineLevel="1" x14ac:dyDescent="0.3"/>
    <row r="966884" outlineLevel="1" x14ac:dyDescent="0.3"/>
    <row r="966885" outlineLevel="1" x14ac:dyDescent="0.3"/>
    <row r="966886" outlineLevel="1" x14ac:dyDescent="0.3"/>
    <row r="966887" outlineLevel="1" x14ac:dyDescent="0.3"/>
    <row r="966888" outlineLevel="1" x14ac:dyDescent="0.3"/>
    <row r="966889" outlineLevel="1" x14ac:dyDescent="0.3"/>
    <row r="966890" outlineLevel="1" x14ac:dyDescent="0.3"/>
    <row r="966891" outlineLevel="1" x14ac:dyDescent="0.3"/>
    <row r="966892" outlineLevel="1" x14ac:dyDescent="0.3"/>
    <row r="966893" outlineLevel="1" x14ac:dyDescent="0.3"/>
    <row r="966894" outlineLevel="1" x14ac:dyDescent="0.3"/>
    <row r="966895" outlineLevel="1" x14ac:dyDescent="0.3"/>
    <row r="966896" outlineLevel="1" x14ac:dyDescent="0.3"/>
    <row r="966897" outlineLevel="1" x14ac:dyDescent="0.3"/>
    <row r="966898" outlineLevel="1" x14ac:dyDescent="0.3"/>
    <row r="966899" outlineLevel="1" x14ac:dyDescent="0.3"/>
    <row r="966900" outlineLevel="1" x14ac:dyDescent="0.3"/>
    <row r="966901" outlineLevel="1" x14ac:dyDescent="0.3"/>
    <row r="966902" outlineLevel="1" x14ac:dyDescent="0.3"/>
    <row r="966903" outlineLevel="1" x14ac:dyDescent="0.3"/>
    <row r="966904" outlineLevel="1" x14ac:dyDescent="0.3"/>
    <row r="966905" outlineLevel="1" x14ac:dyDescent="0.3"/>
    <row r="966906" outlineLevel="1" x14ac:dyDescent="0.3"/>
    <row r="966907" outlineLevel="1" x14ac:dyDescent="0.3"/>
    <row r="966908" outlineLevel="1" x14ac:dyDescent="0.3"/>
    <row r="966909" outlineLevel="1" x14ac:dyDescent="0.3"/>
    <row r="966910" outlineLevel="1" x14ac:dyDescent="0.3"/>
    <row r="966911" outlineLevel="1" x14ac:dyDescent="0.3"/>
    <row r="966912" outlineLevel="1" x14ac:dyDescent="0.3"/>
    <row r="966913" outlineLevel="1" x14ac:dyDescent="0.3"/>
    <row r="966914" outlineLevel="1" x14ac:dyDescent="0.3"/>
    <row r="966915" outlineLevel="1" x14ac:dyDescent="0.3"/>
    <row r="966916" outlineLevel="1" x14ac:dyDescent="0.3"/>
    <row r="966917" outlineLevel="1" x14ac:dyDescent="0.3"/>
    <row r="966918" outlineLevel="1" x14ac:dyDescent="0.3"/>
    <row r="966919" outlineLevel="1" x14ac:dyDescent="0.3"/>
    <row r="966920" outlineLevel="1" x14ac:dyDescent="0.3"/>
    <row r="966921" outlineLevel="1" x14ac:dyDescent="0.3"/>
    <row r="966922" outlineLevel="1" x14ac:dyDescent="0.3"/>
    <row r="966923" outlineLevel="1" x14ac:dyDescent="0.3"/>
    <row r="966924" outlineLevel="1" x14ac:dyDescent="0.3"/>
    <row r="966925" outlineLevel="1" x14ac:dyDescent="0.3"/>
    <row r="966926" outlineLevel="1" x14ac:dyDescent="0.3"/>
    <row r="966927" outlineLevel="1" x14ac:dyDescent="0.3"/>
    <row r="966928" outlineLevel="1" x14ac:dyDescent="0.3"/>
    <row r="966929" outlineLevel="1" x14ac:dyDescent="0.3"/>
    <row r="966930" outlineLevel="1" x14ac:dyDescent="0.3"/>
    <row r="966931" outlineLevel="1" x14ac:dyDescent="0.3"/>
    <row r="966932" outlineLevel="1" x14ac:dyDescent="0.3"/>
    <row r="966933" outlineLevel="1" x14ac:dyDescent="0.3"/>
    <row r="966934" outlineLevel="1" x14ac:dyDescent="0.3"/>
    <row r="966935" outlineLevel="1" x14ac:dyDescent="0.3"/>
    <row r="966936" outlineLevel="1" x14ac:dyDescent="0.3"/>
    <row r="966937" outlineLevel="1" x14ac:dyDescent="0.3"/>
    <row r="966938" outlineLevel="1" x14ac:dyDescent="0.3"/>
    <row r="966939" outlineLevel="1" x14ac:dyDescent="0.3"/>
    <row r="966940" outlineLevel="1" x14ac:dyDescent="0.3"/>
    <row r="966941" outlineLevel="1" x14ac:dyDescent="0.3"/>
    <row r="966942" outlineLevel="1" x14ac:dyDescent="0.3"/>
    <row r="966943" outlineLevel="1" x14ac:dyDescent="0.3"/>
    <row r="966944" outlineLevel="1" x14ac:dyDescent="0.3"/>
    <row r="966945" outlineLevel="1" x14ac:dyDescent="0.3"/>
    <row r="966946" outlineLevel="1" x14ac:dyDescent="0.3"/>
    <row r="966947" outlineLevel="1" x14ac:dyDescent="0.3"/>
    <row r="966948" outlineLevel="1" x14ac:dyDescent="0.3"/>
    <row r="966949" outlineLevel="1" x14ac:dyDescent="0.3"/>
    <row r="966950" outlineLevel="1" x14ac:dyDescent="0.3"/>
    <row r="966951" outlineLevel="1" x14ac:dyDescent="0.3"/>
    <row r="966952" outlineLevel="1" x14ac:dyDescent="0.3"/>
    <row r="966953" outlineLevel="1" x14ac:dyDescent="0.3"/>
    <row r="966954" outlineLevel="1" x14ac:dyDescent="0.3"/>
    <row r="966955" outlineLevel="1" x14ac:dyDescent="0.3"/>
    <row r="966956" outlineLevel="1" x14ac:dyDescent="0.3"/>
    <row r="966957" outlineLevel="1" x14ac:dyDescent="0.3"/>
    <row r="966958" outlineLevel="1" x14ac:dyDescent="0.3"/>
    <row r="966959" outlineLevel="1" x14ac:dyDescent="0.3"/>
    <row r="966960" outlineLevel="1" x14ac:dyDescent="0.3"/>
    <row r="966961" outlineLevel="1" x14ac:dyDescent="0.3"/>
    <row r="966962" outlineLevel="1" x14ac:dyDescent="0.3"/>
    <row r="966963" outlineLevel="1" x14ac:dyDescent="0.3"/>
    <row r="966964" outlineLevel="1" x14ac:dyDescent="0.3"/>
    <row r="966965" outlineLevel="1" x14ac:dyDescent="0.3"/>
    <row r="966966" outlineLevel="1" x14ac:dyDescent="0.3"/>
    <row r="966967" outlineLevel="1" x14ac:dyDescent="0.3"/>
    <row r="966968" outlineLevel="1" x14ac:dyDescent="0.3"/>
    <row r="966969" outlineLevel="1" x14ac:dyDescent="0.3"/>
    <row r="966970" outlineLevel="1" x14ac:dyDescent="0.3"/>
    <row r="966971" outlineLevel="1" x14ac:dyDescent="0.3"/>
    <row r="966972" outlineLevel="1" x14ac:dyDescent="0.3"/>
    <row r="966973" outlineLevel="1" x14ac:dyDescent="0.3"/>
    <row r="966974" outlineLevel="1" x14ac:dyDescent="0.3"/>
    <row r="966975" outlineLevel="1" x14ac:dyDescent="0.3"/>
    <row r="966976" outlineLevel="1" x14ac:dyDescent="0.3"/>
    <row r="966977" outlineLevel="1" x14ac:dyDescent="0.3"/>
    <row r="966978" outlineLevel="1" x14ac:dyDescent="0.3"/>
    <row r="966979" outlineLevel="1" x14ac:dyDescent="0.3"/>
    <row r="966980" outlineLevel="1" x14ac:dyDescent="0.3"/>
    <row r="966981" outlineLevel="1" x14ac:dyDescent="0.3"/>
    <row r="966982" outlineLevel="1" x14ac:dyDescent="0.3"/>
    <row r="966983" outlineLevel="1" x14ac:dyDescent="0.3"/>
    <row r="966984" outlineLevel="1" x14ac:dyDescent="0.3"/>
    <row r="966985" outlineLevel="1" x14ac:dyDescent="0.3"/>
    <row r="966986" outlineLevel="1" x14ac:dyDescent="0.3"/>
    <row r="966987" outlineLevel="1" x14ac:dyDescent="0.3"/>
    <row r="966988" outlineLevel="1" x14ac:dyDescent="0.3"/>
    <row r="966989" outlineLevel="1" x14ac:dyDescent="0.3"/>
    <row r="966990" outlineLevel="1" x14ac:dyDescent="0.3"/>
    <row r="966991" outlineLevel="1" x14ac:dyDescent="0.3"/>
    <row r="966992" outlineLevel="1" x14ac:dyDescent="0.3"/>
    <row r="966993" outlineLevel="1" x14ac:dyDescent="0.3"/>
    <row r="966994" outlineLevel="1" x14ac:dyDescent="0.3"/>
    <row r="966995" outlineLevel="1" x14ac:dyDescent="0.3"/>
    <row r="966996" outlineLevel="1" x14ac:dyDescent="0.3"/>
    <row r="966997" outlineLevel="1" x14ac:dyDescent="0.3"/>
    <row r="966998" outlineLevel="1" x14ac:dyDescent="0.3"/>
    <row r="966999" outlineLevel="1" x14ac:dyDescent="0.3"/>
    <row r="967000" outlineLevel="1" x14ac:dyDescent="0.3"/>
    <row r="967001" outlineLevel="1" x14ac:dyDescent="0.3"/>
    <row r="967002" outlineLevel="1" x14ac:dyDescent="0.3"/>
    <row r="967003" outlineLevel="1" x14ac:dyDescent="0.3"/>
    <row r="967004" outlineLevel="1" x14ac:dyDescent="0.3"/>
    <row r="967005" outlineLevel="1" x14ac:dyDescent="0.3"/>
    <row r="967006" outlineLevel="1" x14ac:dyDescent="0.3"/>
    <row r="967007" outlineLevel="1" x14ac:dyDescent="0.3"/>
    <row r="967008" outlineLevel="1" x14ac:dyDescent="0.3"/>
    <row r="967009" outlineLevel="1" x14ac:dyDescent="0.3"/>
    <row r="967010" outlineLevel="1" x14ac:dyDescent="0.3"/>
    <row r="967011" outlineLevel="1" x14ac:dyDescent="0.3"/>
    <row r="967012" outlineLevel="1" x14ac:dyDescent="0.3"/>
    <row r="967013" outlineLevel="1" x14ac:dyDescent="0.3"/>
    <row r="967014" outlineLevel="1" x14ac:dyDescent="0.3"/>
    <row r="967015" outlineLevel="1" x14ac:dyDescent="0.3"/>
    <row r="967016" outlineLevel="1" x14ac:dyDescent="0.3"/>
    <row r="967017" outlineLevel="1" x14ac:dyDescent="0.3"/>
    <row r="967018" outlineLevel="1" x14ac:dyDescent="0.3"/>
    <row r="967019" outlineLevel="1" x14ac:dyDescent="0.3"/>
    <row r="967020" outlineLevel="1" x14ac:dyDescent="0.3"/>
    <row r="967021" outlineLevel="1" x14ac:dyDescent="0.3"/>
    <row r="967022" outlineLevel="1" x14ac:dyDescent="0.3"/>
    <row r="967023" outlineLevel="1" x14ac:dyDescent="0.3"/>
    <row r="967024" outlineLevel="1" x14ac:dyDescent="0.3"/>
    <row r="967025" outlineLevel="1" x14ac:dyDescent="0.3"/>
    <row r="967026" outlineLevel="1" x14ac:dyDescent="0.3"/>
    <row r="967027" outlineLevel="1" x14ac:dyDescent="0.3"/>
    <row r="967028" outlineLevel="1" x14ac:dyDescent="0.3"/>
    <row r="967029" outlineLevel="1" x14ac:dyDescent="0.3"/>
    <row r="967030" outlineLevel="1" x14ac:dyDescent="0.3"/>
    <row r="967031" outlineLevel="1" x14ac:dyDescent="0.3"/>
    <row r="967032" outlineLevel="1" x14ac:dyDescent="0.3"/>
    <row r="967033" outlineLevel="1" x14ac:dyDescent="0.3"/>
    <row r="967034" outlineLevel="1" x14ac:dyDescent="0.3"/>
    <row r="967035" outlineLevel="1" x14ac:dyDescent="0.3"/>
    <row r="967036" outlineLevel="1" x14ac:dyDescent="0.3"/>
    <row r="967037" outlineLevel="1" x14ac:dyDescent="0.3"/>
    <row r="967038" outlineLevel="1" x14ac:dyDescent="0.3"/>
    <row r="967039" outlineLevel="1" x14ac:dyDescent="0.3"/>
    <row r="967040" outlineLevel="1" x14ac:dyDescent="0.3"/>
    <row r="967041" outlineLevel="1" x14ac:dyDescent="0.3"/>
    <row r="967042" outlineLevel="1" x14ac:dyDescent="0.3"/>
    <row r="967043" outlineLevel="1" x14ac:dyDescent="0.3"/>
    <row r="967044" outlineLevel="1" x14ac:dyDescent="0.3"/>
    <row r="967045" outlineLevel="1" x14ac:dyDescent="0.3"/>
    <row r="967046" outlineLevel="1" x14ac:dyDescent="0.3"/>
    <row r="967047" outlineLevel="1" x14ac:dyDescent="0.3"/>
    <row r="967048" outlineLevel="1" x14ac:dyDescent="0.3"/>
    <row r="967049" outlineLevel="1" x14ac:dyDescent="0.3"/>
    <row r="967050" outlineLevel="1" x14ac:dyDescent="0.3"/>
    <row r="967051" outlineLevel="1" x14ac:dyDescent="0.3"/>
    <row r="967052" outlineLevel="1" x14ac:dyDescent="0.3"/>
    <row r="967053" outlineLevel="1" x14ac:dyDescent="0.3"/>
    <row r="967054" outlineLevel="1" x14ac:dyDescent="0.3"/>
    <row r="967055" outlineLevel="1" x14ac:dyDescent="0.3"/>
    <row r="967056" outlineLevel="1" x14ac:dyDescent="0.3"/>
    <row r="967057" outlineLevel="1" x14ac:dyDescent="0.3"/>
    <row r="967058" outlineLevel="1" x14ac:dyDescent="0.3"/>
    <row r="967059" outlineLevel="1" x14ac:dyDescent="0.3"/>
    <row r="967060" outlineLevel="1" x14ac:dyDescent="0.3"/>
    <row r="967061" outlineLevel="1" x14ac:dyDescent="0.3"/>
    <row r="967062" outlineLevel="1" x14ac:dyDescent="0.3"/>
    <row r="967063" outlineLevel="1" x14ac:dyDescent="0.3"/>
    <row r="967064" outlineLevel="1" x14ac:dyDescent="0.3"/>
    <row r="967065" outlineLevel="1" x14ac:dyDescent="0.3"/>
    <row r="967066" outlineLevel="1" x14ac:dyDescent="0.3"/>
    <row r="967067" outlineLevel="1" x14ac:dyDescent="0.3"/>
    <row r="967068" outlineLevel="1" x14ac:dyDescent="0.3"/>
    <row r="967069" outlineLevel="1" x14ac:dyDescent="0.3"/>
    <row r="967070" outlineLevel="1" x14ac:dyDescent="0.3"/>
    <row r="967071" outlineLevel="1" x14ac:dyDescent="0.3"/>
    <row r="967072" outlineLevel="1" x14ac:dyDescent="0.3"/>
    <row r="967073" outlineLevel="1" x14ac:dyDescent="0.3"/>
    <row r="967074" outlineLevel="1" x14ac:dyDescent="0.3"/>
    <row r="967075" outlineLevel="1" x14ac:dyDescent="0.3"/>
    <row r="967076" outlineLevel="1" x14ac:dyDescent="0.3"/>
    <row r="967077" outlineLevel="1" x14ac:dyDescent="0.3"/>
    <row r="967078" outlineLevel="1" x14ac:dyDescent="0.3"/>
    <row r="967079" outlineLevel="1" x14ac:dyDescent="0.3"/>
    <row r="967080" outlineLevel="1" x14ac:dyDescent="0.3"/>
    <row r="967081" outlineLevel="1" x14ac:dyDescent="0.3"/>
    <row r="967082" outlineLevel="1" x14ac:dyDescent="0.3"/>
    <row r="967083" outlineLevel="1" x14ac:dyDescent="0.3"/>
    <row r="967084" outlineLevel="1" x14ac:dyDescent="0.3"/>
    <row r="967085" outlineLevel="1" x14ac:dyDescent="0.3"/>
    <row r="967086" outlineLevel="1" x14ac:dyDescent="0.3"/>
    <row r="967087" outlineLevel="1" x14ac:dyDescent="0.3"/>
    <row r="967088" outlineLevel="1" x14ac:dyDescent="0.3"/>
    <row r="967089" outlineLevel="1" x14ac:dyDescent="0.3"/>
    <row r="967090" outlineLevel="1" x14ac:dyDescent="0.3"/>
    <row r="967091" outlineLevel="1" x14ac:dyDescent="0.3"/>
    <row r="967092" outlineLevel="1" x14ac:dyDescent="0.3"/>
    <row r="967093" outlineLevel="1" x14ac:dyDescent="0.3"/>
    <row r="967094" outlineLevel="1" x14ac:dyDescent="0.3"/>
    <row r="967095" outlineLevel="1" x14ac:dyDescent="0.3"/>
    <row r="967096" outlineLevel="1" x14ac:dyDescent="0.3"/>
    <row r="967097" outlineLevel="1" x14ac:dyDescent="0.3"/>
    <row r="967098" outlineLevel="1" x14ac:dyDescent="0.3"/>
    <row r="967099" outlineLevel="1" x14ac:dyDescent="0.3"/>
    <row r="967100" outlineLevel="1" x14ac:dyDescent="0.3"/>
    <row r="967101" outlineLevel="1" x14ac:dyDescent="0.3"/>
    <row r="967102" outlineLevel="1" x14ac:dyDescent="0.3"/>
    <row r="967103" outlineLevel="1" x14ac:dyDescent="0.3"/>
    <row r="967104" outlineLevel="1" x14ac:dyDescent="0.3"/>
    <row r="967105" outlineLevel="1" x14ac:dyDescent="0.3"/>
    <row r="967106" outlineLevel="1" x14ac:dyDescent="0.3"/>
    <row r="967107" outlineLevel="1" x14ac:dyDescent="0.3"/>
    <row r="967108" outlineLevel="1" x14ac:dyDescent="0.3"/>
    <row r="967109" outlineLevel="1" x14ac:dyDescent="0.3"/>
    <row r="967110" outlineLevel="1" x14ac:dyDescent="0.3"/>
    <row r="967111" outlineLevel="1" x14ac:dyDescent="0.3"/>
    <row r="967112" outlineLevel="1" x14ac:dyDescent="0.3"/>
    <row r="967113" outlineLevel="1" x14ac:dyDescent="0.3"/>
    <row r="967114" outlineLevel="1" x14ac:dyDescent="0.3"/>
    <row r="967115" outlineLevel="1" x14ac:dyDescent="0.3"/>
    <row r="967116" outlineLevel="1" x14ac:dyDescent="0.3"/>
    <row r="967117" outlineLevel="1" x14ac:dyDescent="0.3"/>
    <row r="967118" outlineLevel="1" x14ac:dyDescent="0.3"/>
    <row r="967119" outlineLevel="1" x14ac:dyDescent="0.3"/>
    <row r="967120" outlineLevel="1" x14ac:dyDescent="0.3"/>
    <row r="967121" outlineLevel="1" x14ac:dyDescent="0.3"/>
    <row r="967122" outlineLevel="1" x14ac:dyDescent="0.3"/>
    <row r="967123" outlineLevel="1" x14ac:dyDescent="0.3"/>
    <row r="967124" outlineLevel="1" x14ac:dyDescent="0.3"/>
    <row r="967125" outlineLevel="1" x14ac:dyDescent="0.3"/>
    <row r="967126" outlineLevel="1" x14ac:dyDescent="0.3"/>
    <row r="967127" outlineLevel="1" x14ac:dyDescent="0.3"/>
    <row r="967128" outlineLevel="1" x14ac:dyDescent="0.3"/>
    <row r="967129" outlineLevel="1" x14ac:dyDescent="0.3"/>
    <row r="967130" outlineLevel="1" x14ac:dyDescent="0.3"/>
    <row r="967131" outlineLevel="1" x14ac:dyDescent="0.3"/>
    <row r="967132" outlineLevel="1" x14ac:dyDescent="0.3"/>
    <row r="967133" outlineLevel="1" x14ac:dyDescent="0.3"/>
    <row r="967134" outlineLevel="1" x14ac:dyDescent="0.3"/>
    <row r="967135" outlineLevel="1" x14ac:dyDescent="0.3"/>
    <row r="967136" outlineLevel="1" x14ac:dyDescent="0.3"/>
    <row r="967137" outlineLevel="1" x14ac:dyDescent="0.3"/>
    <row r="967138" outlineLevel="1" x14ac:dyDescent="0.3"/>
    <row r="967139" outlineLevel="1" x14ac:dyDescent="0.3"/>
    <row r="967140" outlineLevel="1" x14ac:dyDescent="0.3"/>
    <row r="967141" outlineLevel="1" x14ac:dyDescent="0.3"/>
    <row r="967142" outlineLevel="1" x14ac:dyDescent="0.3"/>
    <row r="967143" outlineLevel="1" x14ac:dyDescent="0.3"/>
    <row r="967144" outlineLevel="1" x14ac:dyDescent="0.3"/>
    <row r="967145" outlineLevel="1" x14ac:dyDescent="0.3"/>
    <row r="967146" outlineLevel="1" x14ac:dyDescent="0.3"/>
    <row r="967147" outlineLevel="1" x14ac:dyDescent="0.3"/>
    <row r="967148" outlineLevel="1" x14ac:dyDescent="0.3"/>
    <row r="967149" outlineLevel="1" x14ac:dyDescent="0.3"/>
    <row r="967150" outlineLevel="1" x14ac:dyDescent="0.3"/>
    <row r="967151" outlineLevel="1" x14ac:dyDescent="0.3"/>
    <row r="967152" outlineLevel="1" x14ac:dyDescent="0.3"/>
    <row r="967153" outlineLevel="1" x14ac:dyDescent="0.3"/>
    <row r="967154" outlineLevel="1" x14ac:dyDescent="0.3"/>
    <row r="967155" outlineLevel="1" x14ac:dyDescent="0.3"/>
    <row r="967156" outlineLevel="1" x14ac:dyDescent="0.3"/>
    <row r="967157" outlineLevel="1" x14ac:dyDescent="0.3"/>
    <row r="967158" outlineLevel="1" x14ac:dyDescent="0.3"/>
    <row r="967159" outlineLevel="1" x14ac:dyDescent="0.3"/>
    <row r="967160" outlineLevel="1" x14ac:dyDescent="0.3"/>
    <row r="967161" outlineLevel="1" x14ac:dyDescent="0.3"/>
    <row r="967162" outlineLevel="1" x14ac:dyDescent="0.3"/>
    <row r="967163" outlineLevel="1" x14ac:dyDescent="0.3"/>
    <row r="967164" outlineLevel="1" x14ac:dyDescent="0.3"/>
    <row r="967165" outlineLevel="1" x14ac:dyDescent="0.3"/>
    <row r="967166" outlineLevel="1" x14ac:dyDescent="0.3"/>
    <row r="967167" outlineLevel="1" x14ac:dyDescent="0.3"/>
    <row r="967168" outlineLevel="1" x14ac:dyDescent="0.3"/>
    <row r="967169" outlineLevel="1" x14ac:dyDescent="0.3"/>
    <row r="967170" outlineLevel="1" x14ac:dyDescent="0.3"/>
    <row r="967171" outlineLevel="1" x14ac:dyDescent="0.3"/>
    <row r="967172" outlineLevel="1" x14ac:dyDescent="0.3"/>
    <row r="967173" outlineLevel="1" x14ac:dyDescent="0.3"/>
    <row r="967174" outlineLevel="1" x14ac:dyDescent="0.3"/>
    <row r="967175" outlineLevel="1" x14ac:dyDescent="0.3"/>
    <row r="967176" outlineLevel="1" x14ac:dyDescent="0.3"/>
    <row r="967177" outlineLevel="1" x14ac:dyDescent="0.3"/>
    <row r="967178" outlineLevel="1" x14ac:dyDescent="0.3"/>
    <row r="967179" outlineLevel="1" x14ac:dyDescent="0.3"/>
    <row r="967180" outlineLevel="1" x14ac:dyDescent="0.3"/>
    <row r="967181" outlineLevel="1" x14ac:dyDescent="0.3"/>
    <row r="967182" outlineLevel="1" x14ac:dyDescent="0.3"/>
    <row r="967183" outlineLevel="1" x14ac:dyDescent="0.3"/>
    <row r="967184" outlineLevel="1" x14ac:dyDescent="0.3"/>
    <row r="967185" outlineLevel="1" x14ac:dyDescent="0.3"/>
    <row r="967186" outlineLevel="1" x14ac:dyDescent="0.3"/>
    <row r="967187" outlineLevel="1" x14ac:dyDescent="0.3"/>
    <row r="967188" outlineLevel="1" x14ac:dyDescent="0.3"/>
    <row r="967189" outlineLevel="1" x14ac:dyDescent="0.3"/>
    <row r="967190" outlineLevel="1" x14ac:dyDescent="0.3"/>
    <row r="967191" outlineLevel="1" x14ac:dyDescent="0.3"/>
    <row r="967192" outlineLevel="1" x14ac:dyDescent="0.3"/>
    <row r="967193" outlineLevel="1" x14ac:dyDescent="0.3"/>
    <row r="967194" outlineLevel="1" x14ac:dyDescent="0.3"/>
    <row r="967195" outlineLevel="1" x14ac:dyDescent="0.3"/>
    <row r="967196" outlineLevel="1" x14ac:dyDescent="0.3"/>
    <row r="967197" outlineLevel="1" x14ac:dyDescent="0.3"/>
    <row r="967198" outlineLevel="1" x14ac:dyDescent="0.3"/>
    <row r="967199" outlineLevel="1" x14ac:dyDescent="0.3"/>
    <row r="967200" outlineLevel="1" x14ac:dyDescent="0.3"/>
    <row r="967201" outlineLevel="1" x14ac:dyDescent="0.3"/>
    <row r="967202" outlineLevel="1" x14ac:dyDescent="0.3"/>
    <row r="967203" outlineLevel="1" x14ac:dyDescent="0.3"/>
    <row r="967204" outlineLevel="1" x14ac:dyDescent="0.3"/>
    <row r="967205" outlineLevel="1" x14ac:dyDescent="0.3"/>
    <row r="967206" outlineLevel="1" x14ac:dyDescent="0.3"/>
    <row r="967207" outlineLevel="1" x14ac:dyDescent="0.3"/>
    <row r="967208" outlineLevel="1" x14ac:dyDescent="0.3"/>
    <row r="967209" outlineLevel="1" x14ac:dyDescent="0.3"/>
    <row r="967210" outlineLevel="1" x14ac:dyDescent="0.3"/>
    <row r="967211" outlineLevel="1" x14ac:dyDescent="0.3"/>
    <row r="967212" outlineLevel="1" x14ac:dyDescent="0.3"/>
    <row r="967213" outlineLevel="1" x14ac:dyDescent="0.3"/>
    <row r="967214" outlineLevel="1" x14ac:dyDescent="0.3"/>
    <row r="967215" outlineLevel="1" x14ac:dyDescent="0.3"/>
    <row r="967216" outlineLevel="1" x14ac:dyDescent="0.3"/>
    <row r="967217" outlineLevel="1" x14ac:dyDescent="0.3"/>
    <row r="967218" outlineLevel="1" x14ac:dyDescent="0.3"/>
    <row r="967219" outlineLevel="1" x14ac:dyDescent="0.3"/>
    <row r="967220" outlineLevel="1" x14ac:dyDescent="0.3"/>
    <row r="967221" outlineLevel="1" x14ac:dyDescent="0.3"/>
    <row r="967222" outlineLevel="1" x14ac:dyDescent="0.3"/>
    <row r="967223" outlineLevel="1" x14ac:dyDescent="0.3"/>
    <row r="967224" outlineLevel="1" x14ac:dyDescent="0.3"/>
    <row r="967225" outlineLevel="1" x14ac:dyDescent="0.3"/>
    <row r="967226" outlineLevel="1" x14ac:dyDescent="0.3"/>
    <row r="967227" outlineLevel="1" x14ac:dyDescent="0.3"/>
    <row r="967228" outlineLevel="1" x14ac:dyDescent="0.3"/>
    <row r="967229" outlineLevel="1" x14ac:dyDescent="0.3"/>
    <row r="967230" outlineLevel="1" x14ac:dyDescent="0.3"/>
    <row r="967231" outlineLevel="1" x14ac:dyDescent="0.3"/>
    <row r="967232" outlineLevel="1" x14ac:dyDescent="0.3"/>
    <row r="967233" outlineLevel="1" x14ac:dyDescent="0.3"/>
    <row r="967234" outlineLevel="1" x14ac:dyDescent="0.3"/>
    <row r="967235" outlineLevel="1" x14ac:dyDescent="0.3"/>
    <row r="967236" outlineLevel="1" x14ac:dyDescent="0.3"/>
    <row r="967237" outlineLevel="1" x14ac:dyDescent="0.3"/>
    <row r="967238" outlineLevel="1" x14ac:dyDescent="0.3"/>
    <row r="967239" outlineLevel="1" x14ac:dyDescent="0.3"/>
    <row r="967240" outlineLevel="1" x14ac:dyDescent="0.3"/>
    <row r="967241" outlineLevel="1" x14ac:dyDescent="0.3"/>
    <row r="967242" outlineLevel="1" x14ac:dyDescent="0.3"/>
    <row r="967243" outlineLevel="1" x14ac:dyDescent="0.3"/>
    <row r="967244" outlineLevel="1" x14ac:dyDescent="0.3"/>
    <row r="967245" outlineLevel="1" x14ac:dyDescent="0.3"/>
    <row r="967246" outlineLevel="1" x14ac:dyDescent="0.3"/>
    <row r="967247" outlineLevel="1" x14ac:dyDescent="0.3"/>
    <row r="967248" outlineLevel="1" x14ac:dyDescent="0.3"/>
    <row r="967249" outlineLevel="1" x14ac:dyDescent="0.3"/>
    <row r="967250" outlineLevel="1" x14ac:dyDescent="0.3"/>
    <row r="967251" outlineLevel="1" x14ac:dyDescent="0.3"/>
    <row r="967252" outlineLevel="1" x14ac:dyDescent="0.3"/>
    <row r="967253" outlineLevel="1" x14ac:dyDescent="0.3"/>
    <row r="967254" outlineLevel="1" x14ac:dyDescent="0.3"/>
    <row r="967255" outlineLevel="1" x14ac:dyDescent="0.3"/>
    <row r="967256" outlineLevel="1" x14ac:dyDescent="0.3"/>
    <row r="967257" outlineLevel="1" x14ac:dyDescent="0.3"/>
    <row r="967258" outlineLevel="1" x14ac:dyDescent="0.3"/>
    <row r="967259" outlineLevel="1" x14ac:dyDescent="0.3"/>
    <row r="967260" outlineLevel="1" x14ac:dyDescent="0.3"/>
    <row r="967261" outlineLevel="1" x14ac:dyDescent="0.3"/>
    <row r="967262" outlineLevel="1" x14ac:dyDescent="0.3"/>
    <row r="967263" outlineLevel="1" x14ac:dyDescent="0.3"/>
    <row r="967264" outlineLevel="1" x14ac:dyDescent="0.3"/>
    <row r="967265" outlineLevel="1" x14ac:dyDescent="0.3"/>
    <row r="967266" outlineLevel="1" x14ac:dyDescent="0.3"/>
    <row r="967267" outlineLevel="1" x14ac:dyDescent="0.3"/>
    <row r="967268" outlineLevel="1" x14ac:dyDescent="0.3"/>
    <row r="967269" outlineLevel="1" x14ac:dyDescent="0.3"/>
    <row r="967270" outlineLevel="1" x14ac:dyDescent="0.3"/>
    <row r="967271" outlineLevel="1" x14ac:dyDescent="0.3"/>
    <row r="967272" outlineLevel="1" x14ac:dyDescent="0.3"/>
    <row r="967273" outlineLevel="1" x14ac:dyDescent="0.3"/>
    <row r="967274" outlineLevel="1" x14ac:dyDescent="0.3"/>
    <row r="967275" outlineLevel="1" x14ac:dyDescent="0.3"/>
    <row r="967276" outlineLevel="1" x14ac:dyDescent="0.3"/>
    <row r="967277" outlineLevel="1" x14ac:dyDescent="0.3"/>
    <row r="967278" outlineLevel="1" x14ac:dyDescent="0.3"/>
    <row r="967279" outlineLevel="1" x14ac:dyDescent="0.3"/>
    <row r="967280" outlineLevel="1" x14ac:dyDescent="0.3"/>
    <row r="967281" outlineLevel="1" x14ac:dyDescent="0.3"/>
    <row r="967282" outlineLevel="1" x14ac:dyDescent="0.3"/>
    <row r="967283" outlineLevel="1" x14ac:dyDescent="0.3"/>
    <row r="967284" outlineLevel="1" x14ac:dyDescent="0.3"/>
    <row r="967285" outlineLevel="1" x14ac:dyDescent="0.3"/>
    <row r="967286" outlineLevel="1" x14ac:dyDescent="0.3"/>
    <row r="967287" outlineLevel="1" x14ac:dyDescent="0.3"/>
    <row r="967288" outlineLevel="1" x14ac:dyDescent="0.3"/>
    <row r="967289" outlineLevel="1" x14ac:dyDescent="0.3"/>
    <row r="967290" outlineLevel="1" x14ac:dyDescent="0.3"/>
    <row r="967291" outlineLevel="1" x14ac:dyDescent="0.3"/>
    <row r="967292" outlineLevel="1" x14ac:dyDescent="0.3"/>
    <row r="967293" outlineLevel="1" x14ac:dyDescent="0.3"/>
    <row r="967294" outlineLevel="1" x14ac:dyDescent="0.3"/>
    <row r="967295" outlineLevel="1" x14ac:dyDescent="0.3"/>
    <row r="967296" outlineLevel="1" x14ac:dyDescent="0.3"/>
    <row r="967297" outlineLevel="1" x14ac:dyDescent="0.3"/>
    <row r="967298" outlineLevel="1" x14ac:dyDescent="0.3"/>
    <row r="967299" outlineLevel="1" x14ac:dyDescent="0.3"/>
    <row r="967300" outlineLevel="1" x14ac:dyDescent="0.3"/>
    <row r="967301" outlineLevel="1" x14ac:dyDescent="0.3"/>
    <row r="967302" outlineLevel="1" x14ac:dyDescent="0.3"/>
    <row r="967303" outlineLevel="1" x14ac:dyDescent="0.3"/>
    <row r="967304" outlineLevel="1" x14ac:dyDescent="0.3"/>
    <row r="967305" outlineLevel="1" x14ac:dyDescent="0.3"/>
    <row r="967306" outlineLevel="1" x14ac:dyDescent="0.3"/>
    <row r="967307" outlineLevel="1" x14ac:dyDescent="0.3"/>
    <row r="967308" outlineLevel="1" x14ac:dyDescent="0.3"/>
    <row r="967309" outlineLevel="1" x14ac:dyDescent="0.3"/>
    <row r="967310" outlineLevel="1" x14ac:dyDescent="0.3"/>
    <row r="967311" outlineLevel="1" x14ac:dyDescent="0.3"/>
    <row r="967312" outlineLevel="1" x14ac:dyDescent="0.3"/>
    <row r="967313" outlineLevel="1" x14ac:dyDescent="0.3"/>
    <row r="967314" outlineLevel="1" x14ac:dyDescent="0.3"/>
    <row r="967315" outlineLevel="1" x14ac:dyDescent="0.3"/>
    <row r="967316" outlineLevel="1" x14ac:dyDescent="0.3"/>
    <row r="967317" outlineLevel="1" x14ac:dyDescent="0.3"/>
    <row r="967318" outlineLevel="1" x14ac:dyDescent="0.3"/>
    <row r="967319" outlineLevel="1" x14ac:dyDescent="0.3"/>
    <row r="967320" outlineLevel="1" x14ac:dyDescent="0.3"/>
    <row r="967321" outlineLevel="1" x14ac:dyDescent="0.3"/>
    <row r="967322" outlineLevel="1" x14ac:dyDescent="0.3"/>
    <row r="967323" outlineLevel="1" x14ac:dyDescent="0.3"/>
    <row r="967324" outlineLevel="1" x14ac:dyDescent="0.3"/>
    <row r="967325" outlineLevel="1" x14ac:dyDescent="0.3"/>
    <row r="967326" outlineLevel="1" x14ac:dyDescent="0.3"/>
    <row r="967327" outlineLevel="1" x14ac:dyDescent="0.3"/>
    <row r="967328" outlineLevel="1" x14ac:dyDescent="0.3"/>
    <row r="967329" outlineLevel="1" x14ac:dyDescent="0.3"/>
    <row r="967330" outlineLevel="1" x14ac:dyDescent="0.3"/>
    <row r="967331" outlineLevel="1" x14ac:dyDescent="0.3"/>
    <row r="967332" outlineLevel="1" x14ac:dyDescent="0.3"/>
    <row r="967333" outlineLevel="1" x14ac:dyDescent="0.3"/>
    <row r="967334" outlineLevel="1" x14ac:dyDescent="0.3"/>
    <row r="967335" outlineLevel="1" x14ac:dyDescent="0.3"/>
    <row r="967336" outlineLevel="1" x14ac:dyDescent="0.3"/>
    <row r="967337" outlineLevel="1" x14ac:dyDescent="0.3"/>
    <row r="967338" outlineLevel="1" x14ac:dyDescent="0.3"/>
    <row r="967339" outlineLevel="1" x14ac:dyDescent="0.3"/>
    <row r="967340" outlineLevel="1" x14ac:dyDescent="0.3"/>
    <row r="967341" outlineLevel="1" x14ac:dyDescent="0.3"/>
    <row r="967342" outlineLevel="1" x14ac:dyDescent="0.3"/>
    <row r="967343" outlineLevel="1" x14ac:dyDescent="0.3"/>
    <row r="967344" outlineLevel="1" x14ac:dyDescent="0.3"/>
    <row r="967345" outlineLevel="1" x14ac:dyDescent="0.3"/>
    <row r="967346" outlineLevel="1" x14ac:dyDescent="0.3"/>
    <row r="967347" outlineLevel="1" x14ac:dyDescent="0.3"/>
    <row r="967348" outlineLevel="1" x14ac:dyDescent="0.3"/>
    <row r="967349" outlineLevel="1" x14ac:dyDescent="0.3"/>
    <row r="967350" outlineLevel="1" x14ac:dyDescent="0.3"/>
    <row r="967351" outlineLevel="1" x14ac:dyDescent="0.3"/>
    <row r="967352" outlineLevel="1" x14ac:dyDescent="0.3"/>
    <row r="967353" outlineLevel="1" x14ac:dyDescent="0.3"/>
    <row r="967354" outlineLevel="1" x14ac:dyDescent="0.3"/>
    <row r="967355" outlineLevel="1" x14ac:dyDescent="0.3"/>
    <row r="967356" outlineLevel="1" x14ac:dyDescent="0.3"/>
    <row r="967357" outlineLevel="1" x14ac:dyDescent="0.3"/>
    <row r="967358" outlineLevel="1" x14ac:dyDescent="0.3"/>
    <row r="967359" outlineLevel="1" x14ac:dyDescent="0.3"/>
    <row r="967360" outlineLevel="1" x14ac:dyDescent="0.3"/>
    <row r="967361" outlineLevel="1" x14ac:dyDescent="0.3"/>
    <row r="967362" outlineLevel="1" x14ac:dyDescent="0.3"/>
    <row r="967363" outlineLevel="1" x14ac:dyDescent="0.3"/>
    <row r="967364" outlineLevel="1" x14ac:dyDescent="0.3"/>
    <row r="967365" outlineLevel="1" x14ac:dyDescent="0.3"/>
    <row r="967366" outlineLevel="1" x14ac:dyDescent="0.3"/>
    <row r="967367" outlineLevel="1" x14ac:dyDescent="0.3"/>
    <row r="967368" outlineLevel="1" x14ac:dyDescent="0.3"/>
    <row r="967369" outlineLevel="1" x14ac:dyDescent="0.3"/>
    <row r="967370" outlineLevel="1" x14ac:dyDescent="0.3"/>
    <row r="967371" outlineLevel="1" x14ac:dyDescent="0.3"/>
    <row r="967372" outlineLevel="1" x14ac:dyDescent="0.3"/>
    <row r="967373" outlineLevel="1" x14ac:dyDescent="0.3"/>
    <row r="967374" outlineLevel="1" x14ac:dyDescent="0.3"/>
    <row r="967375" outlineLevel="1" x14ac:dyDescent="0.3"/>
    <row r="967376" outlineLevel="1" x14ac:dyDescent="0.3"/>
    <row r="967377" outlineLevel="1" x14ac:dyDescent="0.3"/>
    <row r="967378" outlineLevel="1" x14ac:dyDescent="0.3"/>
    <row r="967379" outlineLevel="1" x14ac:dyDescent="0.3"/>
    <row r="967380" outlineLevel="1" x14ac:dyDescent="0.3"/>
    <row r="967381" outlineLevel="1" x14ac:dyDescent="0.3"/>
    <row r="967382" outlineLevel="1" x14ac:dyDescent="0.3"/>
    <row r="967383" outlineLevel="1" x14ac:dyDescent="0.3"/>
    <row r="967384" outlineLevel="1" x14ac:dyDescent="0.3"/>
    <row r="967385" outlineLevel="1" x14ac:dyDescent="0.3"/>
    <row r="967386" outlineLevel="1" x14ac:dyDescent="0.3"/>
    <row r="967387" outlineLevel="1" x14ac:dyDescent="0.3"/>
    <row r="967388" outlineLevel="1" x14ac:dyDescent="0.3"/>
    <row r="967389" outlineLevel="1" x14ac:dyDescent="0.3"/>
    <row r="967390" outlineLevel="1" x14ac:dyDescent="0.3"/>
    <row r="967391" outlineLevel="1" x14ac:dyDescent="0.3"/>
    <row r="967392" outlineLevel="1" x14ac:dyDescent="0.3"/>
    <row r="967393" outlineLevel="1" x14ac:dyDescent="0.3"/>
    <row r="967394" outlineLevel="1" x14ac:dyDescent="0.3"/>
    <row r="967395" outlineLevel="1" x14ac:dyDescent="0.3"/>
    <row r="967396" outlineLevel="1" x14ac:dyDescent="0.3"/>
    <row r="967397" outlineLevel="1" x14ac:dyDescent="0.3"/>
    <row r="967398" outlineLevel="1" x14ac:dyDescent="0.3"/>
    <row r="967399" outlineLevel="1" x14ac:dyDescent="0.3"/>
    <row r="967400" outlineLevel="1" x14ac:dyDescent="0.3"/>
    <row r="967401" outlineLevel="1" x14ac:dyDescent="0.3"/>
    <row r="967402" outlineLevel="1" x14ac:dyDescent="0.3"/>
    <row r="967403" outlineLevel="1" x14ac:dyDescent="0.3"/>
    <row r="967404" outlineLevel="1" x14ac:dyDescent="0.3"/>
    <row r="967405" outlineLevel="1" x14ac:dyDescent="0.3"/>
    <row r="967406" outlineLevel="1" x14ac:dyDescent="0.3"/>
    <row r="967407" outlineLevel="1" x14ac:dyDescent="0.3"/>
    <row r="967408" outlineLevel="1" x14ac:dyDescent="0.3"/>
    <row r="967409" outlineLevel="1" x14ac:dyDescent="0.3"/>
    <row r="967410" outlineLevel="1" x14ac:dyDescent="0.3"/>
    <row r="967411" outlineLevel="1" x14ac:dyDescent="0.3"/>
    <row r="967412" outlineLevel="1" x14ac:dyDescent="0.3"/>
    <row r="967413" outlineLevel="1" x14ac:dyDescent="0.3"/>
    <row r="967414" outlineLevel="1" x14ac:dyDescent="0.3"/>
    <row r="967415" outlineLevel="1" x14ac:dyDescent="0.3"/>
    <row r="967416" outlineLevel="1" x14ac:dyDescent="0.3"/>
    <row r="967417" outlineLevel="1" x14ac:dyDescent="0.3"/>
    <row r="967418" outlineLevel="1" x14ac:dyDescent="0.3"/>
    <row r="967419" outlineLevel="1" x14ac:dyDescent="0.3"/>
    <row r="967420" outlineLevel="1" x14ac:dyDescent="0.3"/>
    <row r="967421" outlineLevel="1" x14ac:dyDescent="0.3"/>
    <row r="967422" outlineLevel="1" x14ac:dyDescent="0.3"/>
    <row r="967423" outlineLevel="1" x14ac:dyDescent="0.3"/>
    <row r="967424" outlineLevel="1" x14ac:dyDescent="0.3"/>
    <row r="967425" outlineLevel="1" x14ac:dyDescent="0.3"/>
    <row r="967426" outlineLevel="1" x14ac:dyDescent="0.3"/>
    <row r="967427" outlineLevel="1" x14ac:dyDescent="0.3"/>
    <row r="967428" outlineLevel="1" x14ac:dyDescent="0.3"/>
    <row r="967429" outlineLevel="1" x14ac:dyDescent="0.3"/>
    <row r="967430" outlineLevel="1" x14ac:dyDescent="0.3"/>
    <row r="967431" outlineLevel="1" x14ac:dyDescent="0.3"/>
    <row r="967432" outlineLevel="1" x14ac:dyDescent="0.3"/>
    <row r="967433" outlineLevel="1" x14ac:dyDescent="0.3"/>
    <row r="967434" outlineLevel="1" x14ac:dyDescent="0.3"/>
    <row r="967435" outlineLevel="1" x14ac:dyDescent="0.3"/>
    <row r="967436" outlineLevel="1" x14ac:dyDescent="0.3"/>
    <row r="967437" outlineLevel="1" x14ac:dyDescent="0.3"/>
    <row r="967438" outlineLevel="1" x14ac:dyDescent="0.3"/>
    <row r="967439" outlineLevel="1" x14ac:dyDescent="0.3"/>
    <row r="967440" outlineLevel="1" x14ac:dyDescent="0.3"/>
    <row r="967441" outlineLevel="1" x14ac:dyDescent="0.3"/>
    <row r="967442" outlineLevel="1" x14ac:dyDescent="0.3"/>
    <row r="967443" outlineLevel="1" x14ac:dyDescent="0.3"/>
    <row r="967444" outlineLevel="1" x14ac:dyDescent="0.3"/>
    <row r="967445" outlineLevel="1" x14ac:dyDescent="0.3"/>
    <row r="967446" outlineLevel="1" x14ac:dyDescent="0.3"/>
    <row r="967447" outlineLevel="1" x14ac:dyDescent="0.3"/>
    <row r="967448" outlineLevel="1" x14ac:dyDescent="0.3"/>
    <row r="967449" outlineLevel="1" x14ac:dyDescent="0.3"/>
    <row r="967450" outlineLevel="1" x14ac:dyDescent="0.3"/>
    <row r="967451" outlineLevel="1" x14ac:dyDescent="0.3"/>
    <row r="967452" outlineLevel="1" x14ac:dyDescent="0.3"/>
    <row r="967453" outlineLevel="1" x14ac:dyDescent="0.3"/>
    <row r="967454" outlineLevel="1" x14ac:dyDescent="0.3"/>
    <row r="967455" outlineLevel="1" x14ac:dyDescent="0.3"/>
    <row r="967456" outlineLevel="1" x14ac:dyDescent="0.3"/>
    <row r="967457" outlineLevel="1" x14ac:dyDescent="0.3"/>
    <row r="967458" outlineLevel="1" x14ac:dyDescent="0.3"/>
    <row r="967459" outlineLevel="1" x14ac:dyDescent="0.3"/>
    <row r="967460" outlineLevel="1" x14ac:dyDescent="0.3"/>
    <row r="967461" outlineLevel="1" x14ac:dyDescent="0.3"/>
    <row r="967462" outlineLevel="1" x14ac:dyDescent="0.3"/>
    <row r="967463" outlineLevel="1" x14ac:dyDescent="0.3"/>
    <row r="967464" outlineLevel="1" x14ac:dyDescent="0.3"/>
    <row r="967465" outlineLevel="1" x14ac:dyDescent="0.3"/>
    <row r="967466" outlineLevel="1" x14ac:dyDescent="0.3"/>
    <row r="967467" outlineLevel="1" x14ac:dyDescent="0.3"/>
    <row r="967468" outlineLevel="1" x14ac:dyDescent="0.3"/>
    <row r="967469" outlineLevel="1" x14ac:dyDescent="0.3"/>
    <row r="967470" outlineLevel="1" x14ac:dyDescent="0.3"/>
    <row r="967471" outlineLevel="1" x14ac:dyDescent="0.3"/>
    <row r="967472" outlineLevel="1" x14ac:dyDescent="0.3"/>
    <row r="967473" outlineLevel="1" x14ac:dyDescent="0.3"/>
    <row r="967474" outlineLevel="1" x14ac:dyDescent="0.3"/>
    <row r="967475" outlineLevel="1" x14ac:dyDescent="0.3"/>
    <row r="967476" outlineLevel="1" x14ac:dyDescent="0.3"/>
    <row r="967477" outlineLevel="1" x14ac:dyDescent="0.3"/>
    <row r="967478" outlineLevel="1" x14ac:dyDescent="0.3"/>
    <row r="967479" outlineLevel="1" x14ac:dyDescent="0.3"/>
    <row r="967480" outlineLevel="1" x14ac:dyDescent="0.3"/>
    <row r="967481" outlineLevel="1" x14ac:dyDescent="0.3"/>
    <row r="967482" outlineLevel="1" x14ac:dyDescent="0.3"/>
    <row r="967483" outlineLevel="1" x14ac:dyDescent="0.3"/>
    <row r="967484" outlineLevel="1" x14ac:dyDescent="0.3"/>
    <row r="967485" outlineLevel="1" x14ac:dyDescent="0.3"/>
    <row r="967486" outlineLevel="1" x14ac:dyDescent="0.3"/>
    <row r="967487" outlineLevel="1" x14ac:dyDescent="0.3"/>
    <row r="967488" outlineLevel="1" x14ac:dyDescent="0.3"/>
    <row r="967489" outlineLevel="1" x14ac:dyDescent="0.3"/>
    <row r="967490" outlineLevel="1" x14ac:dyDescent="0.3"/>
    <row r="967491" outlineLevel="1" x14ac:dyDescent="0.3"/>
    <row r="967492" outlineLevel="1" x14ac:dyDescent="0.3"/>
    <row r="967493" outlineLevel="1" x14ac:dyDescent="0.3"/>
    <row r="967494" outlineLevel="1" x14ac:dyDescent="0.3"/>
    <row r="967495" outlineLevel="1" x14ac:dyDescent="0.3"/>
    <row r="967496" outlineLevel="1" x14ac:dyDescent="0.3"/>
    <row r="967497" outlineLevel="1" x14ac:dyDescent="0.3"/>
    <row r="967498" outlineLevel="1" x14ac:dyDescent="0.3"/>
    <row r="967499" outlineLevel="1" x14ac:dyDescent="0.3"/>
    <row r="967500" outlineLevel="1" x14ac:dyDescent="0.3"/>
    <row r="967501" outlineLevel="1" x14ac:dyDescent="0.3"/>
    <row r="967502" outlineLevel="1" x14ac:dyDescent="0.3"/>
    <row r="967503" outlineLevel="1" x14ac:dyDescent="0.3"/>
    <row r="967504" outlineLevel="1" x14ac:dyDescent="0.3"/>
    <row r="967505" outlineLevel="1" x14ac:dyDescent="0.3"/>
    <row r="967506" outlineLevel="1" x14ac:dyDescent="0.3"/>
    <row r="967507" outlineLevel="1" x14ac:dyDescent="0.3"/>
    <row r="967508" outlineLevel="1" x14ac:dyDescent="0.3"/>
    <row r="967509" outlineLevel="1" x14ac:dyDescent="0.3"/>
    <row r="967510" outlineLevel="1" x14ac:dyDescent="0.3"/>
    <row r="967511" outlineLevel="1" x14ac:dyDescent="0.3"/>
    <row r="967512" outlineLevel="1" x14ac:dyDescent="0.3"/>
    <row r="967513" outlineLevel="1" x14ac:dyDescent="0.3"/>
    <row r="967514" outlineLevel="1" x14ac:dyDescent="0.3"/>
    <row r="967515" outlineLevel="1" x14ac:dyDescent="0.3"/>
    <row r="967516" outlineLevel="1" x14ac:dyDescent="0.3"/>
    <row r="967517" outlineLevel="1" x14ac:dyDescent="0.3"/>
    <row r="967518" outlineLevel="1" x14ac:dyDescent="0.3"/>
    <row r="967519" outlineLevel="1" x14ac:dyDescent="0.3"/>
    <row r="967520" outlineLevel="1" x14ac:dyDescent="0.3"/>
    <row r="967521" outlineLevel="1" x14ac:dyDescent="0.3"/>
    <row r="967522" outlineLevel="1" x14ac:dyDescent="0.3"/>
    <row r="967523" outlineLevel="1" x14ac:dyDescent="0.3"/>
    <row r="967524" outlineLevel="1" x14ac:dyDescent="0.3"/>
    <row r="967525" outlineLevel="1" x14ac:dyDescent="0.3"/>
    <row r="967526" outlineLevel="1" x14ac:dyDescent="0.3"/>
    <row r="967527" outlineLevel="1" x14ac:dyDescent="0.3"/>
    <row r="967528" outlineLevel="1" x14ac:dyDescent="0.3"/>
    <row r="967529" outlineLevel="1" x14ac:dyDescent="0.3"/>
    <row r="967530" outlineLevel="1" x14ac:dyDescent="0.3"/>
    <row r="967531" outlineLevel="1" x14ac:dyDescent="0.3"/>
    <row r="967532" outlineLevel="1" x14ac:dyDescent="0.3"/>
    <row r="967533" outlineLevel="1" x14ac:dyDescent="0.3"/>
    <row r="967534" outlineLevel="1" x14ac:dyDescent="0.3"/>
    <row r="967535" outlineLevel="1" x14ac:dyDescent="0.3"/>
    <row r="967536" outlineLevel="1" x14ac:dyDescent="0.3"/>
    <row r="967537" outlineLevel="1" x14ac:dyDescent="0.3"/>
    <row r="967538" outlineLevel="1" x14ac:dyDescent="0.3"/>
    <row r="967539" outlineLevel="1" x14ac:dyDescent="0.3"/>
    <row r="967540" outlineLevel="1" x14ac:dyDescent="0.3"/>
    <row r="967541" outlineLevel="1" x14ac:dyDescent="0.3"/>
    <row r="967542" outlineLevel="1" x14ac:dyDescent="0.3"/>
    <row r="967543" outlineLevel="1" x14ac:dyDescent="0.3"/>
    <row r="967544" outlineLevel="1" x14ac:dyDescent="0.3"/>
    <row r="967545" outlineLevel="1" x14ac:dyDescent="0.3"/>
    <row r="967546" outlineLevel="1" x14ac:dyDescent="0.3"/>
    <row r="967547" outlineLevel="1" x14ac:dyDescent="0.3"/>
    <row r="967548" outlineLevel="1" x14ac:dyDescent="0.3"/>
    <row r="967549" outlineLevel="1" x14ac:dyDescent="0.3"/>
    <row r="967550" outlineLevel="1" x14ac:dyDescent="0.3"/>
    <row r="967551" outlineLevel="1" x14ac:dyDescent="0.3"/>
    <row r="967552" outlineLevel="1" x14ac:dyDescent="0.3"/>
    <row r="967553" outlineLevel="1" x14ac:dyDescent="0.3"/>
    <row r="967554" outlineLevel="1" x14ac:dyDescent="0.3"/>
    <row r="967555" outlineLevel="1" x14ac:dyDescent="0.3"/>
    <row r="967556" outlineLevel="1" x14ac:dyDescent="0.3"/>
    <row r="967557" outlineLevel="1" x14ac:dyDescent="0.3"/>
    <row r="967558" outlineLevel="1" x14ac:dyDescent="0.3"/>
    <row r="967559" outlineLevel="1" x14ac:dyDescent="0.3"/>
    <row r="967560" outlineLevel="1" x14ac:dyDescent="0.3"/>
    <row r="967561" outlineLevel="1" x14ac:dyDescent="0.3"/>
    <row r="967562" outlineLevel="1" x14ac:dyDescent="0.3"/>
    <row r="967563" outlineLevel="1" x14ac:dyDescent="0.3"/>
    <row r="967564" outlineLevel="1" x14ac:dyDescent="0.3"/>
    <row r="967565" outlineLevel="1" x14ac:dyDescent="0.3"/>
    <row r="967566" outlineLevel="1" x14ac:dyDescent="0.3"/>
    <row r="967567" outlineLevel="1" x14ac:dyDescent="0.3"/>
    <row r="967568" outlineLevel="1" x14ac:dyDescent="0.3"/>
    <row r="967569" outlineLevel="1" x14ac:dyDescent="0.3"/>
    <row r="967570" outlineLevel="1" x14ac:dyDescent="0.3"/>
    <row r="967571" outlineLevel="1" x14ac:dyDescent="0.3"/>
    <row r="967572" outlineLevel="1" x14ac:dyDescent="0.3"/>
    <row r="967573" outlineLevel="1" x14ac:dyDescent="0.3"/>
    <row r="967574" outlineLevel="1" x14ac:dyDescent="0.3"/>
    <row r="967575" outlineLevel="1" x14ac:dyDescent="0.3"/>
    <row r="967576" outlineLevel="1" x14ac:dyDescent="0.3"/>
    <row r="967577" outlineLevel="1" x14ac:dyDescent="0.3"/>
    <row r="967578" outlineLevel="1" x14ac:dyDescent="0.3"/>
    <row r="967579" outlineLevel="1" x14ac:dyDescent="0.3"/>
    <row r="967580" outlineLevel="1" x14ac:dyDescent="0.3"/>
    <row r="967581" outlineLevel="1" x14ac:dyDescent="0.3"/>
    <row r="967582" outlineLevel="1" x14ac:dyDescent="0.3"/>
    <row r="967583" outlineLevel="1" x14ac:dyDescent="0.3"/>
    <row r="967584" outlineLevel="1" x14ac:dyDescent="0.3"/>
    <row r="967585" outlineLevel="1" x14ac:dyDescent="0.3"/>
    <row r="967586" outlineLevel="1" x14ac:dyDescent="0.3"/>
    <row r="967587" outlineLevel="1" x14ac:dyDescent="0.3"/>
    <row r="967588" outlineLevel="1" x14ac:dyDescent="0.3"/>
    <row r="967589" outlineLevel="1" x14ac:dyDescent="0.3"/>
    <row r="967590" outlineLevel="1" x14ac:dyDescent="0.3"/>
    <row r="967591" outlineLevel="1" x14ac:dyDescent="0.3"/>
    <row r="967592" outlineLevel="1" x14ac:dyDescent="0.3"/>
    <row r="967593" outlineLevel="1" x14ac:dyDescent="0.3"/>
    <row r="967594" outlineLevel="1" x14ac:dyDescent="0.3"/>
    <row r="967595" outlineLevel="1" x14ac:dyDescent="0.3"/>
    <row r="967596" outlineLevel="1" x14ac:dyDescent="0.3"/>
    <row r="967597" outlineLevel="1" x14ac:dyDescent="0.3"/>
    <row r="967598" outlineLevel="1" x14ac:dyDescent="0.3"/>
    <row r="967599" outlineLevel="1" x14ac:dyDescent="0.3"/>
    <row r="967600" outlineLevel="1" x14ac:dyDescent="0.3"/>
    <row r="967601" outlineLevel="1" x14ac:dyDescent="0.3"/>
    <row r="967602" outlineLevel="1" x14ac:dyDescent="0.3"/>
    <row r="967603" outlineLevel="1" x14ac:dyDescent="0.3"/>
    <row r="967604" outlineLevel="1" x14ac:dyDescent="0.3"/>
    <row r="967605" outlineLevel="1" x14ac:dyDescent="0.3"/>
    <row r="967606" outlineLevel="1" x14ac:dyDescent="0.3"/>
    <row r="967607" outlineLevel="1" x14ac:dyDescent="0.3"/>
    <row r="967608" outlineLevel="1" x14ac:dyDescent="0.3"/>
    <row r="967609" outlineLevel="1" x14ac:dyDescent="0.3"/>
    <row r="967610" outlineLevel="1" x14ac:dyDescent="0.3"/>
    <row r="967611" outlineLevel="1" x14ac:dyDescent="0.3"/>
    <row r="967612" outlineLevel="1" x14ac:dyDescent="0.3"/>
    <row r="967613" outlineLevel="1" x14ac:dyDescent="0.3"/>
    <row r="967614" outlineLevel="1" x14ac:dyDescent="0.3"/>
    <row r="967615" outlineLevel="1" x14ac:dyDescent="0.3"/>
    <row r="967616" outlineLevel="1" x14ac:dyDescent="0.3"/>
    <row r="967617" outlineLevel="1" x14ac:dyDescent="0.3"/>
    <row r="967618" outlineLevel="1" x14ac:dyDescent="0.3"/>
    <row r="967619" outlineLevel="1" x14ac:dyDescent="0.3"/>
    <row r="967620" outlineLevel="1" x14ac:dyDescent="0.3"/>
    <row r="967621" outlineLevel="1" x14ac:dyDescent="0.3"/>
    <row r="967622" outlineLevel="1" x14ac:dyDescent="0.3"/>
    <row r="967623" outlineLevel="1" x14ac:dyDescent="0.3"/>
    <row r="967624" outlineLevel="1" x14ac:dyDescent="0.3"/>
    <row r="967625" outlineLevel="1" x14ac:dyDescent="0.3"/>
    <row r="967626" outlineLevel="1" x14ac:dyDescent="0.3"/>
    <row r="967627" outlineLevel="1" x14ac:dyDescent="0.3"/>
    <row r="967628" outlineLevel="1" x14ac:dyDescent="0.3"/>
    <row r="967629" outlineLevel="1" x14ac:dyDescent="0.3"/>
    <row r="967630" outlineLevel="1" x14ac:dyDescent="0.3"/>
    <row r="967631" outlineLevel="1" x14ac:dyDescent="0.3"/>
    <row r="967632" outlineLevel="1" x14ac:dyDescent="0.3"/>
    <row r="967633" outlineLevel="1" x14ac:dyDescent="0.3"/>
    <row r="967634" outlineLevel="1" x14ac:dyDescent="0.3"/>
    <row r="967635" outlineLevel="1" x14ac:dyDescent="0.3"/>
    <row r="967636" outlineLevel="1" x14ac:dyDescent="0.3"/>
    <row r="967637" outlineLevel="1" x14ac:dyDescent="0.3"/>
    <row r="967638" outlineLevel="1" x14ac:dyDescent="0.3"/>
    <row r="967639" outlineLevel="1" x14ac:dyDescent="0.3"/>
    <row r="967640" outlineLevel="1" x14ac:dyDescent="0.3"/>
    <row r="967641" outlineLevel="1" x14ac:dyDescent="0.3"/>
    <row r="967642" outlineLevel="1" x14ac:dyDescent="0.3"/>
    <row r="967643" outlineLevel="1" x14ac:dyDescent="0.3"/>
    <row r="967644" outlineLevel="1" x14ac:dyDescent="0.3"/>
    <row r="967645" outlineLevel="1" x14ac:dyDescent="0.3"/>
    <row r="967646" outlineLevel="1" x14ac:dyDescent="0.3"/>
    <row r="967647" outlineLevel="1" x14ac:dyDescent="0.3"/>
    <row r="967648" outlineLevel="1" x14ac:dyDescent="0.3"/>
    <row r="967649" outlineLevel="1" x14ac:dyDescent="0.3"/>
    <row r="967650" outlineLevel="1" x14ac:dyDescent="0.3"/>
    <row r="967651" outlineLevel="1" x14ac:dyDescent="0.3"/>
    <row r="967652" outlineLevel="1" x14ac:dyDescent="0.3"/>
    <row r="967653" outlineLevel="1" x14ac:dyDescent="0.3"/>
    <row r="967654" outlineLevel="1" x14ac:dyDescent="0.3"/>
    <row r="967655" outlineLevel="1" x14ac:dyDescent="0.3"/>
    <row r="967656" outlineLevel="1" x14ac:dyDescent="0.3"/>
    <row r="967657" outlineLevel="1" x14ac:dyDescent="0.3"/>
    <row r="967658" outlineLevel="1" x14ac:dyDescent="0.3"/>
    <row r="967659" outlineLevel="1" x14ac:dyDescent="0.3"/>
    <row r="967660" outlineLevel="1" x14ac:dyDescent="0.3"/>
    <row r="967661" outlineLevel="1" x14ac:dyDescent="0.3"/>
    <row r="967662" outlineLevel="1" x14ac:dyDescent="0.3"/>
    <row r="967663" outlineLevel="1" x14ac:dyDescent="0.3"/>
    <row r="967664" outlineLevel="1" x14ac:dyDescent="0.3"/>
    <row r="967665" outlineLevel="1" x14ac:dyDescent="0.3"/>
    <row r="967666" outlineLevel="1" x14ac:dyDescent="0.3"/>
    <row r="967667" outlineLevel="1" x14ac:dyDescent="0.3"/>
    <row r="967668" outlineLevel="1" x14ac:dyDescent="0.3"/>
    <row r="967669" outlineLevel="1" x14ac:dyDescent="0.3"/>
    <row r="967670" outlineLevel="1" x14ac:dyDescent="0.3"/>
    <row r="967671" outlineLevel="1" x14ac:dyDescent="0.3"/>
    <row r="967672" outlineLevel="1" x14ac:dyDescent="0.3"/>
    <row r="967673" outlineLevel="1" x14ac:dyDescent="0.3"/>
    <row r="967674" outlineLevel="1" x14ac:dyDescent="0.3"/>
    <row r="967675" outlineLevel="1" x14ac:dyDescent="0.3"/>
    <row r="967676" outlineLevel="1" x14ac:dyDescent="0.3"/>
    <row r="967677" outlineLevel="1" x14ac:dyDescent="0.3"/>
    <row r="967678" outlineLevel="1" x14ac:dyDescent="0.3"/>
    <row r="967679" outlineLevel="1" x14ac:dyDescent="0.3"/>
    <row r="967680" outlineLevel="1" x14ac:dyDescent="0.3"/>
    <row r="967681" outlineLevel="1" x14ac:dyDescent="0.3"/>
    <row r="967682" outlineLevel="1" x14ac:dyDescent="0.3"/>
    <row r="967683" outlineLevel="1" x14ac:dyDescent="0.3"/>
    <row r="967684" outlineLevel="1" x14ac:dyDescent="0.3"/>
    <row r="967685" outlineLevel="1" x14ac:dyDescent="0.3"/>
    <row r="967686" outlineLevel="1" x14ac:dyDescent="0.3"/>
    <row r="967687" outlineLevel="1" x14ac:dyDescent="0.3"/>
    <row r="967688" outlineLevel="1" x14ac:dyDescent="0.3"/>
    <row r="967689" outlineLevel="1" x14ac:dyDescent="0.3"/>
    <row r="967690" outlineLevel="1" x14ac:dyDescent="0.3"/>
    <row r="967691" outlineLevel="1" x14ac:dyDescent="0.3"/>
    <row r="967692" outlineLevel="1" x14ac:dyDescent="0.3"/>
    <row r="967693" outlineLevel="1" x14ac:dyDescent="0.3"/>
    <row r="967694" outlineLevel="1" x14ac:dyDescent="0.3"/>
    <row r="967695" outlineLevel="1" x14ac:dyDescent="0.3"/>
    <row r="967696" outlineLevel="1" x14ac:dyDescent="0.3"/>
    <row r="967697" outlineLevel="1" x14ac:dyDescent="0.3"/>
    <row r="967698" outlineLevel="1" x14ac:dyDescent="0.3"/>
    <row r="967699" outlineLevel="1" x14ac:dyDescent="0.3"/>
    <row r="967700" outlineLevel="1" x14ac:dyDescent="0.3"/>
    <row r="967701" outlineLevel="1" x14ac:dyDescent="0.3"/>
    <row r="967702" outlineLevel="1" x14ac:dyDescent="0.3"/>
    <row r="967703" outlineLevel="1" x14ac:dyDescent="0.3"/>
    <row r="967704" outlineLevel="1" x14ac:dyDescent="0.3"/>
    <row r="967705" outlineLevel="1" x14ac:dyDescent="0.3"/>
    <row r="967706" outlineLevel="1" x14ac:dyDescent="0.3"/>
    <row r="967707" outlineLevel="1" x14ac:dyDescent="0.3"/>
    <row r="967708" outlineLevel="1" x14ac:dyDescent="0.3"/>
    <row r="967709" outlineLevel="1" x14ac:dyDescent="0.3"/>
    <row r="967710" outlineLevel="1" x14ac:dyDescent="0.3"/>
    <row r="967711" outlineLevel="1" x14ac:dyDescent="0.3"/>
    <row r="967712" outlineLevel="1" x14ac:dyDescent="0.3"/>
    <row r="967713" outlineLevel="1" x14ac:dyDescent="0.3"/>
    <row r="967714" outlineLevel="1" x14ac:dyDescent="0.3"/>
    <row r="967715" outlineLevel="1" x14ac:dyDescent="0.3"/>
    <row r="967716" outlineLevel="1" x14ac:dyDescent="0.3"/>
    <row r="967717" outlineLevel="1" x14ac:dyDescent="0.3"/>
    <row r="967718" outlineLevel="1" x14ac:dyDescent="0.3"/>
    <row r="967719" outlineLevel="1" x14ac:dyDescent="0.3"/>
    <row r="967720" outlineLevel="1" x14ac:dyDescent="0.3"/>
    <row r="967721" outlineLevel="1" x14ac:dyDescent="0.3"/>
    <row r="967722" outlineLevel="1" x14ac:dyDescent="0.3"/>
    <row r="967723" outlineLevel="1" x14ac:dyDescent="0.3"/>
    <row r="967724" outlineLevel="1" x14ac:dyDescent="0.3"/>
    <row r="967725" outlineLevel="1" x14ac:dyDescent="0.3"/>
    <row r="967726" outlineLevel="1" x14ac:dyDescent="0.3"/>
    <row r="967727" outlineLevel="1" x14ac:dyDescent="0.3"/>
    <row r="967728" outlineLevel="1" x14ac:dyDescent="0.3"/>
    <row r="967729" outlineLevel="1" x14ac:dyDescent="0.3"/>
    <row r="967730" outlineLevel="1" x14ac:dyDescent="0.3"/>
    <row r="967731" outlineLevel="1" x14ac:dyDescent="0.3"/>
    <row r="967732" outlineLevel="1" x14ac:dyDescent="0.3"/>
    <row r="967733" outlineLevel="1" x14ac:dyDescent="0.3"/>
    <row r="967734" outlineLevel="1" x14ac:dyDescent="0.3"/>
    <row r="967735" outlineLevel="1" x14ac:dyDescent="0.3"/>
    <row r="967736" outlineLevel="1" x14ac:dyDescent="0.3"/>
    <row r="967737" outlineLevel="1" x14ac:dyDescent="0.3"/>
    <row r="967738" outlineLevel="1" x14ac:dyDescent="0.3"/>
    <row r="967739" outlineLevel="1" x14ac:dyDescent="0.3"/>
    <row r="967740" outlineLevel="1" x14ac:dyDescent="0.3"/>
    <row r="967741" outlineLevel="1" x14ac:dyDescent="0.3"/>
    <row r="967742" outlineLevel="1" x14ac:dyDescent="0.3"/>
    <row r="967743" outlineLevel="1" x14ac:dyDescent="0.3"/>
    <row r="967744" outlineLevel="1" x14ac:dyDescent="0.3"/>
    <row r="967745" outlineLevel="1" x14ac:dyDescent="0.3"/>
    <row r="967746" outlineLevel="1" x14ac:dyDescent="0.3"/>
    <row r="967747" outlineLevel="1" x14ac:dyDescent="0.3"/>
    <row r="967748" outlineLevel="1" x14ac:dyDescent="0.3"/>
    <row r="967749" outlineLevel="1" x14ac:dyDescent="0.3"/>
    <row r="967750" outlineLevel="1" x14ac:dyDescent="0.3"/>
    <row r="967751" outlineLevel="1" x14ac:dyDescent="0.3"/>
    <row r="967752" outlineLevel="1" x14ac:dyDescent="0.3"/>
    <row r="967753" outlineLevel="1" x14ac:dyDescent="0.3"/>
    <row r="967754" outlineLevel="1" x14ac:dyDescent="0.3"/>
    <row r="967755" outlineLevel="1" x14ac:dyDescent="0.3"/>
    <row r="967756" outlineLevel="1" x14ac:dyDescent="0.3"/>
    <row r="967757" outlineLevel="1" x14ac:dyDescent="0.3"/>
    <row r="967758" outlineLevel="1" x14ac:dyDescent="0.3"/>
    <row r="967759" outlineLevel="1" x14ac:dyDescent="0.3"/>
    <row r="967760" outlineLevel="1" x14ac:dyDescent="0.3"/>
    <row r="967761" outlineLevel="1" x14ac:dyDescent="0.3"/>
    <row r="967762" outlineLevel="1" x14ac:dyDescent="0.3"/>
    <row r="967763" outlineLevel="1" x14ac:dyDescent="0.3"/>
    <row r="967764" outlineLevel="1" x14ac:dyDescent="0.3"/>
    <row r="967765" outlineLevel="1" x14ac:dyDescent="0.3"/>
    <row r="967766" outlineLevel="1" x14ac:dyDescent="0.3"/>
    <row r="967767" outlineLevel="1" x14ac:dyDescent="0.3"/>
    <row r="967768" outlineLevel="1" x14ac:dyDescent="0.3"/>
    <row r="967769" outlineLevel="1" x14ac:dyDescent="0.3"/>
    <row r="967770" outlineLevel="1" x14ac:dyDescent="0.3"/>
    <row r="967771" outlineLevel="1" x14ac:dyDescent="0.3"/>
    <row r="967772" outlineLevel="1" x14ac:dyDescent="0.3"/>
    <row r="967773" outlineLevel="1" x14ac:dyDescent="0.3"/>
    <row r="967774" outlineLevel="1" x14ac:dyDescent="0.3"/>
    <row r="967775" outlineLevel="1" x14ac:dyDescent="0.3"/>
    <row r="967776" outlineLevel="1" x14ac:dyDescent="0.3"/>
    <row r="967777" outlineLevel="1" x14ac:dyDescent="0.3"/>
    <row r="967778" outlineLevel="1" x14ac:dyDescent="0.3"/>
    <row r="967779" outlineLevel="1" x14ac:dyDescent="0.3"/>
    <row r="967780" outlineLevel="1" x14ac:dyDescent="0.3"/>
    <row r="967781" outlineLevel="1" x14ac:dyDescent="0.3"/>
    <row r="967782" outlineLevel="1" x14ac:dyDescent="0.3"/>
    <row r="967783" outlineLevel="1" x14ac:dyDescent="0.3"/>
    <row r="967784" outlineLevel="1" x14ac:dyDescent="0.3"/>
    <row r="967785" outlineLevel="1" x14ac:dyDescent="0.3"/>
    <row r="967786" outlineLevel="1" x14ac:dyDescent="0.3"/>
    <row r="967787" outlineLevel="1" x14ac:dyDescent="0.3"/>
    <row r="967788" outlineLevel="1" x14ac:dyDescent="0.3"/>
    <row r="967789" outlineLevel="1" x14ac:dyDescent="0.3"/>
    <row r="967790" outlineLevel="1" x14ac:dyDescent="0.3"/>
    <row r="967791" outlineLevel="1" x14ac:dyDescent="0.3"/>
    <row r="967792" outlineLevel="1" x14ac:dyDescent="0.3"/>
    <row r="967793" outlineLevel="1" x14ac:dyDescent="0.3"/>
    <row r="967794" outlineLevel="1" x14ac:dyDescent="0.3"/>
    <row r="967795" outlineLevel="1" x14ac:dyDescent="0.3"/>
    <row r="967796" outlineLevel="1" x14ac:dyDescent="0.3"/>
    <row r="967797" outlineLevel="1" x14ac:dyDescent="0.3"/>
    <row r="967798" outlineLevel="1" x14ac:dyDescent="0.3"/>
    <row r="967799" outlineLevel="1" x14ac:dyDescent="0.3"/>
    <row r="967800" outlineLevel="1" x14ac:dyDescent="0.3"/>
    <row r="967801" outlineLevel="1" x14ac:dyDescent="0.3"/>
    <row r="967802" outlineLevel="1" x14ac:dyDescent="0.3"/>
    <row r="967803" outlineLevel="1" x14ac:dyDescent="0.3"/>
    <row r="967804" outlineLevel="1" x14ac:dyDescent="0.3"/>
    <row r="967805" outlineLevel="1" x14ac:dyDescent="0.3"/>
    <row r="967806" outlineLevel="1" x14ac:dyDescent="0.3"/>
    <row r="967807" outlineLevel="1" x14ac:dyDescent="0.3"/>
    <row r="967808" outlineLevel="1" x14ac:dyDescent="0.3"/>
    <row r="967809" outlineLevel="1" x14ac:dyDescent="0.3"/>
    <row r="967810" outlineLevel="1" x14ac:dyDescent="0.3"/>
    <row r="967811" outlineLevel="1" x14ac:dyDescent="0.3"/>
    <row r="967812" outlineLevel="1" x14ac:dyDescent="0.3"/>
    <row r="967813" outlineLevel="1" x14ac:dyDescent="0.3"/>
    <row r="967814" outlineLevel="1" x14ac:dyDescent="0.3"/>
    <row r="967815" outlineLevel="1" x14ac:dyDescent="0.3"/>
    <row r="967816" outlineLevel="1" x14ac:dyDescent="0.3"/>
    <row r="967817" outlineLevel="1" x14ac:dyDescent="0.3"/>
    <row r="967818" outlineLevel="1" x14ac:dyDescent="0.3"/>
    <row r="967819" outlineLevel="1" x14ac:dyDescent="0.3"/>
    <row r="967820" outlineLevel="1" x14ac:dyDescent="0.3"/>
    <row r="967821" outlineLevel="1" x14ac:dyDescent="0.3"/>
    <row r="967822" outlineLevel="1" x14ac:dyDescent="0.3"/>
    <row r="967823" outlineLevel="1" x14ac:dyDescent="0.3"/>
    <row r="967824" outlineLevel="1" x14ac:dyDescent="0.3"/>
    <row r="967825" outlineLevel="1" x14ac:dyDescent="0.3"/>
    <row r="967826" outlineLevel="1" x14ac:dyDescent="0.3"/>
    <row r="967827" outlineLevel="1" x14ac:dyDescent="0.3"/>
    <row r="967828" outlineLevel="1" x14ac:dyDescent="0.3"/>
    <row r="967829" outlineLevel="1" x14ac:dyDescent="0.3"/>
    <row r="967830" outlineLevel="1" x14ac:dyDescent="0.3"/>
    <row r="967831" outlineLevel="1" x14ac:dyDescent="0.3"/>
    <row r="967832" outlineLevel="1" x14ac:dyDescent="0.3"/>
    <row r="967833" outlineLevel="1" x14ac:dyDescent="0.3"/>
    <row r="967834" outlineLevel="1" x14ac:dyDescent="0.3"/>
    <row r="967835" outlineLevel="1" x14ac:dyDescent="0.3"/>
    <row r="967836" outlineLevel="1" x14ac:dyDescent="0.3"/>
    <row r="967837" outlineLevel="1" x14ac:dyDescent="0.3"/>
    <row r="967838" outlineLevel="1" x14ac:dyDescent="0.3"/>
    <row r="967839" outlineLevel="1" x14ac:dyDescent="0.3"/>
    <row r="967840" outlineLevel="1" x14ac:dyDescent="0.3"/>
    <row r="967841" outlineLevel="1" x14ac:dyDescent="0.3"/>
    <row r="967842" outlineLevel="1" x14ac:dyDescent="0.3"/>
    <row r="967843" outlineLevel="1" x14ac:dyDescent="0.3"/>
    <row r="967844" outlineLevel="1" x14ac:dyDescent="0.3"/>
    <row r="967845" outlineLevel="1" x14ac:dyDescent="0.3"/>
    <row r="967846" outlineLevel="1" x14ac:dyDescent="0.3"/>
    <row r="967847" outlineLevel="1" x14ac:dyDescent="0.3"/>
    <row r="967848" outlineLevel="1" x14ac:dyDescent="0.3"/>
    <row r="967849" outlineLevel="1" x14ac:dyDescent="0.3"/>
    <row r="967850" outlineLevel="1" x14ac:dyDescent="0.3"/>
    <row r="967851" outlineLevel="1" x14ac:dyDescent="0.3"/>
    <row r="967852" outlineLevel="1" x14ac:dyDescent="0.3"/>
    <row r="967853" outlineLevel="1" x14ac:dyDescent="0.3"/>
    <row r="967854" outlineLevel="1" x14ac:dyDescent="0.3"/>
    <row r="967855" outlineLevel="1" x14ac:dyDescent="0.3"/>
    <row r="967856" outlineLevel="1" x14ac:dyDescent="0.3"/>
    <row r="967857" outlineLevel="1" x14ac:dyDescent="0.3"/>
    <row r="967858" outlineLevel="1" x14ac:dyDescent="0.3"/>
    <row r="967859" outlineLevel="1" x14ac:dyDescent="0.3"/>
    <row r="967860" outlineLevel="1" x14ac:dyDescent="0.3"/>
    <row r="967861" outlineLevel="1" x14ac:dyDescent="0.3"/>
    <row r="967862" outlineLevel="1" x14ac:dyDescent="0.3"/>
    <row r="967863" outlineLevel="1" x14ac:dyDescent="0.3"/>
    <row r="967864" outlineLevel="1" x14ac:dyDescent="0.3"/>
    <row r="967865" outlineLevel="1" x14ac:dyDescent="0.3"/>
    <row r="967866" outlineLevel="1" x14ac:dyDescent="0.3"/>
    <row r="967867" outlineLevel="1" x14ac:dyDescent="0.3"/>
    <row r="967868" outlineLevel="1" x14ac:dyDescent="0.3"/>
    <row r="967869" outlineLevel="1" x14ac:dyDescent="0.3"/>
    <row r="967870" outlineLevel="1" x14ac:dyDescent="0.3"/>
    <row r="967871" outlineLevel="1" x14ac:dyDescent="0.3"/>
    <row r="967872" outlineLevel="1" x14ac:dyDescent="0.3"/>
    <row r="967873" outlineLevel="1" x14ac:dyDescent="0.3"/>
    <row r="967874" outlineLevel="1" x14ac:dyDescent="0.3"/>
    <row r="967875" outlineLevel="1" x14ac:dyDescent="0.3"/>
    <row r="967876" outlineLevel="1" x14ac:dyDescent="0.3"/>
    <row r="967877" outlineLevel="1" x14ac:dyDescent="0.3"/>
    <row r="967878" outlineLevel="1" x14ac:dyDescent="0.3"/>
    <row r="967879" outlineLevel="1" x14ac:dyDescent="0.3"/>
    <row r="967880" outlineLevel="1" x14ac:dyDescent="0.3"/>
    <row r="967881" outlineLevel="1" x14ac:dyDescent="0.3"/>
    <row r="967882" outlineLevel="1" x14ac:dyDescent="0.3"/>
    <row r="967883" outlineLevel="1" x14ac:dyDescent="0.3"/>
    <row r="967884" outlineLevel="1" x14ac:dyDescent="0.3"/>
    <row r="967885" outlineLevel="1" x14ac:dyDescent="0.3"/>
    <row r="967886" outlineLevel="1" x14ac:dyDescent="0.3"/>
    <row r="967887" outlineLevel="1" x14ac:dyDescent="0.3"/>
    <row r="967888" outlineLevel="1" x14ac:dyDescent="0.3"/>
    <row r="967889" outlineLevel="1" x14ac:dyDescent="0.3"/>
    <row r="967890" outlineLevel="1" x14ac:dyDescent="0.3"/>
    <row r="967891" outlineLevel="1" x14ac:dyDescent="0.3"/>
    <row r="967892" outlineLevel="1" x14ac:dyDescent="0.3"/>
    <row r="967893" outlineLevel="1" x14ac:dyDescent="0.3"/>
    <row r="967894" outlineLevel="1" x14ac:dyDescent="0.3"/>
    <row r="967895" outlineLevel="1" x14ac:dyDescent="0.3"/>
    <row r="967896" outlineLevel="1" x14ac:dyDescent="0.3"/>
    <row r="967897" outlineLevel="1" x14ac:dyDescent="0.3"/>
    <row r="967898" outlineLevel="1" x14ac:dyDescent="0.3"/>
    <row r="967899" outlineLevel="1" x14ac:dyDescent="0.3"/>
    <row r="967900" outlineLevel="1" x14ac:dyDescent="0.3"/>
    <row r="967901" outlineLevel="1" x14ac:dyDescent="0.3"/>
    <row r="967902" outlineLevel="1" x14ac:dyDescent="0.3"/>
    <row r="967903" outlineLevel="1" x14ac:dyDescent="0.3"/>
    <row r="967904" outlineLevel="1" x14ac:dyDescent="0.3"/>
    <row r="967905" outlineLevel="1" x14ac:dyDescent="0.3"/>
    <row r="967906" outlineLevel="1" x14ac:dyDescent="0.3"/>
    <row r="967907" outlineLevel="1" x14ac:dyDescent="0.3"/>
    <row r="967908" outlineLevel="1" x14ac:dyDescent="0.3"/>
    <row r="967909" outlineLevel="1" x14ac:dyDescent="0.3"/>
    <row r="967910" outlineLevel="1" x14ac:dyDescent="0.3"/>
    <row r="967911" outlineLevel="1" x14ac:dyDescent="0.3"/>
    <row r="967912" outlineLevel="1" x14ac:dyDescent="0.3"/>
    <row r="967913" outlineLevel="1" x14ac:dyDescent="0.3"/>
    <row r="967914" outlineLevel="1" x14ac:dyDescent="0.3"/>
    <row r="967915" outlineLevel="1" x14ac:dyDescent="0.3"/>
    <row r="967916" outlineLevel="1" x14ac:dyDescent="0.3"/>
    <row r="967917" outlineLevel="1" x14ac:dyDescent="0.3"/>
    <row r="967918" outlineLevel="1" x14ac:dyDescent="0.3"/>
    <row r="967919" outlineLevel="1" x14ac:dyDescent="0.3"/>
    <row r="967920" outlineLevel="1" x14ac:dyDescent="0.3"/>
    <row r="967921" outlineLevel="1" x14ac:dyDescent="0.3"/>
    <row r="967922" outlineLevel="1" x14ac:dyDescent="0.3"/>
    <row r="967923" outlineLevel="1" x14ac:dyDescent="0.3"/>
    <row r="967924" outlineLevel="1" x14ac:dyDescent="0.3"/>
    <row r="967925" outlineLevel="1" x14ac:dyDescent="0.3"/>
    <row r="967926" outlineLevel="1" x14ac:dyDescent="0.3"/>
    <row r="967927" outlineLevel="1" x14ac:dyDescent="0.3"/>
    <row r="967928" outlineLevel="1" x14ac:dyDescent="0.3"/>
    <row r="967929" outlineLevel="1" x14ac:dyDescent="0.3"/>
    <row r="967930" outlineLevel="1" x14ac:dyDescent="0.3"/>
    <row r="967931" outlineLevel="1" x14ac:dyDescent="0.3"/>
    <row r="967932" outlineLevel="1" x14ac:dyDescent="0.3"/>
    <row r="967933" outlineLevel="1" x14ac:dyDescent="0.3"/>
    <row r="967934" outlineLevel="1" x14ac:dyDescent="0.3"/>
    <row r="967935" outlineLevel="1" x14ac:dyDescent="0.3"/>
    <row r="967936" outlineLevel="1" x14ac:dyDescent="0.3"/>
    <row r="967937" outlineLevel="1" x14ac:dyDescent="0.3"/>
    <row r="967938" outlineLevel="1" x14ac:dyDescent="0.3"/>
    <row r="967939" outlineLevel="1" x14ac:dyDescent="0.3"/>
    <row r="967940" outlineLevel="1" x14ac:dyDescent="0.3"/>
    <row r="967941" outlineLevel="1" x14ac:dyDescent="0.3"/>
    <row r="967942" outlineLevel="1" x14ac:dyDescent="0.3"/>
    <row r="967943" outlineLevel="1" x14ac:dyDescent="0.3"/>
    <row r="967944" outlineLevel="1" x14ac:dyDescent="0.3"/>
    <row r="967945" outlineLevel="1" x14ac:dyDescent="0.3"/>
    <row r="967946" outlineLevel="1" x14ac:dyDescent="0.3"/>
    <row r="967947" outlineLevel="1" x14ac:dyDescent="0.3"/>
    <row r="967948" outlineLevel="1" x14ac:dyDescent="0.3"/>
    <row r="967949" outlineLevel="1" x14ac:dyDescent="0.3"/>
    <row r="967950" outlineLevel="1" x14ac:dyDescent="0.3"/>
    <row r="967951" outlineLevel="1" x14ac:dyDescent="0.3"/>
    <row r="967952" outlineLevel="1" x14ac:dyDescent="0.3"/>
    <row r="967953" outlineLevel="1" x14ac:dyDescent="0.3"/>
    <row r="967954" outlineLevel="1" x14ac:dyDescent="0.3"/>
    <row r="967955" outlineLevel="1" x14ac:dyDescent="0.3"/>
    <row r="967956" outlineLevel="1" x14ac:dyDescent="0.3"/>
    <row r="967957" outlineLevel="1" x14ac:dyDescent="0.3"/>
    <row r="967958" outlineLevel="1" x14ac:dyDescent="0.3"/>
    <row r="967959" outlineLevel="1" x14ac:dyDescent="0.3"/>
    <row r="967960" outlineLevel="1" x14ac:dyDescent="0.3"/>
    <row r="967961" outlineLevel="1" x14ac:dyDescent="0.3"/>
    <row r="967962" outlineLevel="1" x14ac:dyDescent="0.3"/>
    <row r="967963" outlineLevel="1" x14ac:dyDescent="0.3"/>
    <row r="967964" outlineLevel="1" x14ac:dyDescent="0.3"/>
    <row r="967965" outlineLevel="1" x14ac:dyDescent="0.3"/>
    <row r="967966" outlineLevel="1" x14ac:dyDescent="0.3"/>
    <row r="967967" outlineLevel="1" x14ac:dyDescent="0.3"/>
    <row r="967968" outlineLevel="1" x14ac:dyDescent="0.3"/>
    <row r="967969" outlineLevel="1" x14ac:dyDescent="0.3"/>
    <row r="967970" outlineLevel="1" x14ac:dyDescent="0.3"/>
    <row r="967971" outlineLevel="1" x14ac:dyDescent="0.3"/>
    <row r="967972" outlineLevel="1" x14ac:dyDescent="0.3"/>
    <row r="967973" outlineLevel="1" x14ac:dyDescent="0.3"/>
    <row r="967974" outlineLevel="1" x14ac:dyDescent="0.3"/>
    <row r="967975" outlineLevel="1" x14ac:dyDescent="0.3"/>
    <row r="967976" outlineLevel="1" x14ac:dyDescent="0.3"/>
    <row r="967977" outlineLevel="1" x14ac:dyDescent="0.3"/>
    <row r="967978" outlineLevel="1" x14ac:dyDescent="0.3"/>
    <row r="967979" outlineLevel="1" x14ac:dyDescent="0.3"/>
    <row r="967980" outlineLevel="1" x14ac:dyDescent="0.3"/>
    <row r="967981" outlineLevel="1" x14ac:dyDescent="0.3"/>
    <row r="967982" outlineLevel="1" x14ac:dyDescent="0.3"/>
    <row r="967983" outlineLevel="1" x14ac:dyDescent="0.3"/>
    <row r="967984" outlineLevel="1" x14ac:dyDescent="0.3"/>
    <row r="967985" outlineLevel="1" x14ac:dyDescent="0.3"/>
    <row r="967986" outlineLevel="1" x14ac:dyDescent="0.3"/>
    <row r="967987" outlineLevel="1" x14ac:dyDescent="0.3"/>
    <row r="967988" outlineLevel="1" x14ac:dyDescent="0.3"/>
    <row r="967989" outlineLevel="1" x14ac:dyDescent="0.3"/>
    <row r="967990" outlineLevel="1" x14ac:dyDescent="0.3"/>
    <row r="967991" outlineLevel="1" x14ac:dyDescent="0.3"/>
    <row r="967992" outlineLevel="1" x14ac:dyDescent="0.3"/>
    <row r="967993" outlineLevel="1" x14ac:dyDescent="0.3"/>
    <row r="967994" outlineLevel="1" x14ac:dyDescent="0.3"/>
    <row r="967995" outlineLevel="1" x14ac:dyDescent="0.3"/>
    <row r="967996" outlineLevel="1" x14ac:dyDescent="0.3"/>
    <row r="967997" outlineLevel="1" x14ac:dyDescent="0.3"/>
    <row r="967998" outlineLevel="1" x14ac:dyDescent="0.3"/>
    <row r="967999" outlineLevel="1" x14ac:dyDescent="0.3"/>
    <row r="968000" outlineLevel="1" x14ac:dyDescent="0.3"/>
    <row r="968001" outlineLevel="1" x14ac:dyDescent="0.3"/>
    <row r="968002" outlineLevel="1" x14ac:dyDescent="0.3"/>
    <row r="968003" outlineLevel="1" x14ac:dyDescent="0.3"/>
    <row r="968004" outlineLevel="1" x14ac:dyDescent="0.3"/>
    <row r="968005" outlineLevel="1" x14ac:dyDescent="0.3"/>
    <row r="968006" outlineLevel="1" x14ac:dyDescent="0.3"/>
    <row r="968007" outlineLevel="1" x14ac:dyDescent="0.3"/>
    <row r="968008" outlineLevel="1" x14ac:dyDescent="0.3"/>
    <row r="968009" outlineLevel="1" x14ac:dyDescent="0.3"/>
    <row r="968010" outlineLevel="1" x14ac:dyDescent="0.3"/>
    <row r="968011" outlineLevel="1" x14ac:dyDescent="0.3"/>
    <row r="968012" outlineLevel="1" x14ac:dyDescent="0.3"/>
    <row r="968013" outlineLevel="1" x14ac:dyDescent="0.3"/>
    <row r="968014" outlineLevel="1" x14ac:dyDescent="0.3"/>
    <row r="968015" outlineLevel="1" x14ac:dyDescent="0.3"/>
    <row r="968016" outlineLevel="1" x14ac:dyDescent="0.3"/>
    <row r="968017" outlineLevel="1" x14ac:dyDescent="0.3"/>
    <row r="968018" outlineLevel="1" x14ac:dyDescent="0.3"/>
    <row r="968019" outlineLevel="1" x14ac:dyDescent="0.3"/>
    <row r="968020" outlineLevel="1" x14ac:dyDescent="0.3"/>
    <row r="968021" outlineLevel="1" x14ac:dyDescent="0.3"/>
    <row r="968022" outlineLevel="1" x14ac:dyDescent="0.3"/>
    <row r="968023" outlineLevel="1" x14ac:dyDescent="0.3"/>
    <row r="968024" outlineLevel="1" x14ac:dyDescent="0.3"/>
    <row r="968025" outlineLevel="1" x14ac:dyDescent="0.3"/>
    <row r="968026" outlineLevel="1" x14ac:dyDescent="0.3"/>
    <row r="968027" outlineLevel="1" x14ac:dyDescent="0.3"/>
    <row r="968028" outlineLevel="1" x14ac:dyDescent="0.3"/>
    <row r="968029" outlineLevel="1" x14ac:dyDescent="0.3"/>
    <row r="968030" outlineLevel="1" x14ac:dyDescent="0.3"/>
    <row r="968031" outlineLevel="1" x14ac:dyDescent="0.3"/>
    <row r="968032" outlineLevel="1" x14ac:dyDescent="0.3"/>
    <row r="968033" outlineLevel="1" x14ac:dyDescent="0.3"/>
    <row r="968034" outlineLevel="1" x14ac:dyDescent="0.3"/>
    <row r="968035" outlineLevel="1" x14ac:dyDescent="0.3"/>
    <row r="968036" outlineLevel="1" x14ac:dyDescent="0.3"/>
    <row r="968037" outlineLevel="1" x14ac:dyDescent="0.3"/>
    <row r="968038" outlineLevel="1" x14ac:dyDescent="0.3"/>
    <row r="968039" outlineLevel="1" x14ac:dyDescent="0.3"/>
    <row r="968040" outlineLevel="1" x14ac:dyDescent="0.3"/>
    <row r="968041" outlineLevel="1" x14ac:dyDescent="0.3"/>
    <row r="968042" outlineLevel="1" x14ac:dyDescent="0.3"/>
    <row r="968043" outlineLevel="1" x14ac:dyDescent="0.3"/>
    <row r="968044" outlineLevel="1" x14ac:dyDescent="0.3"/>
    <row r="968045" outlineLevel="1" x14ac:dyDescent="0.3"/>
    <row r="968046" outlineLevel="1" x14ac:dyDescent="0.3"/>
    <row r="968047" outlineLevel="1" x14ac:dyDescent="0.3"/>
    <row r="968048" outlineLevel="1" x14ac:dyDescent="0.3"/>
    <row r="968049" outlineLevel="1" x14ac:dyDescent="0.3"/>
    <row r="968050" outlineLevel="1" x14ac:dyDescent="0.3"/>
    <row r="968051" outlineLevel="1" x14ac:dyDescent="0.3"/>
    <row r="968052" outlineLevel="1" x14ac:dyDescent="0.3"/>
    <row r="968053" outlineLevel="1" x14ac:dyDescent="0.3"/>
    <row r="968054" outlineLevel="1" x14ac:dyDescent="0.3"/>
    <row r="968055" outlineLevel="1" x14ac:dyDescent="0.3"/>
    <row r="968056" outlineLevel="1" x14ac:dyDescent="0.3"/>
    <row r="968057" outlineLevel="1" x14ac:dyDescent="0.3"/>
    <row r="968058" outlineLevel="1" x14ac:dyDescent="0.3"/>
    <row r="968059" outlineLevel="1" x14ac:dyDescent="0.3"/>
    <row r="968060" outlineLevel="1" x14ac:dyDescent="0.3"/>
    <row r="968061" outlineLevel="1" x14ac:dyDescent="0.3"/>
    <row r="968062" outlineLevel="1" x14ac:dyDescent="0.3"/>
    <row r="968063" outlineLevel="1" x14ac:dyDescent="0.3"/>
    <row r="968064" outlineLevel="1" x14ac:dyDescent="0.3"/>
    <row r="968065" outlineLevel="1" x14ac:dyDescent="0.3"/>
    <row r="968066" outlineLevel="1" x14ac:dyDescent="0.3"/>
    <row r="968067" outlineLevel="1" x14ac:dyDescent="0.3"/>
    <row r="968068" outlineLevel="1" x14ac:dyDescent="0.3"/>
    <row r="968069" outlineLevel="1" x14ac:dyDescent="0.3"/>
    <row r="968070" outlineLevel="1" x14ac:dyDescent="0.3"/>
    <row r="968071" outlineLevel="1" x14ac:dyDescent="0.3"/>
    <row r="968072" outlineLevel="1" x14ac:dyDescent="0.3"/>
    <row r="968073" outlineLevel="1" x14ac:dyDescent="0.3"/>
    <row r="968074" outlineLevel="1" x14ac:dyDescent="0.3"/>
    <row r="968075" outlineLevel="1" x14ac:dyDescent="0.3"/>
    <row r="968076" outlineLevel="1" x14ac:dyDescent="0.3"/>
    <row r="968077" outlineLevel="1" x14ac:dyDescent="0.3"/>
    <row r="968078" outlineLevel="1" x14ac:dyDescent="0.3"/>
    <row r="968079" outlineLevel="1" x14ac:dyDescent="0.3"/>
    <row r="968080" outlineLevel="1" x14ac:dyDescent="0.3"/>
    <row r="968081" outlineLevel="1" x14ac:dyDescent="0.3"/>
    <row r="968082" outlineLevel="1" x14ac:dyDescent="0.3"/>
    <row r="968083" outlineLevel="1" x14ac:dyDescent="0.3"/>
    <row r="968084" outlineLevel="1" x14ac:dyDescent="0.3"/>
    <row r="968085" outlineLevel="1" x14ac:dyDescent="0.3"/>
    <row r="968086" outlineLevel="1" x14ac:dyDescent="0.3"/>
    <row r="968087" outlineLevel="1" x14ac:dyDescent="0.3"/>
    <row r="968088" outlineLevel="1" x14ac:dyDescent="0.3"/>
    <row r="968089" outlineLevel="1" x14ac:dyDescent="0.3"/>
    <row r="968090" outlineLevel="1" x14ac:dyDescent="0.3"/>
    <row r="968091" outlineLevel="1" x14ac:dyDescent="0.3"/>
    <row r="968092" outlineLevel="1" x14ac:dyDescent="0.3"/>
    <row r="968093" outlineLevel="1" x14ac:dyDescent="0.3"/>
    <row r="968094" outlineLevel="1" x14ac:dyDescent="0.3"/>
    <row r="968095" outlineLevel="1" x14ac:dyDescent="0.3"/>
    <row r="968096" outlineLevel="1" x14ac:dyDescent="0.3"/>
    <row r="968097" outlineLevel="1" x14ac:dyDescent="0.3"/>
    <row r="968098" outlineLevel="1" x14ac:dyDescent="0.3"/>
    <row r="968099" outlineLevel="1" x14ac:dyDescent="0.3"/>
    <row r="968100" outlineLevel="1" x14ac:dyDescent="0.3"/>
    <row r="968101" outlineLevel="1" x14ac:dyDescent="0.3"/>
    <row r="968102" outlineLevel="1" x14ac:dyDescent="0.3"/>
    <row r="968103" outlineLevel="1" x14ac:dyDescent="0.3"/>
    <row r="968104" outlineLevel="1" x14ac:dyDescent="0.3"/>
    <row r="968105" outlineLevel="1" x14ac:dyDescent="0.3"/>
    <row r="968106" outlineLevel="1" x14ac:dyDescent="0.3"/>
    <row r="968107" outlineLevel="1" x14ac:dyDescent="0.3"/>
    <row r="968108" outlineLevel="1" x14ac:dyDescent="0.3"/>
    <row r="968109" outlineLevel="1" x14ac:dyDescent="0.3"/>
    <row r="968110" outlineLevel="1" x14ac:dyDescent="0.3"/>
    <row r="968111" outlineLevel="1" x14ac:dyDescent="0.3"/>
    <row r="968112" outlineLevel="1" x14ac:dyDescent="0.3"/>
    <row r="968113" outlineLevel="1" x14ac:dyDescent="0.3"/>
    <row r="968114" outlineLevel="1" x14ac:dyDescent="0.3"/>
    <row r="968115" outlineLevel="1" x14ac:dyDescent="0.3"/>
    <row r="968116" outlineLevel="1" x14ac:dyDescent="0.3"/>
    <row r="968117" outlineLevel="1" x14ac:dyDescent="0.3"/>
    <row r="968118" outlineLevel="1" x14ac:dyDescent="0.3"/>
    <row r="968119" outlineLevel="1" x14ac:dyDescent="0.3"/>
    <row r="968120" outlineLevel="1" x14ac:dyDescent="0.3"/>
    <row r="968121" outlineLevel="1" x14ac:dyDescent="0.3"/>
    <row r="968122" outlineLevel="1" x14ac:dyDescent="0.3"/>
    <row r="968123" outlineLevel="1" x14ac:dyDescent="0.3"/>
    <row r="968124" outlineLevel="1" x14ac:dyDescent="0.3"/>
    <row r="968125" outlineLevel="1" x14ac:dyDescent="0.3"/>
    <row r="968126" outlineLevel="1" x14ac:dyDescent="0.3"/>
    <row r="968127" outlineLevel="1" x14ac:dyDescent="0.3"/>
    <row r="968128" outlineLevel="1" x14ac:dyDescent="0.3"/>
    <row r="968129" outlineLevel="1" x14ac:dyDescent="0.3"/>
    <row r="968130" outlineLevel="1" x14ac:dyDescent="0.3"/>
    <row r="968131" outlineLevel="1" x14ac:dyDescent="0.3"/>
    <row r="968132" outlineLevel="1" x14ac:dyDescent="0.3"/>
    <row r="968133" outlineLevel="1" x14ac:dyDescent="0.3"/>
    <row r="968134" outlineLevel="1" x14ac:dyDescent="0.3"/>
    <row r="968135" outlineLevel="1" x14ac:dyDescent="0.3"/>
    <row r="968136" outlineLevel="1" x14ac:dyDescent="0.3"/>
    <row r="968137" outlineLevel="1" x14ac:dyDescent="0.3"/>
    <row r="968138" outlineLevel="1" x14ac:dyDescent="0.3"/>
    <row r="968139" outlineLevel="1" x14ac:dyDescent="0.3"/>
    <row r="968140" outlineLevel="1" x14ac:dyDescent="0.3"/>
    <row r="968141" outlineLevel="1" x14ac:dyDescent="0.3"/>
    <row r="968142" outlineLevel="1" x14ac:dyDescent="0.3"/>
    <row r="968143" outlineLevel="1" x14ac:dyDescent="0.3"/>
    <row r="968144" outlineLevel="1" x14ac:dyDescent="0.3"/>
    <row r="968145" outlineLevel="1" x14ac:dyDescent="0.3"/>
    <row r="968146" outlineLevel="1" x14ac:dyDescent="0.3"/>
    <row r="968147" outlineLevel="1" x14ac:dyDescent="0.3"/>
    <row r="968148" outlineLevel="1" x14ac:dyDescent="0.3"/>
    <row r="968149" outlineLevel="1" x14ac:dyDescent="0.3"/>
    <row r="968150" outlineLevel="1" x14ac:dyDescent="0.3"/>
    <row r="968151" outlineLevel="1" x14ac:dyDescent="0.3"/>
    <row r="968152" outlineLevel="1" x14ac:dyDescent="0.3"/>
    <row r="968153" outlineLevel="1" x14ac:dyDescent="0.3"/>
    <row r="968154" outlineLevel="1" x14ac:dyDescent="0.3"/>
    <row r="968155" outlineLevel="1" x14ac:dyDescent="0.3"/>
    <row r="968156" outlineLevel="1" x14ac:dyDescent="0.3"/>
    <row r="968157" outlineLevel="1" x14ac:dyDescent="0.3"/>
    <row r="968158" outlineLevel="1" x14ac:dyDescent="0.3"/>
    <row r="968159" outlineLevel="1" x14ac:dyDescent="0.3"/>
    <row r="968160" outlineLevel="1" x14ac:dyDescent="0.3"/>
    <row r="968161" outlineLevel="1" x14ac:dyDescent="0.3"/>
    <row r="968162" outlineLevel="1" x14ac:dyDescent="0.3"/>
    <row r="968163" outlineLevel="1" x14ac:dyDescent="0.3"/>
    <row r="968164" outlineLevel="1" x14ac:dyDescent="0.3"/>
    <row r="968165" outlineLevel="1" x14ac:dyDescent="0.3"/>
    <row r="968166" outlineLevel="1" x14ac:dyDescent="0.3"/>
    <row r="968167" outlineLevel="1" x14ac:dyDescent="0.3"/>
    <row r="968168" outlineLevel="1" x14ac:dyDescent="0.3"/>
    <row r="968169" outlineLevel="1" x14ac:dyDescent="0.3"/>
    <row r="968170" outlineLevel="1" x14ac:dyDescent="0.3"/>
    <row r="968171" outlineLevel="1" x14ac:dyDescent="0.3"/>
    <row r="968172" outlineLevel="1" x14ac:dyDescent="0.3"/>
    <row r="968173" outlineLevel="1" x14ac:dyDescent="0.3"/>
    <row r="968174" outlineLevel="1" x14ac:dyDescent="0.3"/>
    <row r="968175" outlineLevel="1" x14ac:dyDescent="0.3"/>
    <row r="968176" outlineLevel="1" x14ac:dyDescent="0.3"/>
    <row r="968177" outlineLevel="1" x14ac:dyDescent="0.3"/>
    <row r="968178" outlineLevel="1" x14ac:dyDescent="0.3"/>
    <row r="968179" outlineLevel="1" x14ac:dyDescent="0.3"/>
    <row r="968180" outlineLevel="1" x14ac:dyDescent="0.3"/>
    <row r="968181" outlineLevel="1" x14ac:dyDescent="0.3"/>
    <row r="968182" outlineLevel="1" x14ac:dyDescent="0.3"/>
    <row r="968183" outlineLevel="1" x14ac:dyDescent="0.3"/>
    <row r="968184" outlineLevel="1" x14ac:dyDescent="0.3"/>
    <row r="968185" outlineLevel="1" x14ac:dyDescent="0.3"/>
    <row r="968186" outlineLevel="1" x14ac:dyDescent="0.3"/>
    <row r="968187" outlineLevel="1" x14ac:dyDescent="0.3"/>
    <row r="968188" outlineLevel="1" x14ac:dyDescent="0.3"/>
    <row r="968189" outlineLevel="1" x14ac:dyDescent="0.3"/>
    <row r="968190" outlineLevel="1" x14ac:dyDescent="0.3"/>
    <row r="968191" outlineLevel="1" x14ac:dyDescent="0.3"/>
    <row r="968192" outlineLevel="1" x14ac:dyDescent="0.3"/>
    <row r="968193" outlineLevel="1" x14ac:dyDescent="0.3"/>
    <row r="968194" outlineLevel="1" x14ac:dyDescent="0.3"/>
    <row r="968195" outlineLevel="1" x14ac:dyDescent="0.3"/>
    <row r="968196" outlineLevel="1" x14ac:dyDescent="0.3"/>
    <row r="968197" outlineLevel="1" x14ac:dyDescent="0.3"/>
    <row r="968198" outlineLevel="1" x14ac:dyDescent="0.3"/>
    <row r="968199" outlineLevel="1" x14ac:dyDescent="0.3"/>
    <row r="968200" outlineLevel="1" x14ac:dyDescent="0.3"/>
    <row r="968201" outlineLevel="1" x14ac:dyDescent="0.3"/>
    <row r="968202" outlineLevel="1" x14ac:dyDescent="0.3"/>
    <row r="968203" outlineLevel="1" x14ac:dyDescent="0.3"/>
    <row r="968204" outlineLevel="1" x14ac:dyDescent="0.3"/>
    <row r="968205" outlineLevel="1" x14ac:dyDescent="0.3"/>
    <row r="968206" outlineLevel="1" x14ac:dyDescent="0.3"/>
    <row r="968207" outlineLevel="1" x14ac:dyDescent="0.3"/>
    <row r="968208" outlineLevel="1" x14ac:dyDescent="0.3"/>
    <row r="968209" outlineLevel="1" x14ac:dyDescent="0.3"/>
    <row r="968210" outlineLevel="1" x14ac:dyDescent="0.3"/>
    <row r="968211" outlineLevel="1" x14ac:dyDescent="0.3"/>
    <row r="968212" outlineLevel="1" x14ac:dyDescent="0.3"/>
    <row r="968213" outlineLevel="1" x14ac:dyDescent="0.3"/>
    <row r="968214" outlineLevel="1" x14ac:dyDescent="0.3"/>
    <row r="968215" outlineLevel="1" x14ac:dyDescent="0.3"/>
    <row r="968216" outlineLevel="1" x14ac:dyDescent="0.3"/>
    <row r="968217" outlineLevel="1" x14ac:dyDescent="0.3"/>
    <row r="968218" outlineLevel="1" x14ac:dyDescent="0.3"/>
    <row r="968219" outlineLevel="1" x14ac:dyDescent="0.3"/>
    <row r="968220" outlineLevel="1" x14ac:dyDescent="0.3"/>
    <row r="968221" outlineLevel="1" x14ac:dyDescent="0.3"/>
    <row r="968222" outlineLevel="1" x14ac:dyDescent="0.3"/>
    <row r="968223" outlineLevel="1" x14ac:dyDescent="0.3"/>
    <row r="968224" outlineLevel="1" x14ac:dyDescent="0.3"/>
    <row r="968225" outlineLevel="1" x14ac:dyDescent="0.3"/>
    <row r="968226" outlineLevel="1" x14ac:dyDescent="0.3"/>
    <row r="968227" outlineLevel="1" x14ac:dyDescent="0.3"/>
    <row r="968228" outlineLevel="1" x14ac:dyDescent="0.3"/>
    <row r="968229" outlineLevel="1" x14ac:dyDescent="0.3"/>
    <row r="968230" outlineLevel="1" x14ac:dyDescent="0.3"/>
    <row r="968231" outlineLevel="1" x14ac:dyDescent="0.3"/>
    <row r="968232" outlineLevel="1" x14ac:dyDescent="0.3"/>
    <row r="968233" outlineLevel="1" x14ac:dyDescent="0.3"/>
    <row r="968234" outlineLevel="1" x14ac:dyDescent="0.3"/>
    <row r="968235" outlineLevel="1" x14ac:dyDescent="0.3"/>
    <row r="968236" outlineLevel="1" x14ac:dyDescent="0.3"/>
    <row r="968237" outlineLevel="1" x14ac:dyDescent="0.3"/>
    <row r="968238" outlineLevel="1" x14ac:dyDescent="0.3"/>
    <row r="968239" outlineLevel="1" x14ac:dyDescent="0.3"/>
    <row r="968240" outlineLevel="1" x14ac:dyDescent="0.3"/>
    <row r="968241" outlineLevel="1" x14ac:dyDescent="0.3"/>
    <row r="968242" outlineLevel="1" x14ac:dyDescent="0.3"/>
    <row r="968243" outlineLevel="1" x14ac:dyDescent="0.3"/>
    <row r="968244" outlineLevel="1" x14ac:dyDescent="0.3"/>
    <row r="968245" outlineLevel="1" x14ac:dyDescent="0.3"/>
    <row r="968246" outlineLevel="1" x14ac:dyDescent="0.3"/>
    <row r="968247" outlineLevel="1" x14ac:dyDescent="0.3"/>
    <row r="968248" outlineLevel="1" x14ac:dyDescent="0.3"/>
    <row r="968249" outlineLevel="1" x14ac:dyDescent="0.3"/>
    <row r="968250" outlineLevel="1" x14ac:dyDescent="0.3"/>
    <row r="968251" outlineLevel="1" x14ac:dyDescent="0.3"/>
    <row r="968252" outlineLevel="1" x14ac:dyDescent="0.3"/>
    <row r="968253" outlineLevel="1" x14ac:dyDescent="0.3"/>
    <row r="968254" outlineLevel="1" x14ac:dyDescent="0.3"/>
    <row r="968255" outlineLevel="1" x14ac:dyDescent="0.3"/>
    <row r="968256" outlineLevel="1" x14ac:dyDescent="0.3"/>
    <row r="968257" outlineLevel="1" x14ac:dyDescent="0.3"/>
    <row r="968258" outlineLevel="1" x14ac:dyDescent="0.3"/>
    <row r="968259" outlineLevel="1" x14ac:dyDescent="0.3"/>
    <row r="968260" outlineLevel="1" x14ac:dyDescent="0.3"/>
    <row r="968261" outlineLevel="1" x14ac:dyDescent="0.3"/>
    <row r="968262" outlineLevel="1" x14ac:dyDescent="0.3"/>
    <row r="968263" outlineLevel="1" x14ac:dyDescent="0.3"/>
    <row r="968264" outlineLevel="1" x14ac:dyDescent="0.3"/>
    <row r="968265" outlineLevel="1" x14ac:dyDescent="0.3"/>
    <row r="968266" outlineLevel="1" x14ac:dyDescent="0.3"/>
    <row r="968267" outlineLevel="1" x14ac:dyDescent="0.3"/>
    <row r="968268" outlineLevel="1" x14ac:dyDescent="0.3"/>
    <row r="968269" outlineLevel="1" x14ac:dyDescent="0.3"/>
    <row r="968270" outlineLevel="1" x14ac:dyDescent="0.3"/>
    <row r="968271" outlineLevel="1" x14ac:dyDescent="0.3"/>
    <row r="968272" outlineLevel="1" x14ac:dyDescent="0.3"/>
    <row r="968273" outlineLevel="1" x14ac:dyDescent="0.3"/>
    <row r="968274" outlineLevel="1" x14ac:dyDescent="0.3"/>
    <row r="968275" outlineLevel="1" x14ac:dyDescent="0.3"/>
    <row r="968276" outlineLevel="1" x14ac:dyDescent="0.3"/>
    <row r="968277" outlineLevel="1" x14ac:dyDescent="0.3"/>
    <row r="968278" outlineLevel="1" x14ac:dyDescent="0.3"/>
    <row r="968279" outlineLevel="1" x14ac:dyDescent="0.3"/>
    <row r="968280" outlineLevel="1" x14ac:dyDescent="0.3"/>
    <row r="968281" outlineLevel="1" x14ac:dyDescent="0.3"/>
    <row r="968282" outlineLevel="1" x14ac:dyDescent="0.3"/>
    <row r="968283" outlineLevel="1" x14ac:dyDescent="0.3"/>
    <row r="968284" outlineLevel="1" x14ac:dyDescent="0.3"/>
    <row r="968285" outlineLevel="1" x14ac:dyDescent="0.3"/>
    <row r="968286" outlineLevel="1" x14ac:dyDescent="0.3"/>
    <row r="968287" outlineLevel="1" x14ac:dyDescent="0.3"/>
    <row r="968288" outlineLevel="1" x14ac:dyDescent="0.3"/>
    <row r="968289" outlineLevel="1" x14ac:dyDescent="0.3"/>
    <row r="968290" outlineLevel="1" x14ac:dyDescent="0.3"/>
    <row r="968291" outlineLevel="1" x14ac:dyDescent="0.3"/>
    <row r="968292" outlineLevel="1" x14ac:dyDescent="0.3"/>
    <row r="968293" outlineLevel="1" x14ac:dyDescent="0.3"/>
    <row r="968294" outlineLevel="1" x14ac:dyDescent="0.3"/>
    <row r="968295" outlineLevel="1" x14ac:dyDescent="0.3"/>
    <row r="968296" outlineLevel="1" x14ac:dyDescent="0.3"/>
    <row r="968297" outlineLevel="1" x14ac:dyDescent="0.3"/>
    <row r="968298" outlineLevel="1" x14ac:dyDescent="0.3"/>
    <row r="968299" outlineLevel="1" x14ac:dyDescent="0.3"/>
    <row r="968300" outlineLevel="1" x14ac:dyDescent="0.3"/>
    <row r="968301" outlineLevel="1" x14ac:dyDescent="0.3"/>
    <row r="968302" outlineLevel="1" x14ac:dyDescent="0.3"/>
    <row r="968303" outlineLevel="1" x14ac:dyDescent="0.3"/>
    <row r="968304" outlineLevel="1" x14ac:dyDescent="0.3"/>
    <row r="968305" outlineLevel="1" x14ac:dyDescent="0.3"/>
    <row r="968306" outlineLevel="1" x14ac:dyDescent="0.3"/>
    <row r="968307" outlineLevel="1" x14ac:dyDescent="0.3"/>
    <row r="968308" outlineLevel="1" x14ac:dyDescent="0.3"/>
    <row r="968309" outlineLevel="1" x14ac:dyDescent="0.3"/>
    <row r="968310" outlineLevel="1" x14ac:dyDescent="0.3"/>
    <row r="968311" outlineLevel="1" x14ac:dyDescent="0.3"/>
    <row r="968312" outlineLevel="1" x14ac:dyDescent="0.3"/>
    <row r="968313" outlineLevel="1" x14ac:dyDescent="0.3"/>
    <row r="968314" outlineLevel="1" x14ac:dyDescent="0.3"/>
    <row r="968315" outlineLevel="1" x14ac:dyDescent="0.3"/>
    <row r="968316" outlineLevel="1" x14ac:dyDescent="0.3"/>
    <row r="968317" outlineLevel="1" x14ac:dyDescent="0.3"/>
    <row r="968318" outlineLevel="1" x14ac:dyDescent="0.3"/>
    <row r="968319" outlineLevel="1" x14ac:dyDescent="0.3"/>
    <row r="968320" outlineLevel="1" x14ac:dyDescent="0.3"/>
    <row r="968321" outlineLevel="1" x14ac:dyDescent="0.3"/>
    <row r="968322" outlineLevel="1" x14ac:dyDescent="0.3"/>
    <row r="968323" outlineLevel="1" x14ac:dyDescent="0.3"/>
    <row r="968324" outlineLevel="1" x14ac:dyDescent="0.3"/>
    <row r="968325" outlineLevel="1" x14ac:dyDescent="0.3"/>
    <row r="968326" outlineLevel="1" x14ac:dyDescent="0.3"/>
    <row r="968327" outlineLevel="1" x14ac:dyDescent="0.3"/>
    <row r="968328" outlineLevel="1" x14ac:dyDescent="0.3"/>
    <row r="968329" outlineLevel="1" x14ac:dyDescent="0.3"/>
    <row r="968330" outlineLevel="1" x14ac:dyDescent="0.3"/>
    <row r="968331" outlineLevel="1" x14ac:dyDescent="0.3"/>
    <row r="968332" outlineLevel="1" x14ac:dyDescent="0.3"/>
    <row r="968333" outlineLevel="1" x14ac:dyDescent="0.3"/>
    <row r="968334" outlineLevel="1" x14ac:dyDescent="0.3"/>
    <row r="968335" outlineLevel="1" x14ac:dyDescent="0.3"/>
    <row r="968336" outlineLevel="1" x14ac:dyDescent="0.3"/>
    <row r="968337" outlineLevel="1" x14ac:dyDescent="0.3"/>
    <row r="968338" outlineLevel="1" x14ac:dyDescent="0.3"/>
    <row r="968339" outlineLevel="1" x14ac:dyDescent="0.3"/>
    <row r="968340" outlineLevel="1" x14ac:dyDescent="0.3"/>
    <row r="968341" outlineLevel="1" x14ac:dyDescent="0.3"/>
    <row r="968342" outlineLevel="1" x14ac:dyDescent="0.3"/>
    <row r="968343" outlineLevel="1" x14ac:dyDescent="0.3"/>
    <row r="968344" outlineLevel="1" x14ac:dyDescent="0.3"/>
    <row r="968345" outlineLevel="1" x14ac:dyDescent="0.3"/>
    <row r="968346" outlineLevel="1" x14ac:dyDescent="0.3"/>
    <row r="968347" outlineLevel="1" x14ac:dyDescent="0.3"/>
    <row r="968348" outlineLevel="1" x14ac:dyDescent="0.3"/>
    <row r="968349" outlineLevel="1" x14ac:dyDescent="0.3"/>
    <row r="968350" outlineLevel="1" x14ac:dyDescent="0.3"/>
    <row r="968351" outlineLevel="1" x14ac:dyDescent="0.3"/>
    <row r="968352" outlineLevel="1" x14ac:dyDescent="0.3"/>
    <row r="968353" outlineLevel="1" x14ac:dyDescent="0.3"/>
    <row r="968354" outlineLevel="1" x14ac:dyDescent="0.3"/>
    <row r="968355" outlineLevel="1" x14ac:dyDescent="0.3"/>
    <row r="968356" outlineLevel="1" x14ac:dyDescent="0.3"/>
    <row r="968357" outlineLevel="1" x14ac:dyDescent="0.3"/>
    <row r="968358" outlineLevel="1" x14ac:dyDescent="0.3"/>
    <row r="968359" outlineLevel="1" x14ac:dyDescent="0.3"/>
    <row r="968360" outlineLevel="1" x14ac:dyDescent="0.3"/>
    <row r="968361" outlineLevel="1" x14ac:dyDescent="0.3"/>
    <row r="968362" outlineLevel="1" x14ac:dyDescent="0.3"/>
    <row r="968363" outlineLevel="1" x14ac:dyDescent="0.3"/>
    <row r="968364" outlineLevel="1" x14ac:dyDescent="0.3"/>
    <row r="968365" outlineLevel="1" x14ac:dyDescent="0.3"/>
    <row r="968366" outlineLevel="1" x14ac:dyDescent="0.3"/>
    <row r="968367" outlineLevel="1" x14ac:dyDescent="0.3"/>
    <row r="968368" outlineLevel="1" x14ac:dyDescent="0.3"/>
    <row r="968369" outlineLevel="1" x14ac:dyDescent="0.3"/>
    <row r="968370" outlineLevel="1" x14ac:dyDescent="0.3"/>
    <row r="968371" outlineLevel="1" x14ac:dyDescent="0.3"/>
    <row r="968372" outlineLevel="1" x14ac:dyDescent="0.3"/>
    <row r="968373" outlineLevel="1" x14ac:dyDescent="0.3"/>
    <row r="968374" outlineLevel="1" x14ac:dyDescent="0.3"/>
    <row r="968375" outlineLevel="1" x14ac:dyDescent="0.3"/>
    <row r="968376" outlineLevel="1" x14ac:dyDescent="0.3"/>
    <row r="968377" outlineLevel="1" x14ac:dyDescent="0.3"/>
    <row r="968378" outlineLevel="1" x14ac:dyDescent="0.3"/>
    <row r="968379" outlineLevel="1" x14ac:dyDescent="0.3"/>
    <row r="968380" outlineLevel="1" x14ac:dyDescent="0.3"/>
    <row r="968381" outlineLevel="1" x14ac:dyDescent="0.3"/>
    <row r="968382" outlineLevel="1" x14ac:dyDescent="0.3"/>
    <row r="968383" outlineLevel="1" x14ac:dyDescent="0.3"/>
    <row r="968384" outlineLevel="1" x14ac:dyDescent="0.3"/>
    <row r="968385" outlineLevel="1" x14ac:dyDescent="0.3"/>
    <row r="968386" outlineLevel="1" x14ac:dyDescent="0.3"/>
    <row r="968387" outlineLevel="1" x14ac:dyDescent="0.3"/>
    <row r="968388" outlineLevel="1" x14ac:dyDescent="0.3"/>
    <row r="968389" outlineLevel="1" x14ac:dyDescent="0.3"/>
    <row r="968390" outlineLevel="1" x14ac:dyDescent="0.3"/>
    <row r="968391" outlineLevel="1" x14ac:dyDescent="0.3"/>
    <row r="968392" outlineLevel="1" x14ac:dyDescent="0.3"/>
    <row r="968393" outlineLevel="1" x14ac:dyDescent="0.3"/>
    <row r="968394" outlineLevel="1" x14ac:dyDescent="0.3"/>
    <row r="968395" outlineLevel="1" x14ac:dyDescent="0.3"/>
    <row r="968396" outlineLevel="1" x14ac:dyDescent="0.3"/>
    <row r="968397" outlineLevel="1" x14ac:dyDescent="0.3"/>
    <row r="968398" outlineLevel="1" x14ac:dyDescent="0.3"/>
    <row r="968399" outlineLevel="1" x14ac:dyDescent="0.3"/>
    <row r="968400" outlineLevel="1" x14ac:dyDescent="0.3"/>
    <row r="968401" outlineLevel="1" x14ac:dyDescent="0.3"/>
    <row r="968402" outlineLevel="1" x14ac:dyDescent="0.3"/>
    <row r="968403" outlineLevel="1" x14ac:dyDescent="0.3"/>
    <row r="968404" outlineLevel="1" x14ac:dyDescent="0.3"/>
    <row r="968405" outlineLevel="1" x14ac:dyDescent="0.3"/>
    <row r="968406" outlineLevel="1" x14ac:dyDescent="0.3"/>
    <row r="968407" outlineLevel="1" x14ac:dyDescent="0.3"/>
    <row r="968408" outlineLevel="1" x14ac:dyDescent="0.3"/>
    <row r="968409" outlineLevel="1" x14ac:dyDescent="0.3"/>
    <row r="968410" outlineLevel="1" x14ac:dyDescent="0.3"/>
    <row r="968411" outlineLevel="1" x14ac:dyDescent="0.3"/>
    <row r="968412" outlineLevel="1" x14ac:dyDescent="0.3"/>
    <row r="968413" outlineLevel="1" x14ac:dyDescent="0.3"/>
    <row r="968414" outlineLevel="1" x14ac:dyDescent="0.3"/>
    <row r="968415" outlineLevel="1" x14ac:dyDescent="0.3"/>
    <row r="968416" outlineLevel="1" x14ac:dyDescent="0.3"/>
    <row r="968417" outlineLevel="1" x14ac:dyDescent="0.3"/>
    <row r="968418" outlineLevel="1" x14ac:dyDescent="0.3"/>
    <row r="968419" outlineLevel="1" x14ac:dyDescent="0.3"/>
    <row r="968420" outlineLevel="1" x14ac:dyDescent="0.3"/>
    <row r="968421" outlineLevel="1" x14ac:dyDescent="0.3"/>
    <row r="968422" outlineLevel="1" x14ac:dyDescent="0.3"/>
    <row r="968423" outlineLevel="1" x14ac:dyDescent="0.3"/>
    <row r="968424" outlineLevel="1" x14ac:dyDescent="0.3"/>
    <row r="968425" outlineLevel="1" x14ac:dyDescent="0.3"/>
    <row r="968426" outlineLevel="1" x14ac:dyDescent="0.3"/>
    <row r="968427" outlineLevel="1" x14ac:dyDescent="0.3"/>
    <row r="968428" outlineLevel="1" x14ac:dyDescent="0.3"/>
    <row r="968429" outlineLevel="1" x14ac:dyDescent="0.3"/>
    <row r="968430" outlineLevel="1" x14ac:dyDescent="0.3"/>
    <row r="968431" outlineLevel="1" x14ac:dyDescent="0.3"/>
    <row r="968432" outlineLevel="1" x14ac:dyDescent="0.3"/>
    <row r="968433" outlineLevel="1" x14ac:dyDescent="0.3"/>
    <row r="968434" outlineLevel="1" x14ac:dyDescent="0.3"/>
    <row r="968435" outlineLevel="1" x14ac:dyDescent="0.3"/>
    <row r="968436" outlineLevel="1" x14ac:dyDescent="0.3"/>
    <row r="968437" outlineLevel="1" x14ac:dyDescent="0.3"/>
    <row r="968438" outlineLevel="1" x14ac:dyDescent="0.3"/>
    <row r="968439" outlineLevel="1" x14ac:dyDescent="0.3"/>
    <row r="968440" outlineLevel="1" x14ac:dyDescent="0.3"/>
    <row r="968441" outlineLevel="1" x14ac:dyDescent="0.3"/>
    <row r="968442" outlineLevel="1" x14ac:dyDescent="0.3"/>
    <row r="968443" outlineLevel="1" x14ac:dyDescent="0.3"/>
    <row r="968444" outlineLevel="1" x14ac:dyDescent="0.3"/>
    <row r="968445" outlineLevel="1" x14ac:dyDescent="0.3"/>
    <row r="968446" outlineLevel="1" x14ac:dyDescent="0.3"/>
    <row r="968447" outlineLevel="1" x14ac:dyDescent="0.3"/>
    <row r="968448" outlineLevel="1" x14ac:dyDescent="0.3"/>
    <row r="968449" outlineLevel="1" x14ac:dyDescent="0.3"/>
    <row r="968450" outlineLevel="1" x14ac:dyDescent="0.3"/>
    <row r="968451" outlineLevel="1" x14ac:dyDescent="0.3"/>
    <row r="968452" outlineLevel="1" x14ac:dyDescent="0.3"/>
    <row r="968453" outlineLevel="1" x14ac:dyDescent="0.3"/>
    <row r="968454" outlineLevel="1" x14ac:dyDescent="0.3"/>
    <row r="968455" outlineLevel="1" x14ac:dyDescent="0.3"/>
    <row r="968456" outlineLevel="1" x14ac:dyDescent="0.3"/>
    <row r="968457" outlineLevel="1" x14ac:dyDescent="0.3"/>
    <row r="968458" outlineLevel="1" x14ac:dyDescent="0.3"/>
    <row r="968459" outlineLevel="1" x14ac:dyDescent="0.3"/>
    <row r="968460" outlineLevel="1" x14ac:dyDescent="0.3"/>
    <row r="968461" outlineLevel="1" x14ac:dyDescent="0.3"/>
    <row r="968462" outlineLevel="1" x14ac:dyDescent="0.3"/>
    <row r="968463" outlineLevel="1" x14ac:dyDescent="0.3"/>
    <row r="968464" outlineLevel="1" x14ac:dyDescent="0.3"/>
    <row r="968465" outlineLevel="1" x14ac:dyDescent="0.3"/>
    <row r="968466" outlineLevel="1" x14ac:dyDescent="0.3"/>
    <row r="968467" outlineLevel="1" x14ac:dyDescent="0.3"/>
    <row r="968468" outlineLevel="1" x14ac:dyDescent="0.3"/>
    <row r="968469" outlineLevel="1" x14ac:dyDescent="0.3"/>
    <row r="968470" outlineLevel="1" x14ac:dyDescent="0.3"/>
    <row r="968471" outlineLevel="1" x14ac:dyDescent="0.3"/>
    <row r="968472" outlineLevel="1" x14ac:dyDescent="0.3"/>
    <row r="968473" outlineLevel="1" x14ac:dyDescent="0.3"/>
    <row r="968474" outlineLevel="1" x14ac:dyDescent="0.3"/>
    <row r="968475" outlineLevel="1" x14ac:dyDescent="0.3"/>
    <row r="968476" outlineLevel="1" x14ac:dyDescent="0.3"/>
    <row r="968477" outlineLevel="1" x14ac:dyDescent="0.3"/>
    <row r="968478" outlineLevel="1" x14ac:dyDescent="0.3"/>
    <row r="968479" outlineLevel="1" x14ac:dyDescent="0.3"/>
    <row r="968480" outlineLevel="1" x14ac:dyDescent="0.3"/>
    <row r="968481" outlineLevel="1" x14ac:dyDescent="0.3"/>
    <row r="968482" outlineLevel="1" x14ac:dyDescent="0.3"/>
    <row r="968483" outlineLevel="1" x14ac:dyDescent="0.3"/>
    <row r="968484" outlineLevel="1" x14ac:dyDescent="0.3"/>
    <row r="968485" outlineLevel="1" x14ac:dyDescent="0.3"/>
    <row r="968486" outlineLevel="1" x14ac:dyDescent="0.3"/>
    <row r="968487" outlineLevel="1" x14ac:dyDescent="0.3"/>
    <row r="968488" outlineLevel="1" x14ac:dyDescent="0.3"/>
    <row r="968489" outlineLevel="1" x14ac:dyDescent="0.3"/>
    <row r="968490" outlineLevel="1" x14ac:dyDescent="0.3"/>
    <row r="968491" outlineLevel="1" x14ac:dyDescent="0.3"/>
    <row r="968492" outlineLevel="1" x14ac:dyDescent="0.3"/>
    <row r="968493" outlineLevel="1" x14ac:dyDescent="0.3"/>
    <row r="968494" outlineLevel="1" x14ac:dyDescent="0.3"/>
    <row r="968495" outlineLevel="1" x14ac:dyDescent="0.3"/>
    <row r="968496" outlineLevel="1" x14ac:dyDescent="0.3"/>
    <row r="968497" outlineLevel="1" x14ac:dyDescent="0.3"/>
    <row r="968498" outlineLevel="1" x14ac:dyDescent="0.3"/>
    <row r="968499" outlineLevel="1" x14ac:dyDescent="0.3"/>
    <row r="968500" outlineLevel="1" x14ac:dyDescent="0.3"/>
    <row r="968501" outlineLevel="1" x14ac:dyDescent="0.3"/>
    <row r="968502" outlineLevel="1" x14ac:dyDescent="0.3"/>
    <row r="968503" outlineLevel="1" x14ac:dyDescent="0.3"/>
    <row r="968504" outlineLevel="1" x14ac:dyDescent="0.3"/>
    <row r="968505" outlineLevel="1" x14ac:dyDescent="0.3"/>
    <row r="968506" outlineLevel="1" x14ac:dyDescent="0.3"/>
    <row r="968507" outlineLevel="1" x14ac:dyDescent="0.3"/>
    <row r="968508" outlineLevel="1" x14ac:dyDescent="0.3"/>
    <row r="968509" outlineLevel="1" x14ac:dyDescent="0.3"/>
    <row r="968510" outlineLevel="1" x14ac:dyDescent="0.3"/>
    <row r="968511" outlineLevel="1" x14ac:dyDescent="0.3"/>
    <row r="968512" outlineLevel="1" x14ac:dyDescent="0.3"/>
    <row r="968513" outlineLevel="1" x14ac:dyDescent="0.3"/>
    <row r="968514" outlineLevel="1" x14ac:dyDescent="0.3"/>
    <row r="968515" outlineLevel="1" x14ac:dyDescent="0.3"/>
    <row r="968516" outlineLevel="1" x14ac:dyDescent="0.3"/>
    <row r="968517" outlineLevel="1" x14ac:dyDescent="0.3"/>
    <row r="968518" outlineLevel="1" x14ac:dyDescent="0.3"/>
    <row r="968519" outlineLevel="1" x14ac:dyDescent="0.3"/>
    <row r="968520" outlineLevel="1" x14ac:dyDescent="0.3"/>
    <row r="968521" outlineLevel="1" x14ac:dyDescent="0.3"/>
    <row r="968522" outlineLevel="1" x14ac:dyDescent="0.3"/>
    <row r="968523" outlineLevel="1" x14ac:dyDescent="0.3"/>
    <row r="968524" outlineLevel="1" x14ac:dyDescent="0.3"/>
    <row r="968525" outlineLevel="1" x14ac:dyDescent="0.3"/>
    <row r="968526" outlineLevel="1" x14ac:dyDescent="0.3"/>
    <row r="968527" outlineLevel="1" x14ac:dyDescent="0.3"/>
    <row r="968528" outlineLevel="1" x14ac:dyDescent="0.3"/>
    <row r="968529" outlineLevel="1" x14ac:dyDescent="0.3"/>
    <row r="968530" outlineLevel="1" x14ac:dyDescent="0.3"/>
    <row r="968531" outlineLevel="1" x14ac:dyDescent="0.3"/>
    <row r="968532" outlineLevel="1" x14ac:dyDescent="0.3"/>
    <row r="968533" outlineLevel="1" x14ac:dyDescent="0.3"/>
    <row r="968534" outlineLevel="1" x14ac:dyDescent="0.3"/>
    <row r="968535" outlineLevel="1" x14ac:dyDescent="0.3"/>
    <row r="968536" outlineLevel="1" x14ac:dyDescent="0.3"/>
    <row r="968537" outlineLevel="1" x14ac:dyDescent="0.3"/>
    <row r="968538" outlineLevel="1" x14ac:dyDescent="0.3"/>
    <row r="968539" outlineLevel="1" x14ac:dyDescent="0.3"/>
    <row r="968540" outlineLevel="1" x14ac:dyDescent="0.3"/>
    <row r="968541" outlineLevel="1" x14ac:dyDescent="0.3"/>
    <row r="968542" outlineLevel="1" x14ac:dyDescent="0.3"/>
    <row r="968543" outlineLevel="1" x14ac:dyDescent="0.3"/>
    <row r="968544" outlineLevel="1" x14ac:dyDescent="0.3"/>
    <row r="968545" outlineLevel="1" x14ac:dyDescent="0.3"/>
    <row r="968546" outlineLevel="1" x14ac:dyDescent="0.3"/>
    <row r="968547" outlineLevel="1" x14ac:dyDescent="0.3"/>
    <row r="968548" outlineLevel="1" x14ac:dyDescent="0.3"/>
    <row r="968549" outlineLevel="1" x14ac:dyDescent="0.3"/>
    <row r="968550" outlineLevel="1" x14ac:dyDescent="0.3"/>
    <row r="968551" outlineLevel="1" x14ac:dyDescent="0.3"/>
    <row r="968552" outlineLevel="1" x14ac:dyDescent="0.3"/>
    <row r="968553" outlineLevel="1" x14ac:dyDescent="0.3"/>
    <row r="968554" outlineLevel="1" x14ac:dyDescent="0.3"/>
    <row r="968555" outlineLevel="1" x14ac:dyDescent="0.3"/>
    <row r="968556" outlineLevel="1" x14ac:dyDescent="0.3"/>
    <row r="968557" outlineLevel="1" x14ac:dyDescent="0.3"/>
    <row r="968558" outlineLevel="1" x14ac:dyDescent="0.3"/>
    <row r="968559" outlineLevel="1" x14ac:dyDescent="0.3"/>
    <row r="968560" outlineLevel="1" x14ac:dyDescent="0.3"/>
    <row r="968561" outlineLevel="1" x14ac:dyDescent="0.3"/>
    <row r="968562" outlineLevel="1" x14ac:dyDescent="0.3"/>
    <row r="968563" outlineLevel="1" x14ac:dyDescent="0.3"/>
    <row r="968564" outlineLevel="1" x14ac:dyDescent="0.3"/>
    <row r="968565" outlineLevel="1" x14ac:dyDescent="0.3"/>
    <row r="968566" outlineLevel="1" x14ac:dyDescent="0.3"/>
    <row r="968567" outlineLevel="1" x14ac:dyDescent="0.3"/>
    <row r="968568" outlineLevel="1" x14ac:dyDescent="0.3"/>
    <row r="968569" outlineLevel="1" x14ac:dyDescent="0.3"/>
    <row r="968570" outlineLevel="1" x14ac:dyDescent="0.3"/>
    <row r="968571" outlineLevel="1" x14ac:dyDescent="0.3"/>
    <row r="968572" outlineLevel="1" x14ac:dyDescent="0.3"/>
    <row r="968573" outlineLevel="1" x14ac:dyDescent="0.3"/>
    <row r="968574" outlineLevel="1" x14ac:dyDescent="0.3"/>
    <row r="968575" outlineLevel="1" x14ac:dyDescent="0.3"/>
    <row r="968576" outlineLevel="1" x14ac:dyDescent="0.3"/>
    <row r="968577" outlineLevel="1" x14ac:dyDescent="0.3"/>
    <row r="968578" outlineLevel="1" x14ac:dyDescent="0.3"/>
    <row r="968579" outlineLevel="1" x14ac:dyDescent="0.3"/>
    <row r="968580" outlineLevel="1" x14ac:dyDescent="0.3"/>
    <row r="968581" outlineLevel="1" x14ac:dyDescent="0.3"/>
    <row r="968582" outlineLevel="1" x14ac:dyDescent="0.3"/>
    <row r="968583" outlineLevel="1" x14ac:dyDescent="0.3"/>
    <row r="968584" outlineLevel="1" x14ac:dyDescent="0.3"/>
    <row r="968585" outlineLevel="1" x14ac:dyDescent="0.3"/>
    <row r="968586" outlineLevel="1" x14ac:dyDescent="0.3"/>
    <row r="968587" outlineLevel="1" x14ac:dyDescent="0.3"/>
    <row r="968588" outlineLevel="1" x14ac:dyDescent="0.3"/>
    <row r="968589" outlineLevel="1" x14ac:dyDescent="0.3"/>
    <row r="968590" outlineLevel="1" x14ac:dyDescent="0.3"/>
    <row r="968591" outlineLevel="1" x14ac:dyDescent="0.3"/>
    <row r="968592" outlineLevel="1" x14ac:dyDescent="0.3"/>
    <row r="968593" outlineLevel="1" x14ac:dyDescent="0.3"/>
    <row r="968594" outlineLevel="1" x14ac:dyDescent="0.3"/>
    <row r="968595" outlineLevel="1" x14ac:dyDescent="0.3"/>
    <row r="968596" outlineLevel="1" x14ac:dyDescent="0.3"/>
    <row r="968597" outlineLevel="1" x14ac:dyDescent="0.3"/>
    <row r="968598" outlineLevel="1" x14ac:dyDescent="0.3"/>
    <row r="968599" outlineLevel="1" x14ac:dyDescent="0.3"/>
    <row r="968600" outlineLevel="1" x14ac:dyDescent="0.3"/>
    <row r="968601" outlineLevel="1" x14ac:dyDescent="0.3"/>
    <row r="968602" outlineLevel="1" x14ac:dyDescent="0.3"/>
    <row r="968603" outlineLevel="1" x14ac:dyDescent="0.3"/>
    <row r="968604" outlineLevel="1" x14ac:dyDescent="0.3"/>
    <row r="968605" outlineLevel="1" x14ac:dyDescent="0.3"/>
    <row r="968606" outlineLevel="1" x14ac:dyDescent="0.3"/>
    <row r="968607" outlineLevel="1" x14ac:dyDescent="0.3"/>
    <row r="968608" outlineLevel="1" x14ac:dyDescent="0.3"/>
    <row r="968609" outlineLevel="1" x14ac:dyDescent="0.3"/>
    <row r="968610" outlineLevel="1" x14ac:dyDescent="0.3"/>
    <row r="968611" outlineLevel="1" x14ac:dyDescent="0.3"/>
    <row r="968612" outlineLevel="1" x14ac:dyDescent="0.3"/>
    <row r="968613" outlineLevel="1" x14ac:dyDescent="0.3"/>
    <row r="968614" outlineLevel="1" x14ac:dyDescent="0.3"/>
    <row r="968615" outlineLevel="1" x14ac:dyDescent="0.3"/>
    <row r="968616" outlineLevel="1" x14ac:dyDescent="0.3"/>
    <row r="968617" outlineLevel="1" x14ac:dyDescent="0.3"/>
    <row r="968618" outlineLevel="1" x14ac:dyDescent="0.3"/>
    <row r="968619" outlineLevel="1" x14ac:dyDescent="0.3"/>
    <row r="968620" outlineLevel="1" x14ac:dyDescent="0.3"/>
    <row r="968621" outlineLevel="1" x14ac:dyDescent="0.3"/>
    <row r="968622" outlineLevel="1" x14ac:dyDescent="0.3"/>
    <row r="968623" outlineLevel="1" x14ac:dyDescent="0.3"/>
    <row r="968624" outlineLevel="1" x14ac:dyDescent="0.3"/>
    <row r="968625" outlineLevel="1" x14ac:dyDescent="0.3"/>
    <row r="968626" outlineLevel="1" x14ac:dyDescent="0.3"/>
    <row r="968627" outlineLevel="1" x14ac:dyDescent="0.3"/>
    <row r="968628" outlineLevel="1" x14ac:dyDescent="0.3"/>
    <row r="968629" outlineLevel="1" x14ac:dyDescent="0.3"/>
    <row r="968630" outlineLevel="1" x14ac:dyDescent="0.3"/>
    <row r="968631" outlineLevel="1" x14ac:dyDescent="0.3"/>
    <row r="968632" outlineLevel="1" x14ac:dyDescent="0.3"/>
    <row r="968633" outlineLevel="1" x14ac:dyDescent="0.3"/>
    <row r="968634" outlineLevel="1" x14ac:dyDescent="0.3"/>
    <row r="968635" outlineLevel="1" x14ac:dyDescent="0.3"/>
    <row r="968636" outlineLevel="1" x14ac:dyDescent="0.3"/>
    <row r="968637" outlineLevel="1" x14ac:dyDescent="0.3"/>
    <row r="968638" outlineLevel="1" x14ac:dyDescent="0.3"/>
    <row r="968639" outlineLevel="1" x14ac:dyDescent="0.3"/>
    <row r="968640" outlineLevel="1" x14ac:dyDescent="0.3"/>
    <row r="968641" outlineLevel="1" x14ac:dyDescent="0.3"/>
    <row r="968642" outlineLevel="1" x14ac:dyDescent="0.3"/>
    <row r="968643" outlineLevel="1" x14ac:dyDescent="0.3"/>
    <row r="968644" outlineLevel="1" x14ac:dyDescent="0.3"/>
    <row r="968645" outlineLevel="1" x14ac:dyDescent="0.3"/>
    <row r="968646" outlineLevel="1" x14ac:dyDescent="0.3"/>
    <row r="968647" outlineLevel="1" x14ac:dyDescent="0.3"/>
    <row r="968648" outlineLevel="1" x14ac:dyDescent="0.3"/>
    <row r="968649" outlineLevel="1" x14ac:dyDescent="0.3"/>
    <row r="968650" outlineLevel="1" x14ac:dyDescent="0.3"/>
    <row r="968651" outlineLevel="1" x14ac:dyDescent="0.3"/>
    <row r="968652" outlineLevel="1" x14ac:dyDescent="0.3"/>
    <row r="968653" outlineLevel="1" x14ac:dyDescent="0.3"/>
    <row r="968654" outlineLevel="1" x14ac:dyDescent="0.3"/>
    <row r="968655" outlineLevel="1" x14ac:dyDescent="0.3"/>
    <row r="968656" outlineLevel="1" x14ac:dyDescent="0.3"/>
    <row r="968657" outlineLevel="1" x14ac:dyDescent="0.3"/>
    <row r="968658" outlineLevel="1" x14ac:dyDescent="0.3"/>
    <row r="968659" outlineLevel="1" x14ac:dyDescent="0.3"/>
    <row r="968660" outlineLevel="1" x14ac:dyDescent="0.3"/>
    <row r="968661" outlineLevel="1" x14ac:dyDescent="0.3"/>
    <row r="968662" outlineLevel="1" x14ac:dyDescent="0.3"/>
    <row r="968663" outlineLevel="1" x14ac:dyDescent="0.3"/>
    <row r="968664" outlineLevel="1" x14ac:dyDescent="0.3"/>
    <row r="968665" outlineLevel="1" x14ac:dyDescent="0.3"/>
    <row r="968666" outlineLevel="1" x14ac:dyDescent="0.3"/>
    <row r="968667" outlineLevel="1" x14ac:dyDescent="0.3"/>
    <row r="968668" outlineLevel="1" x14ac:dyDescent="0.3"/>
    <row r="968669" outlineLevel="1" x14ac:dyDescent="0.3"/>
    <row r="968670" outlineLevel="1" x14ac:dyDescent="0.3"/>
    <row r="968671" outlineLevel="1" x14ac:dyDescent="0.3"/>
    <row r="968672" outlineLevel="1" x14ac:dyDescent="0.3"/>
    <row r="968673" outlineLevel="1" x14ac:dyDescent="0.3"/>
    <row r="968674" outlineLevel="1" x14ac:dyDescent="0.3"/>
    <row r="968675" outlineLevel="1" x14ac:dyDescent="0.3"/>
    <row r="968676" outlineLevel="1" x14ac:dyDescent="0.3"/>
    <row r="968677" outlineLevel="1" x14ac:dyDescent="0.3"/>
    <row r="968678" outlineLevel="1" x14ac:dyDescent="0.3"/>
    <row r="968679" outlineLevel="1" x14ac:dyDescent="0.3"/>
    <row r="968680" outlineLevel="1" x14ac:dyDescent="0.3"/>
    <row r="968681" outlineLevel="1" x14ac:dyDescent="0.3"/>
    <row r="968682" outlineLevel="1" x14ac:dyDescent="0.3"/>
    <row r="968683" outlineLevel="1" x14ac:dyDescent="0.3"/>
    <row r="968684" outlineLevel="1" x14ac:dyDescent="0.3"/>
    <row r="968685" outlineLevel="1" x14ac:dyDescent="0.3"/>
    <row r="968686" outlineLevel="1" x14ac:dyDescent="0.3"/>
    <row r="968687" outlineLevel="1" x14ac:dyDescent="0.3"/>
    <row r="968688" outlineLevel="1" x14ac:dyDescent="0.3"/>
    <row r="968689" outlineLevel="1" x14ac:dyDescent="0.3"/>
    <row r="968690" outlineLevel="1" x14ac:dyDescent="0.3"/>
    <row r="968691" outlineLevel="1" x14ac:dyDescent="0.3"/>
    <row r="968692" outlineLevel="1" x14ac:dyDescent="0.3"/>
    <row r="968693" outlineLevel="1" x14ac:dyDescent="0.3"/>
    <row r="968694" outlineLevel="1" x14ac:dyDescent="0.3"/>
    <row r="968695" outlineLevel="1" x14ac:dyDescent="0.3"/>
    <row r="968696" outlineLevel="1" x14ac:dyDescent="0.3"/>
    <row r="968697" outlineLevel="1" x14ac:dyDescent="0.3"/>
    <row r="968698" outlineLevel="1" x14ac:dyDescent="0.3"/>
    <row r="968699" outlineLevel="1" x14ac:dyDescent="0.3"/>
    <row r="968700" outlineLevel="1" x14ac:dyDescent="0.3"/>
    <row r="968701" outlineLevel="1" x14ac:dyDescent="0.3"/>
    <row r="968702" outlineLevel="1" x14ac:dyDescent="0.3"/>
    <row r="968703" outlineLevel="1" x14ac:dyDescent="0.3"/>
    <row r="968704" outlineLevel="1" x14ac:dyDescent="0.3"/>
    <row r="968705" outlineLevel="1" x14ac:dyDescent="0.3"/>
    <row r="968706" outlineLevel="1" x14ac:dyDescent="0.3"/>
    <row r="968707" outlineLevel="1" x14ac:dyDescent="0.3"/>
    <row r="968708" outlineLevel="1" x14ac:dyDescent="0.3"/>
    <row r="968709" outlineLevel="1" x14ac:dyDescent="0.3"/>
    <row r="968710" outlineLevel="1" x14ac:dyDescent="0.3"/>
    <row r="968711" outlineLevel="1" x14ac:dyDescent="0.3"/>
    <row r="968712" outlineLevel="1" x14ac:dyDescent="0.3"/>
    <row r="968713" outlineLevel="1" x14ac:dyDescent="0.3"/>
    <row r="968714" outlineLevel="1" x14ac:dyDescent="0.3"/>
    <row r="968715" outlineLevel="1" x14ac:dyDescent="0.3"/>
    <row r="968716" outlineLevel="1" x14ac:dyDescent="0.3"/>
    <row r="968717" outlineLevel="1" x14ac:dyDescent="0.3"/>
    <row r="968718" outlineLevel="1" x14ac:dyDescent="0.3"/>
    <row r="968719" outlineLevel="1" x14ac:dyDescent="0.3"/>
    <row r="968720" outlineLevel="1" x14ac:dyDescent="0.3"/>
    <row r="968721" outlineLevel="1" x14ac:dyDescent="0.3"/>
    <row r="968722" outlineLevel="1" x14ac:dyDescent="0.3"/>
    <row r="968723" outlineLevel="1" x14ac:dyDescent="0.3"/>
    <row r="968724" outlineLevel="1" x14ac:dyDescent="0.3"/>
    <row r="968725" outlineLevel="1" x14ac:dyDescent="0.3"/>
    <row r="968726" outlineLevel="1" x14ac:dyDescent="0.3"/>
    <row r="968727" outlineLevel="1" x14ac:dyDescent="0.3"/>
    <row r="968728" outlineLevel="1" x14ac:dyDescent="0.3"/>
    <row r="968729" outlineLevel="1" x14ac:dyDescent="0.3"/>
    <row r="968730" outlineLevel="1" x14ac:dyDescent="0.3"/>
    <row r="968731" outlineLevel="1" x14ac:dyDescent="0.3"/>
    <row r="968732" outlineLevel="1" x14ac:dyDescent="0.3"/>
    <row r="968733" outlineLevel="1" x14ac:dyDescent="0.3"/>
    <row r="968734" outlineLevel="1" x14ac:dyDescent="0.3"/>
    <row r="968735" outlineLevel="1" x14ac:dyDescent="0.3"/>
    <row r="968736" outlineLevel="1" x14ac:dyDescent="0.3"/>
    <row r="968737" outlineLevel="1" x14ac:dyDescent="0.3"/>
    <row r="968738" outlineLevel="1" x14ac:dyDescent="0.3"/>
    <row r="968739" outlineLevel="1" x14ac:dyDescent="0.3"/>
    <row r="968740" outlineLevel="1" x14ac:dyDescent="0.3"/>
    <row r="968741" outlineLevel="1" x14ac:dyDescent="0.3"/>
    <row r="968742" outlineLevel="1" x14ac:dyDescent="0.3"/>
    <row r="968743" outlineLevel="1" x14ac:dyDescent="0.3"/>
    <row r="968744" outlineLevel="1" x14ac:dyDescent="0.3"/>
    <row r="968745" outlineLevel="1" x14ac:dyDescent="0.3"/>
    <row r="968746" outlineLevel="1" x14ac:dyDescent="0.3"/>
    <row r="968747" outlineLevel="1" x14ac:dyDescent="0.3"/>
    <row r="968748" outlineLevel="1" x14ac:dyDescent="0.3"/>
    <row r="968749" outlineLevel="1" x14ac:dyDescent="0.3"/>
    <row r="968750" outlineLevel="1" x14ac:dyDescent="0.3"/>
    <row r="968751" outlineLevel="1" x14ac:dyDescent="0.3"/>
    <row r="968752" outlineLevel="1" x14ac:dyDescent="0.3"/>
    <row r="968753" outlineLevel="1" x14ac:dyDescent="0.3"/>
    <row r="968754" outlineLevel="1" x14ac:dyDescent="0.3"/>
    <row r="968755" outlineLevel="1" x14ac:dyDescent="0.3"/>
    <row r="968756" outlineLevel="1" x14ac:dyDescent="0.3"/>
    <row r="968757" outlineLevel="1" x14ac:dyDescent="0.3"/>
    <row r="968758" outlineLevel="1" x14ac:dyDescent="0.3"/>
    <row r="968759" outlineLevel="1" x14ac:dyDescent="0.3"/>
    <row r="968760" outlineLevel="1" x14ac:dyDescent="0.3"/>
    <row r="968761" outlineLevel="1" x14ac:dyDescent="0.3"/>
    <row r="968762" outlineLevel="1" x14ac:dyDescent="0.3"/>
    <row r="968763" outlineLevel="1" x14ac:dyDescent="0.3"/>
    <row r="968764" outlineLevel="1" x14ac:dyDescent="0.3"/>
    <row r="968765" outlineLevel="1" x14ac:dyDescent="0.3"/>
    <row r="968766" outlineLevel="1" x14ac:dyDescent="0.3"/>
    <row r="968767" outlineLevel="1" x14ac:dyDescent="0.3"/>
    <row r="968768" outlineLevel="1" x14ac:dyDescent="0.3"/>
    <row r="968769" outlineLevel="1" x14ac:dyDescent="0.3"/>
    <row r="968770" outlineLevel="1" x14ac:dyDescent="0.3"/>
    <row r="968771" outlineLevel="1" x14ac:dyDescent="0.3"/>
    <row r="968772" outlineLevel="1" x14ac:dyDescent="0.3"/>
    <row r="968773" outlineLevel="1" x14ac:dyDescent="0.3"/>
    <row r="968774" outlineLevel="1" x14ac:dyDescent="0.3"/>
    <row r="968775" outlineLevel="1" x14ac:dyDescent="0.3"/>
    <row r="968776" outlineLevel="1" x14ac:dyDescent="0.3"/>
    <row r="968777" outlineLevel="1" x14ac:dyDescent="0.3"/>
    <row r="968778" outlineLevel="1" x14ac:dyDescent="0.3"/>
    <row r="968779" outlineLevel="1" x14ac:dyDescent="0.3"/>
    <row r="968780" outlineLevel="1" x14ac:dyDescent="0.3"/>
    <row r="968781" outlineLevel="1" x14ac:dyDescent="0.3"/>
    <row r="968782" outlineLevel="1" x14ac:dyDescent="0.3"/>
    <row r="968783" outlineLevel="1" x14ac:dyDescent="0.3"/>
    <row r="968784" outlineLevel="1" x14ac:dyDescent="0.3"/>
    <row r="968785" outlineLevel="1" x14ac:dyDescent="0.3"/>
    <row r="968786" outlineLevel="1" x14ac:dyDescent="0.3"/>
    <row r="968787" outlineLevel="1" x14ac:dyDescent="0.3"/>
    <row r="968788" outlineLevel="1" x14ac:dyDescent="0.3"/>
    <row r="968789" outlineLevel="1" x14ac:dyDescent="0.3"/>
    <row r="968790" outlineLevel="1" x14ac:dyDescent="0.3"/>
    <row r="968791" outlineLevel="1" x14ac:dyDescent="0.3"/>
    <row r="968792" outlineLevel="1" x14ac:dyDescent="0.3"/>
    <row r="968793" outlineLevel="1" x14ac:dyDescent="0.3"/>
    <row r="968794" outlineLevel="1" x14ac:dyDescent="0.3"/>
    <row r="968795" outlineLevel="1" x14ac:dyDescent="0.3"/>
    <row r="968796" outlineLevel="1" x14ac:dyDescent="0.3"/>
    <row r="968797" outlineLevel="1" x14ac:dyDescent="0.3"/>
    <row r="968798" outlineLevel="1" x14ac:dyDescent="0.3"/>
    <row r="968799" outlineLevel="1" x14ac:dyDescent="0.3"/>
    <row r="968800" outlineLevel="1" x14ac:dyDescent="0.3"/>
    <row r="968801" outlineLevel="1" x14ac:dyDescent="0.3"/>
    <row r="968802" outlineLevel="1" x14ac:dyDescent="0.3"/>
    <row r="968803" outlineLevel="1" x14ac:dyDescent="0.3"/>
    <row r="968804" outlineLevel="1" x14ac:dyDescent="0.3"/>
    <row r="968805" outlineLevel="1" x14ac:dyDescent="0.3"/>
    <row r="968806" outlineLevel="1" x14ac:dyDescent="0.3"/>
    <row r="968807" outlineLevel="1" x14ac:dyDescent="0.3"/>
    <row r="968808" outlineLevel="1" x14ac:dyDescent="0.3"/>
    <row r="968809" outlineLevel="1" x14ac:dyDescent="0.3"/>
    <row r="968810" outlineLevel="1" x14ac:dyDescent="0.3"/>
    <row r="968811" outlineLevel="1" x14ac:dyDescent="0.3"/>
    <row r="968812" outlineLevel="1" x14ac:dyDescent="0.3"/>
    <row r="968813" outlineLevel="1" x14ac:dyDescent="0.3"/>
    <row r="968814" outlineLevel="1" x14ac:dyDescent="0.3"/>
    <row r="968815" outlineLevel="1" x14ac:dyDescent="0.3"/>
    <row r="968816" outlineLevel="1" x14ac:dyDescent="0.3"/>
    <row r="968817" outlineLevel="1" x14ac:dyDescent="0.3"/>
    <row r="968818" outlineLevel="1" x14ac:dyDescent="0.3"/>
    <row r="968819" outlineLevel="1" x14ac:dyDescent="0.3"/>
    <row r="968820" outlineLevel="1" x14ac:dyDescent="0.3"/>
    <row r="968821" outlineLevel="1" x14ac:dyDescent="0.3"/>
    <row r="968822" outlineLevel="1" x14ac:dyDescent="0.3"/>
    <row r="968823" outlineLevel="1" x14ac:dyDescent="0.3"/>
    <row r="968824" outlineLevel="1" x14ac:dyDescent="0.3"/>
    <row r="968825" outlineLevel="1" x14ac:dyDescent="0.3"/>
    <row r="968826" outlineLevel="1" x14ac:dyDescent="0.3"/>
    <row r="968827" outlineLevel="1" x14ac:dyDescent="0.3"/>
    <row r="968828" outlineLevel="1" x14ac:dyDescent="0.3"/>
    <row r="968829" outlineLevel="1" x14ac:dyDescent="0.3"/>
    <row r="968830" outlineLevel="1" x14ac:dyDescent="0.3"/>
    <row r="968831" outlineLevel="1" x14ac:dyDescent="0.3"/>
    <row r="968832" outlineLevel="1" x14ac:dyDescent="0.3"/>
    <row r="968833" outlineLevel="1" x14ac:dyDescent="0.3"/>
    <row r="968834" outlineLevel="1" x14ac:dyDescent="0.3"/>
    <row r="968835" outlineLevel="1" x14ac:dyDescent="0.3"/>
    <row r="968836" outlineLevel="1" x14ac:dyDescent="0.3"/>
    <row r="968837" outlineLevel="1" x14ac:dyDescent="0.3"/>
    <row r="968838" outlineLevel="1" x14ac:dyDescent="0.3"/>
    <row r="968839" outlineLevel="1" x14ac:dyDescent="0.3"/>
    <row r="968840" outlineLevel="1" x14ac:dyDescent="0.3"/>
    <row r="968841" outlineLevel="1" x14ac:dyDescent="0.3"/>
    <row r="968842" outlineLevel="1" x14ac:dyDescent="0.3"/>
    <row r="968843" outlineLevel="1" x14ac:dyDescent="0.3"/>
    <row r="968844" outlineLevel="1" x14ac:dyDescent="0.3"/>
    <row r="968845" outlineLevel="1" x14ac:dyDescent="0.3"/>
    <row r="968846" outlineLevel="1" x14ac:dyDescent="0.3"/>
    <row r="968847" outlineLevel="1" x14ac:dyDescent="0.3"/>
    <row r="968848" outlineLevel="1" x14ac:dyDescent="0.3"/>
    <row r="968849" outlineLevel="1" x14ac:dyDescent="0.3"/>
    <row r="968850" outlineLevel="1" x14ac:dyDescent="0.3"/>
    <row r="968851" outlineLevel="1" x14ac:dyDescent="0.3"/>
    <row r="968852" outlineLevel="1" x14ac:dyDescent="0.3"/>
    <row r="968853" outlineLevel="1" x14ac:dyDescent="0.3"/>
    <row r="968854" outlineLevel="1" x14ac:dyDescent="0.3"/>
    <row r="968855" outlineLevel="1" x14ac:dyDescent="0.3"/>
    <row r="968856" outlineLevel="1" x14ac:dyDescent="0.3"/>
    <row r="968857" outlineLevel="1" x14ac:dyDescent="0.3"/>
    <row r="968858" outlineLevel="1" x14ac:dyDescent="0.3"/>
    <row r="968859" outlineLevel="1" x14ac:dyDescent="0.3"/>
    <row r="968860" outlineLevel="1" x14ac:dyDescent="0.3"/>
    <row r="968861" outlineLevel="1" x14ac:dyDescent="0.3"/>
    <row r="968862" outlineLevel="1" x14ac:dyDescent="0.3"/>
    <row r="968863" outlineLevel="1" x14ac:dyDescent="0.3"/>
    <row r="968864" outlineLevel="1" x14ac:dyDescent="0.3"/>
    <row r="968865" outlineLevel="1" x14ac:dyDescent="0.3"/>
    <row r="968866" outlineLevel="1" x14ac:dyDescent="0.3"/>
    <row r="968867" outlineLevel="1" x14ac:dyDescent="0.3"/>
    <row r="968868" outlineLevel="1" x14ac:dyDescent="0.3"/>
    <row r="968869" outlineLevel="1" x14ac:dyDescent="0.3"/>
    <row r="968870" outlineLevel="1" x14ac:dyDescent="0.3"/>
    <row r="968871" outlineLevel="1" x14ac:dyDescent="0.3"/>
    <row r="968872" outlineLevel="1" x14ac:dyDescent="0.3"/>
    <row r="968873" outlineLevel="1" x14ac:dyDescent="0.3"/>
    <row r="968874" outlineLevel="1" x14ac:dyDescent="0.3"/>
    <row r="968875" outlineLevel="1" x14ac:dyDescent="0.3"/>
    <row r="968876" outlineLevel="1" x14ac:dyDescent="0.3"/>
    <row r="968877" outlineLevel="1" x14ac:dyDescent="0.3"/>
    <row r="968878" outlineLevel="1" x14ac:dyDescent="0.3"/>
    <row r="968879" outlineLevel="1" x14ac:dyDescent="0.3"/>
    <row r="968880" outlineLevel="1" x14ac:dyDescent="0.3"/>
    <row r="968881" outlineLevel="1" x14ac:dyDescent="0.3"/>
    <row r="968882" outlineLevel="1" x14ac:dyDescent="0.3"/>
    <row r="968883" outlineLevel="1" x14ac:dyDescent="0.3"/>
    <row r="968884" outlineLevel="1" x14ac:dyDescent="0.3"/>
    <row r="968885" outlineLevel="1" x14ac:dyDescent="0.3"/>
    <row r="968886" outlineLevel="1" x14ac:dyDescent="0.3"/>
    <row r="968887" outlineLevel="1" x14ac:dyDescent="0.3"/>
    <row r="968888" outlineLevel="1" x14ac:dyDescent="0.3"/>
    <row r="968889" outlineLevel="1" x14ac:dyDescent="0.3"/>
    <row r="968890" outlineLevel="1" x14ac:dyDescent="0.3"/>
    <row r="968891" outlineLevel="1" x14ac:dyDescent="0.3"/>
    <row r="968892" outlineLevel="1" x14ac:dyDescent="0.3"/>
    <row r="968893" outlineLevel="1" x14ac:dyDescent="0.3"/>
    <row r="968894" outlineLevel="1" x14ac:dyDescent="0.3"/>
    <row r="968895" outlineLevel="1" x14ac:dyDescent="0.3"/>
    <row r="968896" outlineLevel="1" x14ac:dyDescent="0.3"/>
    <row r="968897" outlineLevel="1" x14ac:dyDescent="0.3"/>
    <row r="968898" outlineLevel="1" x14ac:dyDescent="0.3"/>
    <row r="968899" outlineLevel="1" x14ac:dyDescent="0.3"/>
    <row r="968900" outlineLevel="1" x14ac:dyDescent="0.3"/>
    <row r="968901" outlineLevel="1" x14ac:dyDescent="0.3"/>
    <row r="968902" outlineLevel="1" x14ac:dyDescent="0.3"/>
    <row r="968903" outlineLevel="1" x14ac:dyDescent="0.3"/>
    <row r="968904" outlineLevel="1" x14ac:dyDescent="0.3"/>
    <row r="968905" outlineLevel="1" x14ac:dyDescent="0.3"/>
    <row r="968906" outlineLevel="1" x14ac:dyDescent="0.3"/>
    <row r="968907" outlineLevel="1" x14ac:dyDescent="0.3"/>
    <row r="968908" outlineLevel="1" x14ac:dyDescent="0.3"/>
    <row r="968909" outlineLevel="1" x14ac:dyDescent="0.3"/>
    <row r="968910" outlineLevel="1" x14ac:dyDescent="0.3"/>
    <row r="968911" outlineLevel="1" x14ac:dyDescent="0.3"/>
    <row r="968912" outlineLevel="1" x14ac:dyDescent="0.3"/>
    <row r="968913" outlineLevel="1" x14ac:dyDescent="0.3"/>
    <row r="968914" outlineLevel="1" x14ac:dyDescent="0.3"/>
    <row r="968915" outlineLevel="1" x14ac:dyDescent="0.3"/>
    <row r="968916" outlineLevel="1" x14ac:dyDescent="0.3"/>
    <row r="968917" outlineLevel="1" x14ac:dyDescent="0.3"/>
    <row r="968918" outlineLevel="1" x14ac:dyDescent="0.3"/>
    <row r="968919" outlineLevel="1" x14ac:dyDescent="0.3"/>
    <row r="968920" outlineLevel="1" x14ac:dyDescent="0.3"/>
    <row r="968921" outlineLevel="1" x14ac:dyDescent="0.3"/>
    <row r="968922" outlineLevel="1" x14ac:dyDescent="0.3"/>
    <row r="968923" outlineLevel="1" x14ac:dyDescent="0.3"/>
    <row r="968924" outlineLevel="1" x14ac:dyDescent="0.3"/>
    <row r="968925" outlineLevel="1" x14ac:dyDescent="0.3"/>
    <row r="968926" outlineLevel="1" x14ac:dyDescent="0.3"/>
    <row r="968927" outlineLevel="1" x14ac:dyDescent="0.3"/>
    <row r="968928" outlineLevel="1" x14ac:dyDescent="0.3"/>
    <row r="968929" outlineLevel="1" x14ac:dyDescent="0.3"/>
    <row r="968930" outlineLevel="1" x14ac:dyDescent="0.3"/>
    <row r="968931" outlineLevel="1" x14ac:dyDescent="0.3"/>
    <row r="968932" outlineLevel="1" x14ac:dyDescent="0.3"/>
    <row r="968933" outlineLevel="1" x14ac:dyDescent="0.3"/>
    <row r="968934" outlineLevel="1" x14ac:dyDescent="0.3"/>
    <row r="968935" outlineLevel="1" x14ac:dyDescent="0.3"/>
    <row r="968936" outlineLevel="1" x14ac:dyDescent="0.3"/>
    <row r="968937" outlineLevel="1" x14ac:dyDescent="0.3"/>
    <row r="968938" outlineLevel="1" x14ac:dyDescent="0.3"/>
    <row r="968939" outlineLevel="1" x14ac:dyDescent="0.3"/>
    <row r="968940" outlineLevel="1" x14ac:dyDescent="0.3"/>
    <row r="968941" outlineLevel="1" x14ac:dyDescent="0.3"/>
    <row r="968942" outlineLevel="1" x14ac:dyDescent="0.3"/>
    <row r="968943" outlineLevel="1" x14ac:dyDescent="0.3"/>
    <row r="968944" outlineLevel="1" x14ac:dyDescent="0.3"/>
    <row r="968945" outlineLevel="1" x14ac:dyDescent="0.3"/>
    <row r="968946" outlineLevel="1" x14ac:dyDescent="0.3"/>
    <row r="968947" outlineLevel="1" x14ac:dyDescent="0.3"/>
    <row r="968948" outlineLevel="1" x14ac:dyDescent="0.3"/>
    <row r="968949" outlineLevel="1" x14ac:dyDescent="0.3"/>
    <row r="968950" outlineLevel="1" x14ac:dyDescent="0.3"/>
    <row r="968951" outlineLevel="1" x14ac:dyDescent="0.3"/>
    <row r="968952" outlineLevel="1" x14ac:dyDescent="0.3"/>
    <row r="968953" outlineLevel="1" x14ac:dyDescent="0.3"/>
    <row r="968954" outlineLevel="1" x14ac:dyDescent="0.3"/>
    <row r="968955" outlineLevel="1" x14ac:dyDescent="0.3"/>
    <row r="968956" outlineLevel="1" x14ac:dyDescent="0.3"/>
    <row r="968957" outlineLevel="1" x14ac:dyDescent="0.3"/>
    <row r="968958" outlineLevel="1" x14ac:dyDescent="0.3"/>
    <row r="968959" outlineLevel="1" x14ac:dyDescent="0.3"/>
    <row r="968960" outlineLevel="1" x14ac:dyDescent="0.3"/>
    <row r="968961" outlineLevel="1" x14ac:dyDescent="0.3"/>
    <row r="968962" outlineLevel="1" x14ac:dyDescent="0.3"/>
    <row r="968963" outlineLevel="1" x14ac:dyDescent="0.3"/>
    <row r="968964" outlineLevel="1" x14ac:dyDescent="0.3"/>
    <row r="968965" outlineLevel="1" x14ac:dyDescent="0.3"/>
    <row r="968966" outlineLevel="1" x14ac:dyDescent="0.3"/>
    <row r="968967" outlineLevel="1" x14ac:dyDescent="0.3"/>
    <row r="968968" outlineLevel="1" x14ac:dyDescent="0.3"/>
    <row r="968969" outlineLevel="1" x14ac:dyDescent="0.3"/>
    <row r="968970" outlineLevel="1" x14ac:dyDescent="0.3"/>
    <row r="968971" outlineLevel="1" x14ac:dyDescent="0.3"/>
    <row r="968972" outlineLevel="1" x14ac:dyDescent="0.3"/>
    <row r="968973" outlineLevel="1" x14ac:dyDescent="0.3"/>
    <row r="968974" outlineLevel="1" x14ac:dyDescent="0.3"/>
    <row r="968975" outlineLevel="1" x14ac:dyDescent="0.3"/>
    <row r="968976" outlineLevel="1" x14ac:dyDescent="0.3"/>
    <row r="968977" outlineLevel="1" x14ac:dyDescent="0.3"/>
    <row r="968978" outlineLevel="1" x14ac:dyDescent="0.3"/>
    <row r="968979" outlineLevel="1" x14ac:dyDescent="0.3"/>
    <row r="968980" outlineLevel="1" x14ac:dyDescent="0.3"/>
    <row r="968981" outlineLevel="1" x14ac:dyDescent="0.3"/>
    <row r="968982" outlineLevel="1" x14ac:dyDescent="0.3"/>
    <row r="968983" outlineLevel="1" x14ac:dyDescent="0.3"/>
    <row r="968984" outlineLevel="1" x14ac:dyDescent="0.3"/>
    <row r="968985" outlineLevel="1" x14ac:dyDescent="0.3"/>
    <row r="968986" outlineLevel="1" x14ac:dyDescent="0.3"/>
    <row r="968987" outlineLevel="1" x14ac:dyDescent="0.3"/>
    <row r="968988" outlineLevel="1" x14ac:dyDescent="0.3"/>
    <row r="968989" outlineLevel="1" x14ac:dyDescent="0.3"/>
    <row r="968990" outlineLevel="1" x14ac:dyDescent="0.3"/>
    <row r="968991" outlineLevel="1" x14ac:dyDescent="0.3"/>
    <row r="968992" outlineLevel="1" x14ac:dyDescent="0.3"/>
    <row r="968993" outlineLevel="1" x14ac:dyDescent="0.3"/>
    <row r="968994" outlineLevel="1" x14ac:dyDescent="0.3"/>
    <row r="968995" outlineLevel="1" x14ac:dyDescent="0.3"/>
    <row r="968996" outlineLevel="1" x14ac:dyDescent="0.3"/>
    <row r="968997" outlineLevel="1" x14ac:dyDescent="0.3"/>
    <row r="968998" outlineLevel="1" x14ac:dyDescent="0.3"/>
    <row r="968999" outlineLevel="1" x14ac:dyDescent="0.3"/>
    <row r="969000" outlineLevel="1" x14ac:dyDescent="0.3"/>
    <row r="969001" outlineLevel="1" x14ac:dyDescent="0.3"/>
    <row r="969002" outlineLevel="1" x14ac:dyDescent="0.3"/>
    <row r="969003" outlineLevel="1" x14ac:dyDescent="0.3"/>
    <row r="969004" outlineLevel="1" x14ac:dyDescent="0.3"/>
    <row r="969005" outlineLevel="1" x14ac:dyDescent="0.3"/>
    <row r="969006" outlineLevel="1" x14ac:dyDescent="0.3"/>
    <row r="969007" outlineLevel="1" x14ac:dyDescent="0.3"/>
    <row r="969008" outlineLevel="1" x14ac:dyDescent="0.3"/>
    <row r="969009" outlineLevel="1" x14ac:dyDescent="0.3"/>
    <row r="969010" outlineLevel="1" x14ac:dyDescent="0.3"/>
    <row r="969011" outlineLevel="1" x14ac:dyDescent="0.3"/>
    <row r="969012" outlineLevel="1" x14ac:dyDescent="0.3"/>
    <row r="969013" outlineLevel="1" x14ac:dyDescent="0.3"/>
    <row r="969014" outlineLevel="1" x14ac:dyDescent="0.3"/>
    <row r="969015" outlineLevel="1" x14ac:dyDescent="0.3"/>
    <row r="969016" outlineLevel="1" x14ac:dyDescent="0.3"/>
    <row r="969017" outlineLevel="1" x14ac:dyDescent="0.3"/>
    <row r="969018" outlineLevel="1" x14ac:dyDescent="0.3"/>
    <row r="969019" outlineLevel="1" x14ac:dyDescent="0.3"/>
    <row r="969020" outlineLevel="1" x14ac:dyDescent="0.3"/>
    <row r="969021" outlineLevel="1" x14ac:dyDescent="0.3"/>
    <row r="969022" outlineLevel="1" x14ac:dyDescent="0.3"/>
    <row r="969023" outlineLevel="1" x14ac:dyDescent="0.3"/>
    <row r="969024" outlineLevel="1" x14ac:dyDescent="0.3"/>
    <row r="969025" outlineLevel="1" x14ac:dyDescent="0.3"/>
    <row r="969026" outlineLevel="1" x14ac:dyDescent="0.3"/>
    <row r="969027" outlineLevel="1" x14ac:dyDescent="0.3"/>
    <row r="969028" outlineLevel="1" x14ac:dyDescent="0.3"/>
    <row r="969029" outlineLevel="1" x14ac:dyDescent="0.3"/>
    <row r="969030" outlineLevel="1" x14ac:dyDescent="0.3"/>
    <row r="969031" outlineLevel="1" x14ac:dyDescent="0.3"/>
    <row r="969032" outlineLevel="1" x14ac:dyDescent="0.3"/>
    <row r="969033" outlineLevel="1" x14ac:dyDescent="0.3"/>
    <row r="969034" outlineLevel="1" x14ac:dyDescent="0.3"/>
    <row r="969035" outlineLevel="1" x14ac:dyDescent="0.3"/>
    <row r="969036" outlineLevel="1" x14ac:dyDescent="0.3"/>
    <row r="969037" outlineLevel="1" x14ac:dyDescent="0.3"/>
    <row r="969038" outlineLevel="1" x14ac:dyDescent="0.3"/>
    <row r="969039" outlineLevel="1" x14ac:dyDescent="0.3"/>
    <row r="969040" outlineLevel="1" x14ac:dyDescent="0.3"/>
    <row r="969041" outlineLevel="1" x14ac:dyDescent="0.3"/>
    <row r="969042" outlineLevel="1" x14ac:dyDescent="0.3"/>
    <row r="969043" outlineLevel="1" x14ac:dyDescent="0.3"/>
    <row r="969044" outlineLevel="1" x14ac:dyDescent="0.3"/>
    <row r="969045" outlineLevel="1" x14ac:dyDescent="0.3"/>
    <row r="969046" outlineLevel="1" x14ac:dyDescent="0.3"/>
    <row r="969047" outlineLevel="1" x14ac:dyDescent="0.3"/>
    <row r="969048" outlineLevel="1" x14ac:dyDescent="0.3"/>
    <row r="969049" outlineLevel="1" x14ac:dyDescent="0.3"/>
    <row r="969050" outlineLevel="1" x14ac:dyDescent="0.3"/>
    <row r="969051" outlineLevel="1" x14ac:dyDescent="0.3"/>
    <row r="969052" outlineLevel="1" x14ac:dyDescent="0.3"/>
    <row r="969053" outlineLevel="1" x14ac:dyDescent="0.3"/>
    <row r="969054" outlineLevel="1" x14ac:dyDescent="0.3"/>
    <row r="969055" outlineLevel="1" x14ac:dyDescent="0.3"/>
    <row r="969056" outlineLevel="1" x14ac:dyDescent="0.3"/>
    <row r="969057" outlineLevel="1" x14ac:dyDescent="0.3"/>
    <row r="969058" outlineLevel="1" x14ac:dyDescent="0.3"/>
    <row r="969059" outlineLevel="1" x14ac:dyDescent="0.3"/>
    <row r="969060" outlineLevel="1" x14ac:dyDescent="0.3"/>
    <row r="969061" outlineLevel="1" x14ac:dyDescent="0.3"/>
    <row r="969062" outlineLevel="1" x14ac:dyDescent="0.3"/>
    <row r="969063" outlineLevel="1" x14ac:dyDescent="0.3"/>
    <row r="969064" outlineLevel="1" x14ac:dyDescent="0.3"/>
    <row r="969065" outlineLevel="1" x14ac:dyDescent="0.3"/>
    <row r="969066" outlineLevel="1" x14ac:dyDescent="0.3"/>
    <row r="969067" outlineLevel="1" x14ac:dyDescent="0.3"/>
    <row r="969068" outlineLevel="1" x14ac:dyDescent="0.3"/>
    <row r="969069" outlineLevel="1" x14ac:dyDescent="0.3"/>
    <row r="969070" outlineLevel="1" x14ac:dyDescent="0.3"/>
    <row r="969071" outlineLevel="1" x14ac:dyDescent="0.3"/>
    <row r="969072" outlineLevel="1" x14ac:dyDescent="0.3"/>
    <row r="969073" outlineLevel="1" x14ac:dyDescent="0.3"/>
    <row r="969074" outlineLevel="1" x14ac:dyDescent="0.3"/>
    <row r="969075" outlineLevel="1" x14ac:dyDescent="0.3"/>
    <row r="969076" outlineLevel="1" x14ac:dyDescent="0.3"/>
    <row r="969077" outlineLevel="1" x14ac:dyDescent="0.3"/>
    <row r="969078" outlineLevel="1" x14ac:dyDescent="0.3"/>
    <row r="969079" outlineLevel="1" x14ac:dyDescent="0.3"/>
    <row r="969080" outlineLevel="1" x14ac:dyDescent="0.3"/>
    <row r="969081" outlineLevel="1" x14ac:dyDescent="0.3"/>
    <row r="969082" outlineLevel="1" x14ac:dyDescent="0.3"/>
    <row r="969083" outlineLevel="1" x14ac:dyDescent="0.3"/>
    <row r="969084" outlineLevel="1" x14ac:dyDescent="0.3"/>
    <row r="969085" outlineLevel="1" x14ac:dyDescent="0.3"/>
    <row r="969086" outlineLevel="1" x14ac:dyDescent="0.3"/>
    <row r="969087" outlineLevel="1" x14ac:dyDescent="0.3"/>
    <row r="969088" outlineLevel="1" x14ac:dyDescent="0.3"/>
    <row r="969089" outlineLevel="1" x14ac:dyDescent="0.3"/>
    <row r="969090" outlineLevel="1" x14ac:dyDescent="0.3"/>
    <row r="969091" outlineLevel="1" x14ac:dyDescent="0.3"/>
    <row r="969092" outlineLevel="1" x14ac:dyDescent="0.3"/>
    <row r="969093" outlineLevel="1" x14ac:dyDescent="0.3"/>
    <row r="969094" outlineLevel="1" x14ac:dyDescent="0.3"/>
    <row r="969095" outlineLevel="1" x14ac:dyDescent="0.3"/>
    <row r="969096" outlineLevel="1" x14ac:dyDescent="0.3"/>
    <row r="969097" outlineLevel="1" x14ac:dyDescent="0.3"/>
    <row r="969098" outlineLevel="1" x14ac:dyDescent="0.3"/>
    <row r="969099" outlineLevel="1" x14ac:dyDescent="0.3"/>
    <row r="969100" outlineLevel="1" x14ac:dyDescent="0.3"/>
    <row r="969101" outlineLevel="1" x14ac:dyDescent="0.3"/>
    <row r="969102" outlineLevel="1" x14ac:dyDescent="0.3"/>
    <row r="969103" outlineLevel="1" x14ac:dyDescent="0.3"/>
    <row r="969104" outlineLevel="1" x14ac:dyDescent="0.3"/>
    <row r="969105" outlineLevel="1" x14ac:dyDescent="0.3"/>
    <row r="969106" outlineLevel="1" x14ac:dyDescent="0.3"/>
    <row r="969107" outlineLevel="1" x14ac:dyDescent="0.3"/>
    <row r="969108" outlineLevel="1" x14ac:dyDescent="0.3"/>
    <row r="969109" outlineLevel="1" x14ac:dyDescent="0.3"/>
    <row r="969110" outlineLevel="1" x14ac:dyDescent="0.3"/>
    <row r="969111" outlineLevel="1" x14ac:dyDescent="0.3"/>
    <row r="969112" outlineLevel="1" x14ac:dyDescent="0.3"/>
    <row r="969113" outlineLevel="1" x14ac:dyDescent="0.3"/>
    <row r="969114" outlineLevel="1" x14ac:dyDescent="0.3"/>
    <row r="969115" outlineLevel="1" x14ac:dyDescent="0.3"/>
    <row r="969116" outlineLevel="1" x14ac:dyDescent="0.3"/>
    <row r="969117" outlineLevel="1" x14ac:dyDescent="0.3"/>
    <row r="969118" outlineLevel="1" x14ac:dyDescent="0.3"/>
    <row r="969119" outlineLevel="1" x14ac:dyDescent="0.3"/>
    <row r="969120" outlineLevel="1" x14ac:dyDescent="0.3"/>
    <row r="969121" outlineLevel="1" x14ac:dyDescent="0.3"/>
    <row r="969122" outlineLevel="1" x14ac:dyDescent="0.3"/>
    <row r="969123" outlineLevel="1" x14ac:dyDescent="0.3"/>
    <row r="969124" outlineLevel="1" x14ac:dyDescent="0.3"/>
    <row r="969125" outlineLevel="1" x14ac:dyDescent="0.3"/>
    <row r="969126" outlineLevel="1" x14ac:dyDescent="0.3"/>
    <row r="969127" outlineLevel="1" x14ac:dyDescent="0.3"/>
    <row r="969128" outlineLevel="1" x14ac:dyDescent="0.3"/>
    <row r="969129" outlineLevel="1" x14ac:dyDescent="0.3"/>
    <row r="969130" outlineLevel="1" x14ac:dyDescent="0.3"/>
    <row r="969131" outlineLevel="1" x14ac:dyDescent="0.3"/>
    <row r="969132" outlineLevel="1" x14ac:dyDescent="0.3"/>
    <row r="969133" outlineLevel="1" x14ac:dyDescent="0.3"/>
    <row r="969134" outlineLevel="1" x14ac:dyDescent="0.3"/>
    <row r="969135" outlineLevel="1" x14ac:dyDescent="0.3"/>
    <row r="969136" outlineLevel="1" x14ac:dyDescent="0.3"/>
    <row r="969137" outlineLevel="1" x14ac:dyDescent="0.3"/>
    <row r="969138" outlineLevel="1" x14ac:dyDescent="0.3"/>
    <row r="969139" outlineLevel="1" x14ac:dyDescent="0.3"/>
    <row r="969140" outlineLevel="1" x14ac:dyDescent="0.3"/>
    <row r="969141" outlineLevel="1" x14ac:dyDescent="0.3"/>
    <row r="969142" outlineLevel="1" x14ac:dyDescent="0.3"/>
    <row r="969143" outlineLevel="1" x14ac:dyDescent="0.3"/>
    <row r="969144" outlineLevel="1" x14ac:dyDescent="0.3"/>
    <row r="969145" outlineLevel="1" x14ac:dyDescent="0.3"/>
    <row r="969146" outlineLevel="1" x14ac:dyDescent="0.3"/>
    <row r="969147" outlineLevel="1" x14ac:dyDescent="0.3"/>
    <row r="969148" outlineLevel="1" x14ac:dyDescent="0.3"/>
    <row r="969149" outlineLevel="1" x14ac:dyDescent="0.3"/>
    <row r="969150" outlineLevel="1" x14ac:dyDescent="0.3"/>
    <row r="969151" outlineLevel="1" x14ac:dyDescent="0.3"/>
    <row r="969152" outlineLevel="1" x14ac:dyDescent="0.3"/>
    <row r="969153" outlineLevel="1" x14ac:dyDescent="0.3"/>
    <row r="969154" outlineLevel="1" x14ac:dyDescent="0.3"/>
    <row r="969155" outlineLevel="1" x14ac:dyDescent="0.3"/>
    <row r="969156" outlineLevel="1" x14ac:dyDescent="0.3"/>
    <row r="969157" outlineLevel="1" x14ac:dyDescent="0.3"/>
    <row r="969158" outlineLevel="1" x14ac:dyDescent="0.3"/>
    <row r="969159" outlineLevel="1" x14ac:dyDescent="0.3"/>
    <row r="969160" outlineLevel="1" x14ac:dyDescent="0.3"/>
    <row r="969161" outlineLevel="1" x14ac:dyDescent="0.3"/>
    <row r="969162" outlineLevel="1" x14ac:dyDescent="0.3"/>
    <row r="969163" outlineLevel="1" x14ac:dyDescent="0.3"/>
    <row r="969164" outlineLevel="1" x14ac:dyDescent="0.3"/>
    <row r="969165" outlineLevel="1" x14ac:dyDescent="0.3"/>
    <row r="969166" outlineLevel="1" x14ac:dyDescent="0.3"/>
    <row r="969167" outlineLevel="1" x14ac:dyDescent="0.3"/>
    <row r="969168" outlineLevel="1" x14ac:dyDescent="0.3"/>
    <row r="969169" outlineLevel="1" x14ac:dyDescent="0.3"/>
    <row r="969170" outlineLevel="1" x14ac:dyDescent="0.3"/>
    <row r="969171" outlineLevel="1" x14ac:dyDescent="0.3"/>
    <row r="969172" outlineLevel="1" x14ac:dyDescent="0.3"/>
    <row r="969173" outlineLevel="1" x14ac:dyDescent="0.3"/>
    <row r="969174" outlineLevel="1" x14ac:dyDescent="0.3"/>
    <row r="969175" outlineLevel="1" x14ac:dyDescent="0.3"/>
    <row r="969176" outlineLevel="1" x14ac:dyDescent="0.3"/>
    <row r="969177" outlineLevel="1" x14ac:dyDescent="0.3"/>
    <row r="969178" outlineLevel="1" x14ac:dyDescent="0.3"/>
    <row r="969179" outlineLevel="1" x14ac:dyDescent="0.3"/>
    <row r="969180" outlineLevel="1" x14ac:dyDescent="0.3"/>
    <row r="969181" outlineLevel="1" x14ac:dyDescent="0.3"/>
    <row r="969182" outlineLevel="1" x14ac:dyDescent="0.3"/>
    <row r="969183" outlineLevel="1" x14ac:dyDescent="0.3"/>
    <row r="969184" outlineLevel="1" x14ac:dyDescent="0.3"/>
    <row r="969185" outlineLevel="1" x14ac:dyDescent="0.3"/>
    <row r="969186" outlineLevel="1" x14ac:dyDescent="0.3"/>
    <row r="969187" outlineLevel="1" x14ac:dyDescent="0.3"/>
    <row r="969188" outlineLevel="1" x14ac:dyDescent="0.3"/>
    <row r="969189" outlineLevel="1" x14ac:dyDescent="0.3"/>
    <row r="969190" outlineLevel="1" x14ac:dyDescent="0.3"/>
    <row r="969191" outlineLevel="1" x14ac:dyDescent="0.3"/>
    <row r="969192" outlineLevel="1" x14ac:dyDescent="0.3"/>
    <row r="969193" outlineLevel="1" x14ac:dyDescent="0.3"/>
    <row r="969194" outlineLevel="1" x14ac:dyDescent="0.3"/>
    <row r="969195" outlineLevel="1" x14ac:dyDescent="0.3"/>
    <row r="969196" outlineLevel="1" x14ac:dyDescent="0.3"/>
    <row r="969197" outlineLevel="1" x14ac:dyDescent="0.3"/>
    <row r="969198" outlineLevel="1" x14ac:dyDescent="0.3"/>
    <row r="969199" outlineLevel="1" x14ac:dyDescent="0.3"/>
    <row r="969200" outlineLevel="1" x14ac:dyDescent="0.3"/>
    <row r="969201" outlineLevel="1" x14ac:dyDescent="0.3"/>
    <row r="969202" outlineLevel="1" x14ac:dyDescent="0.3"/>
    <row r="969203" outlineLevel="1" x14ac:dyDescent="0.3"/>
    <row r="969204" outlineLevel="1" x14ac:dyDescent="0.3"/>
    <row r="969205" outlineLevel="1" x14ac:dyDescent="0.3"/>
    <row r="969206" outlineLevel="1" x14ac:dyDescent="0.3"/>
    <row r="969207" outlineLevel="1" x14ac:dyDescent="0.3"/>
    <row r="969208" outlineLevel="1" x14ac:dyDescent="0.3"/>
    <row r="969209" outlineLevel="1" x14ac:dyDescent="0.3"/>
    <row r="969210" outlineLevel="1" x14ac:dyDescent="0.3"/>
    <row r="969211" outlineLevel="1" x14ac:dyDescent="0.3"/>
    <row r="969212" outlineLevel="1" x14ac:dyDescent="0.3"/>
    <row r="969213" outlineLevel="1" x14ac:dyDescent="0.3"/>
    <row r="969214" outlineLevel="1" x14ac:dyDescent="0.3"/>
    <row r="969215" outlineLevel="1" x14ac:dyDescent="0.3"/>
    <row r="969216" outlineLevel="1" x14ac:dyDescent="0.3"/>
    <row r="969217" outlineLevel="1" x14ac:dyDescent="0.3"/>
    <row r="969218" outlineLevel="1" x14ac:dyDescent="0.3"/>
    <row r="969219" outlineLevel="1" x14ac:dyDescent="0.3"/>
    <row r="969220" outlineLevel="1" x14ac:dyDescent="0.3"/>
    <row r="969221" outlineLevel="1" x14ac:dyDescent="0.3"/>
    <row r="969222" outlineLevel="1" x14ac:dyDescent="0.3"/>
    <row r="969223" outlineLevel="1" x14ac:dyDescent="0.3"/>
    <row r="969224" outlineLevel="1" x14ac:dyDescent="0.3"/>
    <row r="969225" outlineLevel="1" x14ac:dyDescent="0.3"/>
    <row r="969226" outlineLevel="1" x14ac:dyDescent="0.3"/>
    <row r="969227" outlineLevel="1" x14ac:dyDescent="0.3"/>
    <row r="969228" outlineLevel="1" x14ac:dyDescent="0.3"/>
    <row r="969229" outlineLevel="1" x14ac:dyDescent="0.3"/>
    <row r="969230" outlineLevel="1" x14ac:dyDescent="0.3"/>
    <row r="969231" outlineLevel="1" x14ac:dyDescent="0.3"/>
    <row r="969232" outlineLevel="1" x14ac:dyDescent="0.3"/>
    <row r="969233" outlineLevel="1" x14ac:dyDescent="0.3"/>
    <row r="969234" outlineLevel="1" x14ac:dyDescent="0.3"/>
    <row r="969235" outlineLevel="1" x14ac:dyDescent="0.3"/>
    <row r="969236" outlineLevel="1" x14ac:dyDescent="0.3"/>
    <row r="969237" outlineLevel="1" x14ac:dyDescent="0.3"/>
    <row r="969238" outlineLevel="1" x14ac:dyDescent="0.3"/>
    <row r="969239" outlineLevel="1" x14ac:dyDescent="0.3"/>
    <row r="969240" outlineLevel="1" x14ac:dyDescent="0.3"/>
    <row r="969241" outlineLevel="1" x14ac:dyDescent="0.3"/>
    <row r="969242" outlineLevel="1" x14ac:dyDescent="0.3"/>
    <row r="969243" outlineLevel="1" x14ac:dyDescent="0.3"/>
    <row r="969244" outlineLevel="1" x14ac:dyDescent="0.3"/>
    <row r="969245" outlineLevel="1" x14ac:dyDescent="0.3"/>
    <row r="969246" outlineLevel="1" x14ac:dyDescent="0.3"/>
    <row r="969247" outlineLevel="1" x14ac:dyDescent="0.3"/>
    <row r="969248" outlineLevel="1" x14ac:dyDescent="0.3"/>
    <row r="969249" outlineLevel="1" x14ac:dyDescent="0.3"/>
    <row r="969250" outlineLevel="1" x14ac:dyDescent="0.3"/>
    <row r="969251" outlineLevel="1" x14ac:dyDescent="0.3"/>
    <row r="969252" outlineLevel="1" x14ac:dyDescent="0.3"/>
    <row r="969253" outlineLevel="1" x14ac:dyDescent="0.3"/>
    <row r="969254" outlineLevel="1" x14ac:dyDescent="0.3"/>
    <row r="969255" outlineLevel="1" x14ac:dyDescent="0.3"/>
    <row r="969256" outlineLevel="1" x14ac:dyDescent="0.3"/>
    <row r="969257" outlineLevel="1" x14ac:dyDescent="0.3"/>
    <row r="969258" outlineLevel="1" x14ac:dyDescent="0.3"/>
    <row r="969259" outlineLevel="1" x14ac:dyDescent="0.3"/>
    <row r="969260" outlineLevel="1" x14ac:dyDescent="0.3"/>
    <row r="969261" outlineLevel="1" x14ac:dyDescent="0.3"/>
    <row r="969262" outlineLevel="1" x14ac:dyDescent="0.3"/>
    <row r="969263" outlineLevel="1" x14ac:dyDescent="0.3"/>
    <row r="969264" outlineLevel="1" x14ac:dyDescent="0.3"/>
    <row r="969265" outlineLevel="1" x14ac:dyDescent="0.3"/>
    <row r="969266" outlineLevel="1" x14ac:dyDescent="0.3"/>
    <row r="969267" outlineLevel="1" x14ac:dyDescent="0.3"/>
    <row r="969268" outlineLevel="1" x14ac:dyDescent="0.3"/>
    <row r="969269" outlineLevel="1" x14ac:dyDescent="0.3"/>
    <row r="969270" outlineLevel="1" x14ac:dyDescent="0.3"/>
    <row r="969271" outlineLevel="1" x14ac:dyDescent="0.3"/>
    <row r="969272" outlineLevel="1" x14ac:dyDescent="0.3"/>
    <row r="969273" outlineLevel="1" x14ac:dyDescent="0.3"/>
    <row r="969274" outlineLevel="1" x14ac:dyDescent="0.3"/>
    <row r="969275" outlineLevel="1" x14ac:dyDescent="0.3"/>
    <row r="969276" outlineLevel="1" x14ac:dyDescent="0.3"/>
    <row r="969277" outlineLevel="1" x14ac:dyDescent="0.3"/>
    <row r="969278" outlineLevel="1" x14ac:dyDescent="0.3"/>
    <row r="969279" outlineLevel="1" x14ac:dyDescent="0.3"/>
    <row r="969280" outlineLevel="1" x14ac:dyDescent="0.3"/>
    <row r="969281" outlineLevel="1" x14ac:dyDescent="0.3"/>
    <row r="969282" outlineLevel="1" x14ac:dyDescent="0.3"/>
    <row r="969283" outlineLevel="1" x14ac:dyDescent="0.3"/>
    <row r="969284" outlineLevel="1" x14ac:dyDescent="0.3"/>
    <row r="969285" outlineLevel="1" x14ac:dyDescent="0.3"/>
    <row r="969286" outlineLevel="1" x14ac:dyDescent="0.3"/>
    <row r="969287" outlineLevel="1" x14ac:dyDescent="0.3"/>
    <row r="969288" outlineLevel="1" x14ac:dyDescent="0.3"/>
    <row r="969289" outlineLevel="1" x14ac:dyDescent="0.3"/>
    <row r="969290" outlineLevel="1" x14ac:dyDescent="0.3"/>
    <row r="969291" outlineLevel="1" x14ac:dyDescent="0.3"/>
    <row r="969292" outlineLevel="1" x14ac:dyDescent="0.3"/>
    <row r="969293" outlineLevel="1" x14ac:dyDescent="0.3"/>
    <row r="969294" outlineLevel="1" x14ac:dyDescent="0.3"/>
    <row r="969295" outlineLevel="1" x14ac:dyDescent="0.3"/>
    <row r="969296" outlineLevel="1" x14ac:dyDescent="0.3"/>
    <row r="969297" outlineLevel="1" x14ac:dyDescent="0.3"/>
    <row r="969298" outlineLevel="1" x14ac:dyDescent="0.3"/>
    <row r="969299" outlineLevel="1" x14ac:dyDescent="0.3"/>
    <row r="969300" outlineLevel="1" x14ac:dyDescent="0.3"/>
    <row r="969301" outlineLevel="1" x14ac:dyDescent="0.3"/>
    <row r="969302" outlineLevel="1" x14ac:dyDescent="0.3"/>
    <row r="969303" outlineLevel="1" x14ac:dyDescent="0.3"/>
    <row r="969304" outlineLevel="1" x14ac:dyDescent="0.3"/>
    <row r="969305" outlineLevel="1" x14ac:dyDescent="0.3"/>
    <row r="969306" outlineLevel="1" x14ac:dyDescent="0.3"/>
    <row r="969307" outlineLevel="1" x14ac:dyDescent="0.3"/>
    <row r="969308" outlineLevel="1" x14ac:dyDescent="0.3"/>
    <row r="969309" outlineLevel="1" x14ac:dyDescent="0.3"/>
    <row r="969310" outlineLevel="1" x14ac:dyDescent="0.3"/>
    <row r="969311" outlineLevel="1" x14ac:dyDescent="0.3"/>
    <row r="969312" outlineLevel="1" x14ac:dyDescent="0.3"/>
    <row r="969313" outlineLevel="1" x14ac:dyDescent="0.3"/>
    <row r="969314" outlineLevel="1" x14ac:dyDescent="0.3"/>
    <row r="969315" outlineLevel="1" x14ac:dyDescent="0.3"/>
    <row r="969316" outlineLevel="1" x14ac:dyDescent="0.3"/>
    <row r="969317" outlineLevel="1" x14ac:dyDescent="0.3"/>
    <row r="969318" outlineLevel="1" x14ac:dyDescent="0.3"/>
    <row r="969319" outlineLevel="1" x14ac:dyDescent="0.3"/>
    <row r="969320" outlineLevel="1" x14ac:dyDescent="0.3"/>
    <row r="969321" outlineLevel="1" x14ac:dyDescent="0.3"/>
    <row r="969322" outlineLevel="1" x14ac:dyDescent="0.3"/>
    <row r="969323" outlineLevel="1" x14ac:dyDescent="0.3"/>
    <row r="969324" outlineLevel="1" x14ac:dyDescent="0.3"/>
    <row r="969325" outlineLevel="1" x14ac:dyDescent="0.3"/>
    <row r="969326" outlineLevel="1" x14ac:dyDescent="0.3"/>
    <row r="969327" outlineLevel="1" x14ac:dyDescent="0.3"/>
    <row r="969328" outlineLevel="1" x14ac:dyDescent="0.3"/>
    <row r="969329" outlineLevel="1" x14ac:dyDescent="0.3"/>
    <row r="969330" outlineLevel="1" x14ac:dyDescent="0.3"/>
    <row r="969331" outlineLevel="1" x14ac:dyDescent="0.3"/>
    <row r="969332" outlineLevel="1" x14ac:dyDescent="0.3"/>
    <row r="969333" outlineLevel="1" x14ac:dyDescent="0.3"/>
    <row r="969334" outlineLevel="1" x14ac:dyDescent="0.3"/>
    <row r="969335" outlineLevel="1" x14ac:dyDescent="0.3"/>
    <row r="969336" outlineLevel="1" x14ac:dyDescent="0.3"/>
    <row r="969337" outlineLevel="1" x14ac:dyDescent="0.3"/>
    <row r="969338" outlineLevel="1" x14ac:dyDescent="0.3"/>
    <row r="969339" outlineLevel="1" x14ac:dyDescent="0.3"/>
    <row r="969340" outlineLevel="1" x14ac:dyDescent="0.3"/>
    <row r="969341" outlineLevel="1" x14ac:dyDescent="0.3"/>
    <row r="969342" outlineLevel="1" x14ac:dyDescent="0.3"/>
    <row r="969343" outlineLevel="1" x14ac:dyDescent="0.3"/>
    <row r="969344" outlineLevel="1" x14ac:dyDescent="0.3"/>
    <row r="969345" outlineLevel="1" x14ac:dyDescent="0.3"/>
    <row r="969346" outlineLevel="1" x14ac:dyDescent="0.3"/>
    <row r="969347" outlineLevel="1" x14ac:dyDescent="0.3"/>
    <row r="969348" outlineLevel="1" x14ac:dyDescent="0.3"/>
    <row r="969349" outlineLevel="1" x14ac:dyDescent="0.3"/>
    <row r="969350" outlineLevel="1" x14ac:dyDescent="0.3"/>
    <row r="969351" outlineLevel="1" x14ac:dyDescent="0.3"/>
    <row r="969352" outlineLevel="1" x14ac:dyDescent="0.3"/>
    <row r="969353" outlineLevel="1" x14ac:dyDescent="0.3"/>
    <row r="969354" outlineLevel="1" x14ac:dyDescent="0.3"/>
    <row r="969355" outlineLevel="1" x14ac:dyDescent="0.3"/>
    <row r="969356" outlineLevel="1" x14ac:dyDescent="0.3"/>
    <row r="969357" outlineLevel="1" x14ac:dyDescent="0.3"/>
    <row r="969358" outlineLevel="1" x14ac:dyDescent="0.3"/>
    <row r="969359" outlineLevel="1" x14ac:dyDescent="0.3"/>
    <row r="969360" outlineLevel="1" x14ac:dyDescent="0.3"/>
    <row r="969361" outlineLevel="1" x14ac:dyDescent="0.3"/>
    <row r="969362" outlineLevel="1" x14ac:dyDescent="0.3"/>
    <row r="969363" outlineLevel="1" x14ac:dyDescent="0.3"/>
    <row r="969364" outlineLevel="1" x14ac:dyDescent="0.3"/>
    <row r="969365" outlineLevel="1" x14ac:dyDescent="0.3"/>
    <row r="969366" outlineLevel="1" x14ac:dyDescent="0.3"/>
    <row r="969367" outlineLevel="1" x14ac:dyDescent="0.3"/>
    <row r="969368" outlineLevel="1" x14ac:dyDescent="0.3"/>
    <row r="969369" outlineLevel="1" x14ac:dyDescent="0.3"/>
    <row r="969370" outlineLevel="1" x14ac:dyDescent="0.3"/>
    <row r="969371" outlineLevel="1" x14ac:dyDescent="0.3"/>
    <row r="969372" outlineLevel="1" x14ac:dyDescent="0.3"/>
    <row r="969373" outlineLevel="1" x14ac:dyDescent="0.3"/>
    <row r="969374" outlineLevel="1" x14ac:dyDescent="0.3"/>
    <row r="969375" outlineLevel="1" x14ac:dyDescent="0.3"/>
    <row r="969376" outlineLevel="1" x14ac:dyDescent="0.3"/>
    <row r="969377" outlineLevel="1" x14ac:dyDescent="0.3"/>
    <row r="969378" outlineLevel="1" x14ac:dyDescent="0.3"/>
    <row r="969379" outlineLevel="1" x14ac:dyDescent="0.3"/>
    <row r="969380" outlineLevel="1" x14ac:dyDescent="0.3"/>
    <row r="969381" outlineLevel="1" x14ac:dyDescent="0.3"/>
    <row r="969382" outlineLevel="1" x14ac:dyDescent="0.3"/>
    <row r="969383" outlineLevel="1" x14ac:dyDescent="0.3"/>
    <row r="969384" outlineLevel="1" x14ac:dyDescent="0.3"/>
    <row r="969385" outlineLevel="1" x14ac:dyDescent="0.3"/>
    <row r="969386" outlineLevel="1" x14ac:dyDescent="0.3"/>
    <row r="969387" outlineLevel="1" x14ac:dyDescent="0.3"/>
    <row r="969388" outlineLevel="1" x14ac:dyDescent="0.3"/>
    <row r="969389" outlineLevel="1" x14ac:dyDescent="0.3"/>
    <row r="969390" outlineLevel="1" x14ac:dyDescent="0.3"/>
    <row r="969391" outlineLevel="1" x14ac:dyDescent="0.3"/>
    <row r="969392" outlineLevel="1" x14ac:dyDescent="0.3"/>
    <row r="969393" outlineLevel="1" x14ac:dyDescent="0.3"/>
    <row r="969394" outlineLevel="1" x14ac:dyDescent="0.3"/>
    <row r="969395" outlineLevel="1" x14ac:dyDescent="0.3"/>
    <row r="969396" outlineLevel="1" x14ac:dyDescent="0.3"/>
    <row r="969397" outlineLevel="1" x14ac:dyDescent="0.3"/>
    <row r="969398" outlineLevel="1" x14ac:dyDescent="0.3"/>
    <row r="969399" outlineLevel="1" x14ac:dyDescent="0.3"/>
    <row r="969400" outlineLevel="1" x14ac:dyDescent="0.3"/>
    <row r="969401" outlineLevel="1" x14ac:dyDescent="0.3"/>
    <row r="969402" outlineLevel="1" x14ac:dyDescent="0.3"/>
    <row r="969403" outlineLevel="1" x14ac:dyDescent="0.3"/>
    <row r="969404" outlineLevel="1" x14ac:dyDescent="0.3"/>
    <row r="969405" outlineLevel="1" x14ac:dyDescent="0.3"/>
    <row r="969406" outlineLevel="1" x14ac:dyDescent="0.3"/>
    <row r="969407" outlineLevel="1" x14ac:dyDescent="0.3"/>
    <row r="969408" outlineLevel="1" x14ac:dyDescent="0.3"/>
    <row r="969409" outlineLevel="1" x14ac:dyDescent="0.3"/>
    <row r="969410" outlineLevel="1" x14ac:dyDescent="0.3"/>
    <row r="969411" outlineLevel="1" x14ac:dyDescent="0.3"/>
    <row r="969412" outlineLevel="1" x14ac:dyDescent="0.3"/>
    <row r="969413" outlineLevel="1" x14ac:dyDescent="0.3"/>
    <row r="969414" outlineLevel="1" x14ac:dyDescent="0.3"/>
    <row r="969415" outlineLevel="1" x14ac:dyDescent="0.3"/>
    <row r="969416" outlineLevel="1" x14ac:dyDescent="0.3"/>
    <row r="969417" outlineLevel="1" x14ac:dyDescent="0.3"/>
    <row r="969418" outlineLevel="1" x14ac:dyDescent="0.3"/>
    <row r="969419" outlineLevel="1" x14ac:dyDescent="0.3"/>
    <row r="969420" outlineLevel="1" x14ac:dyDescent="0.3"/>
    <row r="969421" outlineLevel="1" x14ac:dyDescent="0.3"/>
    <row r="969422" outlineLevel="1" x14ac:dyDescent="0.3"/>
    <row r="969423" outlineLevel="1" x14ac:dyDescent="0.3"/>
    <row r="969424" outlineLevel="1" x14ac:dyDescent="0.3"/>
    <row r="969425" outlineLevel="1" x14ac:dyDescent="0.3"/>
    <row r="969426" outlineLevel="1" x14ac:dyDescent="0.3"/>
    <row r="969427" outlineLevel="1" x14ac:dyDescent="0.3"/>
    <row r="969428" outlineLevel="1" x14ac:dyDescent="0.3"/>
    <row r="969429" outlineLevel="1" x14ac:dyDescent="0.3"/>
    <row r="969430" outlineLevel="1" x14ac:dyDescent="0.3"/>
    <row r="969431" outlineLevel="1" x14ac:dyDescent="0.3"/>
    <row r="969432" outlineLevel="1" x14ac:dyDescent="0.3"/>
    <row r="969433" outlineLevel="1" x14ac:dyDescent="0.3"/>
    <row r="969434" outlineLevel="1" x14ac:dyDescent="0.3"/>
    <row r="969435" outlineLevel="1" x14ac:dyDescent="0.3"/>
    <row r="969436" outlineLevel="1" x14ac:dyDescent="0.3"/>
    <row r="969437" outlineLevel="1" x14ac:dyDescent="0.3"/>
    <row r="969438" outlineLevel="1" x14ac:dyDescent="0.3"/>
    <row r="969439" outlineLevel="1" x14ac:dyDescent="0.3"/>
    <row r="969440" outlineLevel="1" x14ac:dyDescent="0.3"/>
    <row r="969441" outlineLevel="1" x14ac:dyDescent="0.3"/>
    <row r="969442" outlineLevel="1" x14ac:dyDescent="0.3"/>
    <row r="969443" outlineLevel="1" x14ac:dyDescent="0.3"/>
    <row r="969444" outlineLevel="1" x14ac:dyDescent="0.3"/>
    <row r="969445" outlineLevel="1" x14ac:dyDescent="0.3"/>
    <row r="969446" outlineLevel="1" x14ac:dyDescent="0.3"/>
    <row r="969447" outlineLevel="1" x14ac:dyDescent="0.3"/>
    <row r="969448" outlineLevel="1" x14ac:dyDescent="0.3"/>
    <row r="969449" outlineLevel="1" x14ac:dyDescent="0.3"/>
    <row r="969450" outlineLevel="1" x14ac:dyDescent="0.3"/>
    <row r="969451" outlineLevel="1" x14ac:dyDescent="0.3"/>
    <row r="969452" outlineLevel="1" x14ac:dyDescent="0.3"/>
    <row r="969453" outlineLevel="1" x14ac:dyDescent="0.3"/>
    <row r="969454" outlineLevel="1" x14ac:dyDescent="0.3"/>
    <row r="969455" outlineLevel="1" x14ac:dyDescent="0.3"/>
    <row r="969456" outlineLevel="1" x14ac:dyDescent="0.3"/>
    <row r="969457" outlineLevel="1" x14ac:dyDescent="0.3"/>
    <row r="969458" outlineLevel="1" x14ac:dyDescent="0.3"/>
    <row r="969459" outlineLevel="1" x14ac:dyDescent="0.3"/>
    <row r="969460" outlineLevel="1" x14ac:dyDescent="0.3"/>
    <row r="969461" outlineLevel="1" x14ac:dyDescent="0.3"/>
    <row r="969462" outlineLevel="1" x14ac:dyDescent="0.3"/>
    <row r="969463" outlineLevel="1" x14ac:dyDescent="0.3"/>
    <row r="969464" outlineLevel="1" x14ac:dyDescent="0.3"/>
    <row r="969465" outlineLevel="1" x14ac:dyDescent="0.3"/>
    <row r="969466" outlineLevel="1" x14ac:dyDescent="0.3"/>
    <row r="969467" outlineLevel="1" x14ac:dyDescent="0.3"/>
    <row r="969468" outlineLevel="1" x14ac:dyDescent="0.3"/>
    <row r="969469" outlineLevel="1" x14ac:dyDescent="0.3"/>
    <row r="969470" outlineLevel="1" x14ac:dyDescent="0.3"/>
    <row r="969471" outlineLevel="1" x14ac:dyDescent="0.3"/>
    <row r="969472" outlineLevel="1" x14ac:dyDescent="0.3"/>
    <row r="969473" outlineLevel="1" x14ac:dyDescent="0.3"/>
    <row r="969474" outlineLevel="1" x14ac:dyDescent="0.3"/>
    <row r="969475" outlineLevel="1" x14ac:dyDescent="0.3"/>
    <row r="969476" outlineLevel="1" x14ac:dyDescent="0.3"/>
    <row r="969477" outlineLevel="1" x14ac:dyDescent="0.3"/>
    <row r="969478" outlineLevel="1" x14ac:dyDescent="0.3"/>
    <row r="969479" outlineLevel="1" x14ac:dyDescent="0.3"/>
    <row r="969480" outlineLevel="1" x14ac:dyDescent="0.3"/>
    <row r="969481" outlineLevel="1" x14ac:dyDescent="0.3"/>
    <row r="969482" outlineLevel="1" x14ac:dyDescent="0.3"/>
    <row r="969483" outlineLevel="1" x14ac:dyDescent="0.3"/>
    <row r="969484" outlineLevel="1" x14ac:dyDescent="0.3"/>
    <row r="969485" outlineLevel="1" x14ac:dyDescent="0.3"/>
    <row r="969486" outlineLevel="1" x14ac:dyDescent="0.3"/>
    <row r="969487" outlineLevel="1" x14ac:dyDescent="0.3"/>
    <row r="969488" outlineLevel="1" x14ac:dyDescent="0.3"/>
    <row r="969489" outlineLevel="1" x14ac:dyDescent="0.3"/>
    <row r="969490" outlineLevel="1" x14ac:dyDescent="0.3"/>
    <row r="969491" outlineLevel="1" x14ac:dyDescent="0.3"/>
    <row r="969492" outlineLevel="1" x14ac:dyDescent="0.3"/>
    <row r="969493" outlineLevel="1" x14ac:dyDescent="0.3"/>
    <row r="969494" outlineLevel="1" x14ac:dyDescent="0.3"/>
    <row r="969495" outlineLevel="1" x14ac:dyDescent="0.3"/>
    <row r="969496" outlineLevel="1" x14ac:dyDescent="0.3"/>
    <row r="969497" outlineLevel="1" x14ac:dyDescent="0.3"/>
    <row r="969498" outlineLevel="1" x14ac:dyDescent="0.3"/>
    <row r="969499" outlineLevel="1" x14ac:dyDescent="0.3"/>
    <row r="969500" outlineLevel="1" x14ac:dyDescent="0.3"/>
    <row r="969501" outlineLevel="1" x14ac:dyDescent="0.3"/>
    <row r="969502" outlineLevel="1" x14ac:dyDescent="0.3"/>
    <row r="969503" outlineLevel="1" x14ac:dyDescent="0.3"/>
    <row r="969504" outlineLevel="1" x14ac:dyDescent="0.3"/>
    <row r="969505" outlineLevel="1" x14ac:dyDescent="0.3"/>
    <row r="969506" outlineLevel="1" x14ac:dyDescent="0.3"/>
    <row r="969507" outlineLevel="1" x14ac:dyDescent="0.3"/>
    <row r="969508" outlineLevel="1" x14ac:dyDescent="0.3"/>
    <row r="969509" outlineLevel="1" x14ac:dyDescent="0.3"/>
    <row r="969510" outlineLevel="1" x14ac:dyDescent="0.3"/>
    <row r="969511" outlineLevel="1" x14ac:dyDescent="0.3"/>
    <row r="969512" outlineLevel="1" x14ac:dyDescent="0.3"/>
    <row r="969513" outlineLevel="1" x14ac:dyDescent="0.3"/>
    <row r="969514" outlineLevel="1" x14ac:dyDescent="0.3"/>
    <row r="969515" outlineLevel="1" x14ac:dyDescent="0.3"/>
    <row r="969516" outlineLevel="1" x14ac:dyDescent="0.3"/>
    <row r="969517" outlineLevel="1" x14ac:dyDescent="0.3"/>
    <row r="969518" outlineLevel="1" x14ac:dyDescent="0.3"/>
    <row r="969519" outlineLevel="1" x14ac:dyDescent="0.3"/>
    <row r="969520" outlineLevel="1" x14ac:dyDescent="0.3"/>
    <row r="969521" outlineLevel="1" x14ac:dyDescent="0.3"/>
    <row r="969522" outlineLevel="1" x14ac:dyDescent="0.3"/>
    <row r="969523" outlineLevel="1" x14ac:dyDescent="0.3"/>
    <row r="969524" outlineLevel="1" x14ac:dyDescent="0.3"/>
    <row r="969525" outlineLevel="1" x14ac:dyDescent="0.3"/>
    <row r="969526" outlineLevel="1" x14ac:dyDescent="0.3"/>
    <row r="969527" outlineLevel="1" x14ac:dyDescent="0.3"/>
    <row r="969528" outlineLevel="1" x14ac:dyDescent="0.3"/>
    <row r="969529" outlineLevel="1" x14ac:dyDescent="0.3"/>
    <row r="969530" outlineLevel="1" x14ac:dyDescent="0.3"/>
    <row r="969531" outlineLevel="1" x14ac:dyDescent="0.3"/>
    <row r="969532" outlineLevel="1" x14ac:dyDescent="0.3"/>
    <row r="969533" outlineLevel="1" x14ac:dyDescent="0.3"/>
    <row r="969534" outlineLevel="1" x14ac:dyDescent="0.3"/>
    <row r="969535" outlineLevel="1" x14ac:dyDescent="0.3"/>
    <row r="969536" outlineLevel="1" x14ac:dyDescent="0.3"/>
    <row r="969537" outlineLevel="1" x14ac:dyDescent="0.3"/>
    <row r="969538" outlineLevel="1" x14ac:dyDescent="0.3"/>
    <row r="969539" outlineLevel="1" x14ac:dyDescent="0.3"/>
    <row r="969540" outlineLevel="1" x14ac:dyDescent="0.3"/>
    <row r="969541" outlineLevel="1" x14ac:dyDescent="0.3"/>
    <row r="969542" outlineLevel="1" x14ac:dyDescent="0.3"/>
    <row r="969543" outlineLevel="1" x14ac:dyDescent="0.3"/>
    <row r="969544" outlineLevel="1" x14ac:dyDescent="0.3"/>
    <row r="969545" outlineLevel="1" x14ac:dyDescent="0.3"/>
    <row r="969546" outlineLevel="1" x14ac:dyDescent="0.3"/>
    <row r="969547" outlineLevel="1" x14ac:dyDescent="0.3"/>
    <row r="969548" outlineLevel="1" x14ac:dyDescent="0.3"/>
    <row r="969549" outlineLevel="1" x14ac:dyDescent="0.3"/>
    <row r="969550" outlineLevel="1" x14ac:dyDescent="0.3"/>
    <row r="969551" outlineLevel="1" x14ac:dyDescent="0.3"/>
    <row r="969552" outlineLevel="1" x14ac:dyDescent="0.3"/>
    <row r="969553" outlineLevel="1" x14ac:dyDescent="0.3"/>
    <row r="969554" outlineLevel="1" x14ac:dyDescent="0.3"/>
    <row r="969555" outlineLevel="1" x14ac:dyDescent="0.3"/>
    <row r="969556" outlineLevel="1" x14ac:dyDescent="0.3"/>
    <row r="969557" outlineLevel="1" x14ac:dyDescent="0.3"/>
    <row r="969558" outlineLevel="1" x14ac:dyDescent="0.3"/>
    <row r="969559" outlineLevel="1" x14ac:dyDescent="0.3"/>
    <row r="969560" outlineLevel="1" x14ac:dyDescent="0.3"/>
    <row r="969561" outlineLevel="1" x14ac:dyDescent="0.3"/>
    <row r="969562" outlineLevel="1" x14ac:dyDescent="0.3"/>
    <row r="969563" outlineLevel="1" x14ac:dyDescent="0.3"/>
    <row r="969564" outlineLevel="1" x14ac:dyDescent="0.3"/>
    <row r="969565" outlineLevel="1" x14ac:dyDescent="0.3"/>
    <row r="969566" outlineLevel="1" x14ac:dyDescent="0.3"/>
    <row r="969567" outlineLevel="1" x14ac:dyDescent="0.3"/>
    <row r="969568" outlineLevel="1" x14ac:dyDescent="0.3"/>
    <row r="969569" outlineLevel="1" x14ac:dyDescent="0.3"/>
    <row r="969570" outlineLevel="1" x14ac:dyDescent="0.3"/>
    <row r="969571" outlineLevel="1" x14ac:dyDescent="0.3"/>
    <row r="969572" outlineLevel="1" x14ac:dyDescent="0.3"/>
    <row r="969573" outlineLevel="1" x14ac:dyDescent="0.3"/>
    <row r="969574" outlineLevel="1" x14ac:dyDescent="0.3"/>
    <row r="969575" outlineLevel="1" x14ac:dyDescent="0.3"/>
    <row r="969576" outlineLevel="1" x14ac:dyDescent="0.3"/>
    <row r="969577" outlineLevel="1" x14ac:dyDescent="0.3"/>
    <row r="969578" outlineLevel="1" x14ac:dyDescent="0.3"/>
    <row r="969579" outlineLevel="1" x14ac:dyDescent="0.3"/>
    <row r="969580" outlineLevel="1" x14ac:dyDescent="0.3"/>
    <row r="969581" outlineLevel="1" x14ac:dyDescent="0.3"/>
    <row r="969582" outlineLevel="1" x14ac:dyDescent="0.3"/>
    <row r="969583" outlineLevel="1" x14ac:dyDescent="0.3"/>
    <row r="969584" outlineLevel="1" x14ac:dyDescent="0.3"/>
    <row r="969585" outlineLevel="1" x14ac:dyDescent="0.3"/>
    <row r="969586" outlineLevel="1" x14ac:dyDescent="0.3"/>
    <row r="969587" outlineLevel="1" x14ac:dyDescent="0.3"/>
    <row r="969588" outlineLevel="1" x14ac:dyDescent="0.3"/>
    <row r="969589" outlineLevel="1" x14ac:dyDescent="0.3"/>
    <row r="969590" outlineLevel="1" x14ac:dyDescent="0.3"/>
    <row r="969591" outlineLevel="1" x14ac:dyDescent="0.3"/>
    <row r="969592" outlineLevel="1" x14ac:dyDescent="0.3"/>
    <row r="969593" outlineLevel="1" x14ac:dyDescent="0.3"/>
    <row r="969594" outlineLevel="1" x14ac:dyDescent="0.3"/>
    <row r="969595" outlineLevel="1" x14ac:dyDescent="0.3"/>
    <row r="969596" outlineLevel="1" x14ac:dyDescent="0.3"/>
    <row r="969597" outlineLevel="1" x14ac:dyDescent="0.3"/>
    <row r="969598" outlineLevel="1" x14ac:dyDescent="0.3"/>
    <row r="969599" outlineLevel="1" x14ac:dyDescent="0.3"/>
    <row r="969600" outlineLevel="1" x14ac:dyDescent="0.3"/>
    <row r="969601" outlineLevel="1" x14ac:dyDescent="0.3"/>
    <row r="969602" outlineLevel="1" x14ac:dyDescent="0.3"/>
    <row r="969603" outlineLevel="1" x14ac:dyDescent="0.3"/>
    <row r="969604" outlineLevel="1" x14ac:dyDescent="0.3"/>
    <row r="969605" outlineLevel="1" x14ac:dyDescent="0.3"/>
    <row r="969606" outlineLevel="1" x14ac:dyDescent="0.3"/>
    <row r="969607" outlineLevel="1" x14ac:dyDescent="0.3"/>
    <row r="969608" outlineLevel="1" x14ac:dyDescent="0.3"/>
    <row r="969609" outlineLevel="1" x14ac:dyDescent="0.3"/>
    <row r="969610" outlineLevel="1" x14ac:dyDescent="0.3"/>
    <row r="969611" outlineLevel="1" x14ac:dyDescent="0.3"/>
    <row r="969612" outlineLevel="1" x14ac:dyDescent="0.3"/>
    <row r="969613" outlineLevel="1" x14ac:dyDescent="0.3"/>
    <row r="969614" outlineLevel="1" x14ac:dyDescent="0.3"/>
    <row r="969615" outlineLevel="1" x14ac:dyDescent="0.3"/>
    <row r="969616" outlineLevel="1" x14ac:dyDescent="0.3"/>
    <row r="969617" outlineLevel="1" x14ac:dyDescent="0.3"/>
    <row r="969618" outlineLevel="1" x14ac:dyDescent="0.3"/>
    <row r="969619" outlineLevel="1" x14ac:dyDescent="0.3"/>
    <row r="969620" outlineLevel="1" x14ac:dyDescent="0.3"/>
    <row r="969621" outlineLevel="1" x14ac:dyDescent="0.3"/>
    <row r="969622" outlineLevel="1" x14ac:dyDescent="0.3"/>
    <row r="969623" outlineLevel="1" x14ac:dyDescent="0.3"/>
    <row r="969624" outlineLevel="1" x14ac:dyDescent="0.3"/>
    <row r="969625" outlineLevel="1" x14ac:dyDescent="0.3"/>
    <row r="969626" outlineLevel="1" x14ac:dyDescent="0.3"/>
    <row r="969627" outlineLevel="1" x14ac:dyDescent="0.3"/>
    <row r="969628" outlineLevel="1" x14ac:dyDescent="0.3"/>
    <row r="969629" outlineLevel="1" x14ac:dyDescent="0.3"/>
    <row r="969630" outlineLevel="1" x14ac:dyDescent="0.3"/>
    <row r="969631" outlineLevel="1" x14ac:dyDescent="0.3"/>
    <row r="969632" outlineLevel="1" x14ac:dyDescent="0.3"/>
    <row r="969633" outlineLevel="1" x14ac:dyDescent="0.3"/>
    <row r="969634" outlineLevel="1" x14ac:dyDescent="0.3"/>
    <row r="969635" outlineLevel="1" x14ac:dyDescent="0.3"/>
    <row r="969636" outlineLevel="1" x14ac:dyDescent="0.3"/>
    <row r="969637" outlineLevel="1" x14ac:dyDescent="0.3"/>
    <row r="969638" outlineLevel="1" x14ac:dyDescent="0.3"/>
    <row r="969639" outlineLevel="1" x14ac:dyDescent="0.3"/>
    <row r="969640" outlineLevel="1" x14ac:dyDescent="0.3"/>
    <row r="969641" outlineLevel="1" x14ac:dyDescent="0.3"/>
    <row r="969642" outlineLevel="1" x14ac:dyDescent="0.3"/>
    <row r="969643" outlineLevel="1" x14ac:dyDescent="0.3"/>
    <row r="969644" outlineLevel="1" x14ac:dyDescent="0.3"/>
    <row r="969645" outlineLevel="1" x14ac:dyDescent="0.3"/>
    <row r="969646" outlineLevel="1" x14ac:dyDescent="0.3"/>
    <row r="969647" outlineLevel="1" x14ac:dyDescent="0.3"/>
    <row r="969648" outlineLevel="1" x14ac:dyDescent="0.3"/>
    <row r="969649" outlineLevel="1" x14ac:dyDescent="0.3"/>
    <row r="969650" outlineLevel="1" x14ac:dyDescent="0.3"/>
    <row r="969651" outlineLevel="1" x14ac:dyDescent="0.3"/>
    <row r="969652" outlineLevel="1" x14ac:dyDescent="0.3"/>
    <row r="969653" outlineLevel="1" x14ac:dyDescent="0.3"/>
    <row r="969654" outlineLevel="1" x14ac:dyDescent="0.3"/>
    <row r="969655" outlineLevel="1" x14ac:dyDescent="0.3"/>
    <row r="969656" outlineLevel="1" x14ac:dyDescent="0.3"/>
    <row r="969657" outlineLevel="1" x14ac:dyDescent="0.3"/>
    <row r="969658" outlineLevel="1" x14ac:dyDescent="0.3"/>
    <row r="969659" outlineLevel="1" x14ac:dyDescent="0.3"/>
    <row r="969660" outlineLevel="1" x14ac:dyDescent="0.3"/>
    <row r="969661" outlineLevel="1" x14ac:dyDescent="0.3"/>
    <row r="969662" outlineLevel="1" x14ac:dyDescent="0.3"/>
    <row r="969663" outlineLevel="1" x14ac:dyDescent="0.3"/>
    <row r="969664" outlineLevel="1" x14ac:dyDescent="0.3"/>
    <row r="969665" outlineLevel="1" x14ac:dyDescent="0.3"/>
    <row r="969666" outlineLevel="1" x14ac:dyDescent="0.3"/>
    <row r="969667" outlineLevel="1" x14ac:dyDescent="0.3"/>
    <row r="969668" outlineLevel="1" x14ac:dyDescent="0.3"/>
    <row r="969669" outlineLevel="1" x14ac:dyDescent="0.3"/>
    <row r="969670" outlineLevel="1" x14ac:dyDescent="0.3"/>
    <row r="969671" outlineLevel="1" x14ac:dyDescent="0.3"/>
    <row r="969672" outlineLevel="1" x14ac:dyDescent="0.3"/>
    <row r="969673" outlineLevel="1" x14ac:dyDescent="0.3"/>
    <row r="969674" outlineLevel="1" x14ac:dyDescent="0.3"/>
    <row r="969675" outlineLevel="1" x14ac:dyDescent="0.3"/>
    <row r="969676" outlineLevel="1" x14ac:dyDescent="0.3"/>
    <row r="969677" outlineLevel="1" x14ac:dyDescent="0.3"/>
    <row r="969678" outlineLevel="1" x14ac:dyDescent="0.3"/>
    <row r="969679" outlineLevel="1" x14ac:dyDescent="0.3"/>
    <row r="969680" outlineLevel="1" x14ac:dyDescent="0.3"/>
    <row r="969681" outlineLevel="1" x14ac:dyDescent="0.3"/>
    <row r="969682" outlineLevel="1" x14ac:dyDescent="0.3"/>
    <row r="969683" outlineLevel="1" x14ac:dyDescent="0.3"/>
    <row r="969684" outlineLevel="1" x14ac:dyDescent="0.3"/>
    <row r="969685" outlineLevel="1" x14ac:dyDescent="0.3"/>
    <row r="969686" outlineLevel="1" x14ac:dyDescent="0.3"/>
    <row r="969687" outlineLevel="1" x14ac:dyDescent="0.3"/>
    <row r="969688" outlineLevel="1" x14ac:dyDescent="0.3"/>
    <row r="969689" outlineLevel="1" x14ac:dyDescent="0.3"/>
    <row r="969690" outlineLevel="1" x14ac:dyDescent="0.3"/>
    <row r="969691" outlineLevel="1" x14ac:dyDescent="0.3"/>
    <row r="969692" outlineLevel="1" x14ac:dyDescent="0.3"/>
    <row r="969693" outlineLevel="1" x14ac:dyDescent="0.3"/>
    <row r="969694" outlineLevel="1" x14ac:dyDescent="0.3"/>
    <row r="969695" outlineLevel="1" x14ac:dyDescent="0.3"/>
    <row r="969696" outlineLevel="1" x14ac:dyDescent="0.3"/>
    <row r="969697" outlineLevel="1" x14ac:dyDescent="0.3"/>
    <row r="969698" outlineLevel="1" x14ac:dyDescent="0.3"/>
    <row r="969699" outlineLevel="1" x14ac:dyDescent="0.3"/>
    <row r="969700" outlineLevel="1" x14ac:dyDescent="0.3"/>
    <row r="969701" outlineLevel="1" x14ac:dyDescent="0.3"/>
    <row r="969702" outlineLevel="1" x14ac:dyDescent="0.3"/>
    <row r="969703" outlineLevel="1" x14ac:dyDescent="0.3"/>
    <row r="969704" outlineLevel="1" x14ac:dyDescent="0.3"/>
    <row r="969705" outlineLevel="1" x14ac:dyDescent="0.3"/>
    <row r="969706" outlineLevel="1" x14ac:dyDescent="0.3"/>
    <row r="969707" outlineLevel="1" x14ac:dyDescent="0.3"/>
    <row r="969708" outlineLevel="1" x14ac:dyDescent="0.3"/>
    <row r="969709" outlineLevel="1" x14ac:dyDescent="0.3"/>
    <row r="969710" outlineLevel="1" x14ac:dyDescent="0.3"/>
    <row r="969711" outlineLevel="1" x14ac:dyDescent="0.3"/>
    <row r="969712" outlineLevel="1" x14ac:dyDescent="0.3"/>
    <row r="969713" outlineLevel="1" x14ac:dyDescent="0.3"/>
    <row r="969714" outlineLevel="1" x14ac:dyDescent="0.3"/>
    <row r="969715" outlineLevel="1" x14ac:dyDescent="0.3"/>
    <row r="969716" outlineLevel="1" x14ac:dyDescent="0.3"/>
    <row r="969717" outlineLevel="1" x14ac:dyDescent="0.3"/>
    <row r="969718" outlineLevel="1" x14ac:dyDescent="0.3"/>
    <row r="969719" outlineLevel="1" x14ac:dyDescent="0.3"/>
    <row r="969720" outlineLevel="1" x14ac:dyDescent="0.3"/>
    <row r="969721" outlineLevel="1" x14ac:dyDescent="0.3"/>
    <row r="969722" outlineLevel="1" x14ac:dyDescent="0.3"/>
    <row r="969723" outlineLevel="1" x14ac:dyDescent="0.3"/>
    <row r="969724" outlineLevel="1" x14ac:dyDescent="0.3"/>
    <row r="969725" outlineLevel="1" x14ac:dyDescent="0.3"/>
    <row r="969726" outlineLevel="1" x14ac:dyDescent="0.3"/>
    <row r="969727" outlineLevel="1" x14ac:dyDescent="0.3"/>
    <row r="969728" outlineLevel="1" x14ac:dyDescent="0.3"/>
    <row r="969729" outlineLevel="1" x14ac:dyDescent="0.3"/>
    <row r="969730" outlineLevel="1" x14ac:dyDescent="0.3"/>
    <row r="969731" outlineLevel="1" x14ac:dyDescent="0.3"/>
    <row r="969732" outlineLevel="1" x14ac:dyDescent="0.3"/>
    <row r="969733" outlineLevel="1" x14ac:dyDescent="0.3"/>
    <row r="969734" outlineLevel="1" x14ac:dyDescent="0.3"/>
    <row r="969735" outlineLevel="1" x14ac:dyDescent="0.3"/>
    <row r="969736" outlineLevel="1" x14ac:dyDescent="0.3"/>
    <row r="969737" outlineLevel="1" x14ac:dyDescent="0.3"/>
    <row r="969738" outlineLevel="1" x14ac:dyDescent="0.3"/>
    <row r="969739" outlineLevel="1" x14ac:dyDescent="0.3"/>
    <row r="969740" outlineLevel="1" x14ac:dyDescent="0.3"/>
    <row r="969741" outlineLevel="1" x14ac:dyDescent="0.3"/>
    <row r="969742" outlineLevel="1" x14ac:dyDescent="0.3"/>
    <row r="969743" outlineLevel="1" x14ac:dyDescent="0.3"/>
    <row r="969744" outlineLevel="1" x14ac:dyDescent="0.3"/>
    <row r="969745" outlineLevel="1" x14ac:dyDescent="0.3"/>
    <row r="969746" outlineLevel="1" x14ac:dyDescent="0.3"/>
    <row r="969747" outlineLevel="1" x14ac:dyDescent="0.3"/>
    <row r="969748" outlineLevel="1" x14ac:dyDescent="0.3"/>
    <row r="969749" outlineLevel="1" x14ac:dyDescent="0.3"/>
    <row r="969750" outlineLevel="1" x14ac:dyDescent="0.3"/>
    <row r="969751" outlineLevel="1" x14ac:dyDescent="0.3"/>
    <row r="969752" outlineLevel="1" x14ac:dyDescent="0.3"/>
    <row r="969753" outlineLevel="1" x14ac:dyDescent="0.3"/>
    <row r="969754" outlineLevel="1" x14ac:dyDescent="0.3"/>
    <row r="969755" outlineLevel="1" x14ac:dyDescent="0.3"/>
    <row r="969756" outlineLevel="1" x14ac:dyDescent="0.3"/>
    <row r="969757" outlineLevel="1" x14ac:dyDescent="0.3"/>
    <row r="969758" outlineLevel="1" x14ac:dyDescent="0.3"/>
    <row r="969759" outlineLevel="1" x14ac:dyDescent="0.3"/>
    <row r="969760" outlineLevel="1" x14ac:dyDescent="0.3"/>
    <row r="969761" outlineLevel="1" x14ac:dyDescent="0.3"/>
    <row r="969762" outlineLevel="1" x14ac:dyDescent="0.3"/>
    <row r="969763" outlineLevel="1" x14ac:dyDescent="0.3"/>
    <row r="969764" outlineLevel="1" x14ac:dyDescent="0.3"/>
    <row r="969765" outlineLevel="1" x14ac:dyDescent="0.3"/>
    <row r="969766" outlineLevel="1" x14ac:dyDescent="0.3"/>
    <row r="969767" outlineLevel="1" x14ac:dyDescent="0.3"/>
    <row r="969768" outlineLevel="1" x14ac:dyDescent="0.3"/>
    <row r="969769" outlineLevel="1" x14ac:dyDescent="0.3"/>
    <row r="969770" outlineLevel="1" x14ac:dyDescent="0.3"/>
    <row r="969771" outlineLevel="1" x14ac:dyDescent="0.3"/>
    <row r="969772" outlineLevel="1" x14ac:dyDescent="0.3"/>
    <row r="969773" outlineLevel="1" x14ac:dyDescent="0.3"/>
    <row r="969774" outlineLevel="1" x14ac:dyDescent="0.3"/>
    <row r="969775" outlineLevel="1" x14ac:dyDescent="0.3"/>
    <row r="969776" outlineLevel="1" x14ac:dyDescent="0.3"/>
    <row r="969777" outlineLevel="1" x14ac:dyDescent="0.3"/>
    <row r="969778" outlineLevel="1" x14ac:dyDescent="0.3"/>
    <row r="969779" outlineLevel="1" x14ac:dyDescent="0.3"/>
    <row r="969780" outlineLevel="1" x14ac:dyDescent="0.3"/>
    <row r="969781" outlineLevel="1" x14ac:dyDescent="0.3"/>
    <row r="969782" outlineLevel="1" x14ac:dyDescent="0.3"/>
    <row r="969783" outlineLevel="1" x14ac:dyDescent="0.3"/>
    <row r="969784" outlineLevel="1" x14ac:dyDescent="0.3"/>
    <row r="969785" outlineLevel="1" x14ac:dyDescent="0.3"/>
    <row r="969786" outlineLevel="1" x14ac:dyDescent="0.3"/>
    <row r="969787" outlineLevel="1" x14ac:dyDescent="0.3"/>
    <row r="969788" outlineLevel="1" x14ac:dyDescent="0.3"/>
    <row r="969789" outlineLevel="1" x14ac:dyDescent="0.3"/>
    <row r="969790" outlineLevel="1" x14ac:dyDescent="0.3"/>
    <row r="969791" outlineLevel="1" x14ac:dyDescent="0.3"/>
    <row r="969792" outlineLevel="1" x14ac:dyDescent="0.3"/>
    <row r="969793" outlineLevel="1" x14ac:dyDescent="0.3"/>
    <row r="969794" outlineLevel="1" x14ac:dyDescent="0.3"/>
    <row r="969795" outlineLevel="1" x14ac:dyDescent="0.3"/>
    <row r="969796" outlineLevel="1" x14ac:dyDescent="0.3"/>
    <row r="969797" outlineLevel="1" x14ac:dyDescent="0.3"/>
    <row r="969798" outlineLevel="1" x14ac:dyDescent="0.3"/>
    <row r="969799" outlineLevel="1" x14ac:dyDescent="0.3"/>
    <row r="969800" outlineLevel="1" x14ac:dyDescent="0.3"/>
    <row r="969801" outlineLevel="1" x14ac:dyDescent="0.3"/>
    <row r="969802" outlineLevel="1" x14ac:dyDescent="0.3"/>
    <row r="969803" outlineLevel="1" x14ac:dyDescent="0.3"/>
    <row r="969804" outlineLevel="1" x14ac:dyDescent="0.3"/>
    <row r="969805" outlineLevel="1" x14ac:dyDescent="0.3"/>
    <row r="969806" outlineLevel="1" x14ac:dyDescent="0.3"/>
    <row r="969807" outlineLevel="1" x14ac:dyDescent="0.3"/>
    <row r="969808" outlineLevel="1" x14ac:dyDescent="0.3"/>
    <row r="969809" outlineLevel="1" x14ac:dyDescent="0.3"/>
    <row r="969810" outlineLevel="1" x14ac:dyDescent="0.3"/>
    <row r="969811" outlineLevel="1" x14ac:dyDescent="0.3"/>
    <row r="969812" outlineLevel="1" x14ac:dyDescent="0.3"/>
    <row r="969813" outlineLevel="1" x14ac:dyDescent="0.3"/>
    <row r="969814" outlineLevel="1" x14ac:dyDescent="0.3"/>
    <row r="969815" outlineLevel="1" x14ac:dyDescent="0.3"/>
    <row r="969816" outlineLevel="1" x14ac:dyDescent="0.3"/>
    <row r="969817" outlineLevel="1" x14ac:dyDescent="0.3"/>
    <row r="969818" outlineLevel="1" x14ac:dyDescent="0.3"/>
    <row r="969819" outlineLevel="1" x14ac:dyDescent="0.3"/>
    <row r="969820" outlineLevel="1" x14ac:dyDescent="0.3"/>
    <row r="969821" outlineLevel="1" x14ac:dyDescent="0.3"/>
    <row r="969822" outlineLevel="1" x14ac:dyDescent="0.3"/>
    <row r="969823" outlineLevel="1" x14ac:dyDescent="0.3"/>
    <row r="969824" outlineLevel="1" x14ac:dyDescent="0.3"/>
    <row r="969825" outlineLevel="1" x14ac:dyDescent="0.3"/>
    <row r="969826" outlineLevel="1" x14ac:dyDescent="0.3"/>
    <row r="969827" outlineLevel="1" x14ac:dyDescent="0.3"/>
    <row r="969828" outlineLevel="1" x14ac:dyDescent="0.3"/>
    <row r="969829" outlineLevel="1" x14ac:dyDescent="0.3"/>
    <row r="969830" outlineLevel="1" x14ac:dyDescent="0.3"/>
    <row r="969831" outlineLevel="1" x14ac:dyDescent="0.3"/>
    <row r="969832" outlineLevel="1" x14ac:dyDescent="0.3"/>
    <row r="969833" outlineLevel="1" x14ac:dyDescent="0.3"/>
    <row r="969834" outlineLevel="1" x14ac:dyDescent="0.3"/>
    <row r="969835" outlineLevel="1" x14ac:dyDescent="0.3"/>
    <row r="969836" outlineLevel="1" x14ac:dyDescent="0.3"/>
    <row r="969837" outlineLevel="1" x14ac:dyDescent="0.3"/>
    <row r="969838" outlineLevel="1" x14ac:dyDescent="0.3"/>
    <row r="969839" outlineLevel="1" x14ac:dyDescent="0.3"/>
    <row r="969840" outlineLevel="1" x14ac:dyDescent="0.3"/>
    <row r="969841" outlineLevel="1" x14ac:dyDescent="0.3"/>
    <row r="969842" outlineLevel="1" x14ac:dyDescent="0.3"/>
    <row r="969843" outlineLevel="1" x14ac:dyDescent="0.3"/>
    <row r="969844" outlineLevel="1" x14ac:dyDescent="0.3"/>
    <row r="969845" outlineLevel="1" x14ac:dyDescent="0.3"/>
    <row r="969846" outlineLevel="1" x14ac:dyDescent="0.3"/>
    <row r="969847" outlineLevel="1" x14ac:dyDescent="0.3"/>
    <row r="969848" outlineLevel="1" x14ac:dyDescent="0.3"/>
    <row r="969849" outlineLevel="1" x14ac:dyDescent="0.3"/>
    <row r="969850" outlineLevel="1" x14ac:dyDescent="0.3"/>
    <row r="969851" outlineLevel="1" x14ac:dyDescent="0.3"/>
    <row r="969852" outlineLevel="1" x14ac:dyDescent="0.3"/>
    <row r="969853" outlineLevel="1" x14ac:dyDescent="0.3"/>
    <row r="969854" outlineLevel="1" x14ac:dyDescent="0.3"/>
    <row r="969855" outlineLevel="1" x14ac:dyDescent="0.3"/>
    <row r="969856" outlineLevel="1" x14ac:dyDescent="0.3"/>
    <row r="969857" outlineLevel="1" x14ac:dyDescent="0.3"/>
    <row r="969858" outlineLevel="1" x14ac:dyDescent="0.3"/>
    <row r="969859" outlineLevel="1" x14ac:dyDescent="0.3"/>
    <row r="969860" outlineLevel="1" x14ac:dyDescent="0.3"/>
    <row r="969861" outlineLevel="1" x14ac:dyDescent="0.3"/>
    <row r="969862" outlineLevel="1" x14ac:dyDescent="0.3"/>
    <row r="969863" outlineLevel="1" x14ac:dyDescent="0.3"/>
    <row r="969864" outlineLevel="1" x14ac:dyDescent="0.3"/>
    <row r="969865" outlineLevel="1" x14ac:dyDescent="0.3"/>
    <row r="969866" outlineLevel="1" x14ac:dyDescent="0.3"/>
    <row r="969867" outlineLevel="1" x14ac:dyDescent="0.3"/>
    <row r="969868" outlineLevel="1" x14ac:dyDescent="0.3"/>
    <row r="969869" outlineLevel="1" x14ac:dyDescent="0.3"/>
    <row r="969870" outlineLevel="1" x14ac:dyDescent="0.3"/>
    <row r="969871" outlineLevel="1" x14ac:dyDescent="0.3"/>
    <row r="969872" outlineLevel="1" x14ac:dyDescent="0.3"/>
    <row r="969873" outlineLevel="1" x14ac:dyDescent="0.3"/>
    <row r="969874" outlineLevel="1" x14ac:dyDescent="0.3"/>
    <row r="969875" outlineLevel="1" x14ac:dyDescent="0.3"/>
    <row r="969876" outlineLevel="1" x14ac:dyDescent="0.3"/>
    <row r="969877" outlineLevel="1" x14ac:dyDescent="0.3"/>
    <row r="969878" outlineLevel="1" x14ac:dyDescent="0.3"/>
    <row r="969879" outlineLevel="1" x14ac:dyDescent="0.3"/>
    <row r="969880" outlineLevel="1" x14ac:dyDescent="0.3"/>
    <row r="969881" outlineLevel="1" x14ac:dyDescent="0.3"/>
    <row r="969882" outlineLevel="1" x14ac:dyDescent="0.3"/>
    <row r="969883" outlineLevel="1" x14ac:dyDescent="0.3"/>
    <row r="969884" outlineLevel="1" x14ac:dyDescent="0.3"/>
    <row r="969885" outlineLevel="1" x14ac:dyDescent="0.3"/>
    <row r="969886" outlineLevel="1" x14ac:dyDescent="0.3"/>
    <row r="969887" outlineLevel="1" x14ac:dyDescent="0.3"/>
    <row r="969888" outlineLevel="1" x14ac:dyDescent="0.3"/>
    <row r="969889" outlineLevel="1" x14ac:dyDescent="0.3"/>
    <row r="969890" outlineLevel="1" x14ac:dyDescent="0.3"/>
    <row r="969891" outlineLevel="1" x14ac:dyDescent="0.3"/>
    <row r="969892" outlineLevel="1" x14ac:dyDescent="0.3"/>
    <row r="969893" outlineLevel="1" x14ac:dyDescent="0.3"/>
    <row r="969894" outlineLevel="1" x14ac:dyDescent="0.3"/>
    <row r="969895" outlineLevel="1" x14ac:dyDescent="0.3"/>
    <row r="969896" outlineLevel="1" x14ac:dyDescent="0.3"/>
    <row r="969897" outlineLevel="1" x14ac:dyDescent="0.3"/>
    <row r="969898" outlineLevel="1" x14ac:dyDescent="0.3"/>
    <row r="969899" outlineLevel="1" x14ac:dyDescent="0.3"/>
    <row r="969900" outlineLevel="1" x14ac:dyDescent="0.3"/>
    <row r="969901" outlineLevel="1" x14ac:dyDescent="0.3"/>
    <row r="969902" outlineLevel="1" x14ac:dyDescent="0.3"/>
    <row r="969903" outlineLevel="1" x14ac:dyDescent="0.3"/>
    <row r="969904" outlineLevel="1" x14ac:dyDescent="0.3"/>
    <row r="969905" outlineLevel="1" x14ac:dyDescent="0.3"/>
    <row r="969906" outlineLevel="1" x14ac:dyDescent="0.3"/>
    <row r="969907" outlineLevel="1" x14ac:dyDescent="0.3"/>
    <row r="969908" outlineLevel="1" x14ac:dyDescent="0.3"/>
    <row r="969909" outlineLevel="1" x14ac:dyDescent="0.3"/>
    <row r="969910" outlineLevel="1" x14ac:dyDescent="0.3"/>
    <row r="969911" outlineLevel="1" x14ac:dyDescent="0.3"/>
    <row r="969912" outlineLevel="1" x14ac:dyDescent="0.3"/>
    <row r="969913" outlineLevel="1" x14ac:dyDescent="0.3"/>
    <row r="969914" outlineLevel="1" x14ac:dyDescent="0.3"/>
    <row r="969915" outlineLevel="1" x14ac:dyDescent="0.3"/>
    <row r="969916" outlineLevel="1" x14ac:dyDescent="0.3"/>
    <row r="969917" outlineLevel="1" x14ac:dyDescent="0.3"/>
    <row r="969918" outlineLevel="1" x14ac:dyDescent="0.3"/>
    <row r="969919" outlineLevel="1" x14ac:dyDescent="0.3"/>
    <row r="969920" outlineLevel="1" x14ac:dyDescent="0.3"/>
    <row r="969921" outlineLevel="1" x14ac:dyDescent="0.3"/>
    <row r="969922" outlineLevel="1" x14ac:dyDescent="0.3"/>
    <row r="969923" outlineLevel="1" x14ac:dyDescent="0.3"/>
    <row r="969924" outlineLevel="1" x14ac:dyDescent="0.3"/>
    <row r="969925" outlineLevel="1" x14ac:dyDescent="0.3"/>
    <row r="969926" outlineLevel="1" x14ac:dyDescent="0.3"/>
    <row r="969927" outlineLevel="1" x14ac:dyDescent="0.3"/>
    <row r="969928" outlineLevel="1" x14ac:dyDescent="0.3"/>
    <row r="969929" outlineLevel="1" x14ac:dyDescent="0.3"/>
    <row r="969930" outlineLevel="1" x14ac:dyDescent="0.3"/>
    <row r="969931" outlineLevel="1" x14ac:dyDescent="0.3"/>
    <row r="969932" outlineLevel="1" x14ac:dyDescent="0.3"/>
    <row r="969933" outlineLevel="1" x14ac:dyDescent="0.3"/>
    <row r="969934" outlineLevel="1" x14ac:dyDescent="0.3"/>
    <row r="969935" outlineLevel="1" x14ac:dyDescent="0.3"/>
    <row r="969936" outlineLevel="1" x14ac:dyDescent="0.3"/>
    <row r="969937" outlineLevel="1" x14ac:dyDescent="0.3"/>
    <row r="969938" outlineLevel="1" x14ac:dyDescent="0.3"/>
    <row r="969939" outlineLevel="1" x14ac:dyDescent="0.3"/>
    <row r="969940" outlineLevel="1" x14ac:dyDescent="0.3"/>
    <row r="969941" outlineLevel="1" x14ac:dyDescent="0.3"/>
    <row r="969942" outlineLevel="1" x14ac:dyDescent="0.3"/>
    <row r="969943" outlineLevel="1" x14ac:dyDescent="0.3"/>
    <row r="969944" outlineLevel="1" x14ac:dyDescent="0.3"/>
    <row r="969945" outlineLevel="1" x14ac:dyDescent="0.3"/>
    <row r="969946" outlineLevel="1" x14ac:dyDescent="0.3"/>
    <row r="969947" outlineLevel="1" x14ac:dyDescent="0.3"/>
    <row r="969948" outlineLevel="1" x14ac:dyDescent="0.3"/>
    <row r="969949" outlineLevel="1" x14ac:dyDescent="0.3"/>
    <row r="969950" outlineLevel="1" x14ac:dyDescent="0.3"/>
    <row r="969951" outlineLevel="1" x14ac:dyDescent="0.3"/>
    <row r="969952" outlineLevel="1" x14ac:dyDescent="0.3"/>
    <row r="969953" outlineLevel="1" x14ac:dyDescent="0.3"/>
    <row r="969954" outlineLevel="1" x14ac:dyDescent="0.3"/>
    <row r="969955" outlineLevel="1" x14ac:dyDescent="0.3"/>
    <row r="969956" outlineLevel="1" x14ac:dyDescent="0.3"/>
    <row r="969957" outlineLevel="1" x14ac:dyDescent="0.3"/>
    <row r="969958" outlineLevel="1" x14ac:dyDescent="0.3"/>
    <row r="969959" outlineLevel="1" x14ac:dyDescent="0.3"/>
    <row r="969960" outlineLevel="1" x14ac:dyDescent="0.3"/>
    <row r="969961" outlineLevel="1" x14ac:dyDescent="0.3"/>
    <row r="969962" outlineLevel="1" x14ac:dyDescent="0.3"/>
    <row r="969963" outlineLevel="1" x14ac:dyDescent="0.3"/>
    <row r="969964" outlineLevel="1" x14ac:dyDescent="0.3"/>
    <row r="969965" outlineLevel="1" x14ac:dyDescent="0.3"/>
    <row r="969966" outlineLevel="1" x14ac:dyDescent="0.3"/>
    <row r="969967" outlineLevel="1" x14ac:dyDescent="0.3"/>
    <row r="969968" outlineLevel="1" x14ac:dyDescent="0.3"/>
    <row r="969969" outlineLevel="1" x14ac:dyDescent="0.3"/>
    <row r="969970" outlineLevel="1" x14ac:dyDescent="0.3"/>
    <row r="969971" outlineLevel="1" x14ac:dyDescent="0.3"/>
    <row r="969972" outlineLevel="1" x14ac:dyDescent="0.3"/>
    <row r="969973" outlineLevel="1" x14ac:dyDescent="0.3"/>
    <row r="969974" outlineLevel="1" x14ac:dyDescent="0.3"/>
    <row r="969975" outlineLevel="1" x14ac:dyDescent="0.3"/>
    <row r="969976" outlineLevel="1" x14ac:dyDescent="0.3"/>
    <row r="969977" outlineLevel="1" x14ac:dyDescent="0.3"/>
    <row r="969978" outlineLevel="1" x14ac:dyDescent="0.3"/>
    <row r="969979" outlineLevel="1" x14ac:dyDescent="0.3"/>
    <row r="969980" outlineLevel="1" x14ac:dyDescent="0.3"/>
    <row r="969981" outlineLevel="1" x14ac:dyDescent="0.3"/>
    <row r="969982" outlineLevel="1" x14ac:dyDescent="0.3"/>
    <row r="969983" outlineLevel="1" x14ac:dyDescent="0.3"/>
    <row r="969984" outlineLevel="1" x14ac:dyDescent="0.3"/>
    <row r="969985" outlineLevel="1" x14ac:dyDescent="0.3"/>
    <row r="969986" outlineLevel="1" x14ac:dyDescent="0.3"/>
    <row r="969987" outlineLevel="1" x14ac:dyDescent="0.3"/>
    <row r="969988" outlineLevel="1" x14ac:dyDescent="0.3"/>
    <row r="969989" outlineLevel="1" x14ac:dyDescent="0.3"/>
    <row r="969990" outlineLevel="1" x14ac:dyDescent="0.3"/>
    <row r="969991" outlineLevel="1" x14ac:dyDescent="0.3"/>
    <row r="969992" outlineLevel="1" x14ac:dyDescent="0.3"/>
    <row r="969993" outlineLevel="1" x14ac:dyDescent="0.3"/>
    <row r="969994" outlineLevel="1" x14ac:dyDescent="0.3"/>
    <row r="969995" outlineLevel="1" x14ac:dyDescent="0.3"/>
    <row r="969996" outlineLevel="1" x14ac:dyDescent="0.3"/>
    <row r="969997" outlineLevel="1" x14ac:dyDescent="0.3"/>
    <row r="969998" outlineLevel="1" x14ac:dyDescent="0.3"/>
    <row r="969999" outlineLevel="1" x14ac:dyDescent="0.3"/>
    <row r="970000" outlineLevel="1" x14ac:dyDescent="0.3"/>
    <row r="970001" outlineLevel="1" x14ac:dyDescent="0.3"/>
    <row r="970002" outlineLevel="1" x14ac:dyDescent="0.3"/>
    <row r="970003" outlineLevel="1" x14ac:dyDescent="0.3"/>
    <row r="970004" outlineLevel="1" x14ac:dyDescent="0.3"/>
    <row r="970005" outlineLevel="1" x14ac:dyDescent="0.3"/>
    <row r="970006" outlineLevel="1" x14ac:dyDescent="0.3"/>
    <row r="970007" outlineLevel="1" x14ac:dyDescent="0.3"/>
    <row r="970008" outlineLevel="1" x14ac:dyDescent="0.3"/>
    <row r="970009" outlineLevel="1" x14ac:dyDescent="0.3"/>
    <row r="970010" outlineLevel="1" x14ac:dyDescent="0.3"/>
    <row r="970011" outlineLevel="1" x14ac:dyDescent="0.3"/>
    <row r="970012" outlineLevel="1" x14ac:dyDescent="0.3"/>
    <row r="970013" outlineLevel="1" x14ac:dyDescent="0.3"/>
    <row r="970014" outlineLevel="1" x14ac:dyDescent="0.3"/>
    <row r="970015" outlineLevel="1" x14ac:dyDescent="0.3"/>
    <row r="970016" outlineLevel="1" x14ac:dyDescent="0.3"/>
    <row r="970017" outlineLevel="1" x14ac:dyDescent="0.3"/>
    <row r="970018" outlineLevel="1" x14ac:dyDescent="0.3"/>
    <row r="970019" outlineLevel="1" x14ac:dyDescent="0.3"/>
    <row r="970020" outlineLevel="1" x14ac:dyDescent="0.3"/>
    <row r="970021" outlineLevel="1" x14ac:dyDescent="0.3"/>
    <row r="970022" outlineLevel="1" x14ac:dyDescent="0.3"/>
    <row r="970023" outlineLevel="1" x14ac:dyDescent="0.3"/>
    <row r="970024" outlineLevel="1" x14ac:dyDescent="0.3"/>
    <row r="970025" outlineLevel="1" x14ac:dyDescent="0.3"/>
    <row r="970026" outlineLevel="1" x14ac:dyDescent="0.3"/>
    <row r="970027" outlineLevel="1" x14ac:dyDescent="0.3"/>
    <row r="970028" outlineLevel="1" x14ac:dyDescent="0.3"/>
    <row r="970029" outlineLevel="1" x14ac:dyDescent="0.3"/>
    <row r="970030" outlineLevel="1" x14ac:dyDescent="0.3"/>
    <row r="970031" outlineLevel="1" x14ac:dyDescent="0.3"/>
    <row r="970032" outlineLevel="1" x14ac:dyDescent="0.3"/>
    <row r="970033" outlineLevel="1" x14ac:dyDescent="0.3"/>
    <row r="970034" outlineLevel="1" x14ac:dyDescent="0.3"/>
    <row r="970035" outlineLevel="1" x14ac:dyDescent="0.3"/>
    <row r="970036" outlineLevel="1" x14ac:dyDescent="0.3"/>
    <row r="970037" outlineLevel="1" x14ac:dyDescent="0.3"/>
    <row r="970038" outlineLevel="1" x14ac:dyDescent="0.3"/>
    <row r="970039" outlineLevel="1" x14ac:dyDescent="0.3"/>
    <row r="970040" outlineLevel="1" x14ac:dyDescent="0.3"/>
    <row r="970041" outlineLevel="1" x14ac:dyDescent="0.3"/>
    <row r="970042" outlineLevel="1" x14ac:dyDescent="0.3"/>
    <row r="970043" outlineLevel="1" x14ac:dyDescent="0.3"/>
    <row r="970044" outlineLevel="1" x14ac:dyDescent="0.3"/>
    <row r="970045" outlineLevel="1" x14ac:dyDescent="0.3"/>
    <row r="970046" outlineLevel="1" x14ac:dyDescent="0.3"/>
    <row r="970047" outlineLevel="1" x14ac:dyDescent="0.3"/>
    <row r="970048" outlineLevel="1" x14ac:dyDescent="0.3"/>
    <row r="970049" outlineLevel="1" x14ac:dyDescent="0.3"/>
    <row r="970050" outlineLevel="1" x14ac:dyDescent="0.3"/>
    <row r="970051" outlineLevel="1" x14ac:dyDescent="0.3"/>
    <row r="970052" outlineLevel="1" x14ac:dyDescent="0.3"/>
    <row r="970053" outlineLevel="1" x14ac:dyDescent="0.3"/>
    <row r="970054" outlineLevel="1" x14ac:dyDescent="0.3"/>
    <row r="970055" outlineLevel="1" x14ac:dyDescent="0.3"/>
    <row r="970056" outlineLevel="1" x14ac:dyDescent="0.3"/>
    <row r="970057" outlineLevel="1" x14ac:dyDescent="0.3"/>
    <row r="970058" outlineLevel="1" x14ac:dyDescent="0.3"/>
    <row r="970059" outlineLevel="1" x14ac:dyDescent="0.3"/>
    <row r="970060" outlineLevel="1" x14ac:dyDescent="0.3"/>
    <row r="970061" outlineLevel="1" x14ac:dyDescent="0.3"/>
    <row r="970062" outlineLevel="1" x14ac:dyDescent="0.3"/>
    <row r="970063" outlineLevel="1" x14ac:dyDescent="0.3"/>
    <row r="970064" outlineLevel="1" x14ac:dyDescent="0.3"/>
    <row r="970065" outlineLevel="1" x14ac:dyDescent="0.3"/>
    <row r="970066" outlineLevel="1" x14ac:dyDescent="0.3"/>
    <row r="970067" outlineLevel="1" x14ac:dyDescent="0.3"/>
    <row r="970068" outlineLevel="1" x14ac:dyDescent="0.3"/>
    <row r="970069" outlineLevel="1" x14ac:dyDescent="0.3"/>
    <row r="970070" outlineLevel="1" x14ac:dyDescent="0.3"/>
    <row r="970071" outlineLevel="1" x14ac:dyDescent="0.3"/>
    <row r="970072" outlineLevel="1" x14ac:dyDescent="0.3"/>
    <row r="970073" outlineLevel="1" x14ac:dyDescent="0.3"/>
    <row r="970074" outlineLevel="1" x14ac:dyDescent="0.3"/>
    <row r="970075" outlineLevel="1" x14ac:dyDescent="0.3"/>
    <row r="970076" outlineLevel="1" x14ac:dyDescent="0.3"/>
    <row r="970077" outlineLevel="1" x14ac:dyDescent="0.3"/>
    <row r="970078" outlineLevel="1" x14ac:dyDescent="0.3"/>
    <row r="970079" outlineLevel="1" x14ac:dyDescent="0.3"/>
    <row r="970080" outlineLevel="1" x14ac:dyDescent="0.3"/>
    <row r="970081" outlineLevel="1" x14ac:dyDescent="0.3"/>
    <row r="970082" outlineLevel="1" x14ac:dyDescent="0.3"/>
    <row r="970083" outlineLevel="1" x14ac:dyDescent="0.3"/>
    <row r="970084" outlineLevel="1" x14ac:dyDescent="0.3"/>
    <row r="970085" outlineLevel="1" x14ac:dyDescent="0.3"/>
    <row r="970086" outlineLevel="1" x14ac:dyDescent="0.3"/>
    <row r="970087" outlineLevel="1" x14ac:dyDescent="0.3"/>
    <row r="970088" outlineLevel="1" x14ac:dyDescent="0.3"/>
    <row r="970089" outlineLevel="1" x14ac:dyDescent="0.3"/>
    <row r="970090" outlineLevel="1" x14ac:dyDescent="0.3"/>
    <row r="970091" outlineLevel="1" x14ac:dyDescent="0.3"/>
    <row r="970092" outlineLevel="1" x14ac:dyDescent="0.3"/>
    <row r="970093" outlineLevel="1" x14ac:dyDescent="0.3"/>
    <row r="970094" outlineLevel="1" x14ac:dyDescent="0.3"/>
    <row r="970095" outlineLevel="1" x14ac:dyDescent="0.3"/>
    <row r="970096" outlineLevel="1" x14ac:dyDescent="0.3"/>
    <row r="970097" outlineLevel="1" x14ac:dyDescent="0.3"/>
    <row r="970098" outlineLevel="1" x14ac:dyDescent="0.3"/>
    <row r="970099" outlineLevel="1" x14ac:dyDescent="0.3"/>
    <row r="970100" outlineLevel="1" x14ac:dyDescent="0.3"/>
    <row r="970101" outlineLevel="1" x14ac:dyDescent="0.3"/>
    <row r="970102" outlineLevel="1" x14ac:dyDescent="0.3"/>
    <row r="970103" outlineLevel="1" x14ac:dyDescent="0.3"/>
    <row r="970104" outlineLevel="1" x14ac:dyDescent="0.3"/>
    <row r="970105" outlineLevel="1" x14ac:dyDescent="0.3"/>
    <row r="970106" outlineLevel="1" x14ac:dyDescent="0.3"/>
    <row r="970107" outlineLevel="1" x14ac:dyDescent="0.3"/>
    <row r="970108" outlineLevel="1" x14ac:dyDescent="0.3"/>
    <row r="970109" outlineLevel="1" x14ac:dyDescent="0.3"/>
    <row r="970110" outlineLevel="1" x14ac:dyDescent="0.3"/>
    <row r="970111" outlineLevel="1" x14ac:dyDescent="0.3"/>
    <row r="970112" outlineLevel="1" x14ac:dyDescent="0.3"/>
    <row r="970113" outlineLevel="1" x14ac:dyDescent="0.3"/>
    <row r="970114" outlineLevel="1" x14ac:dyDescent="0.3"/>
    <row r="970115" outlineLevel="1" x14ac:dyDescent="0.3"/>
    <row r="970116" outlineLevel="1" x14ac:dyDescent="0.3"/>
    <row r="970117" outlineLevel="1" x14ac:dyDescent="0.3"/>
    <row r="970118" outlineLevel="1" x14ac:dyDescent="0.3"/>
    <row r="970119" outlineLevel="1" x14ac:dyDescent="0.3"/>
    <row r="970120" outlineLevel="1" x14ac:dyDescent="0.3"/>
    <row r="970121" outlineLevel="1" x14ac:dyDescent="0.3"/>
    <row r="970122" outlineLevel="1" x14ac:dyDescent="0.3"/>
    <row r="970123" outlineLevel="1" x14ac:dyDescent="0.3"/>
    <row r="970124" outlineLevel="1" x14ac:dyDescent="0.3"/>
    <row r="970125" outlineLevel="1" x14ac:dyDescent="0.3"/>
    <row r="970126" outlineLevel="1" x14ac:dyDescent="0.3"/>
    <row r="970127" outlineLevel="1" x14ac:dyDescent="0.3"/>
    <row r="970128" outlineLevel="1" x14ac:dyDescent="0.3"/>
    <row r="970129" outlineLevel="1" x14ac:dyDescent="0.3"/>
    <row r="970130" outlineLevel="1" x14ac:dyDescent="0.3"/>
    <row r="970131" outlineLevel="1" x14ac:dyDescent="0.3"/>
    <row r="970132" outlineLevel="1" x14ac:dyDescent="0.3"/>
    <row r="970133" outlineLevel="1" x14ac:dyDescent="0.3"/>
    <row r="970134" outlineLevel="1" x14ac:dyDescent="0.3"/>
    <row r="970135" outlineLevel="1" x14ac:dyDescent="0.3"/>
    <row r="970136" outlineLevel="1" x14ac:dyDescent="0.3"/>
    <row r="970137" outlineLevel="1" x14ac:dyDescent="0.3"/>
    <row r="970138" outlineLevel="1" x14ac:dyDescent="0.3"/>
    <row r="970139" outlineLevel="1" x14ac:dyDescent="0.3"/>
    <row r="970140" outlineLevel="1" x14ac:dyDescent="0.3"/>
    <row r="970141" outlineLevel="1" x14ac:dyDescent="0.3"/>
    <row r="970142" outlineLevel="1" x14ac:dyDescent="0.3"/>
    <row r="970143" outlineLevel="1" x14ac:dyDescent="0.3"/>
    <row r="970144" outlineLevel="1" x14ac:dyDescent="0.3"/>
    <row r="970145" outlineLevel="1" x14ac:dyDescent="0.3"/>
    <row r="970146" outlineLevel="1" x14ac:dyDescent="0.3"/>
    <row r="970147" outlineLevel="1" x14ac:dyDescent="0.3"/>
    <row r="970148" outlineLevel="1" x14ac:dyDescent="0.3"/>
    <row r="970149" outlineLevel="1" x14ac:dyDescent="0.3"/>
    <row r="970150" outlineLevel="1" x14ac:dyDescent="0.3"/>
    <row r="970151" outlineLevel="1" x14ac:dyDescent="0.3"/>
    <row r="970152" outlineLevel="1" x14ac:dyDescent="0.3"/>
    <row r="970153" outlineLevel="1" x14ac:dyDescent="0.3"/>
    <row r="970154" outlineLevel="1" x14ac:dyDescent="0.3"/>
    <row r="970155" outlineLevel="1" x14ac:dyDescent="0.3"/>
    <row r="970156" outlineLevel="1" x14ac:dyDescent="0.3"/>
    <row r="970157" outlineLevel="1" x14ac:dyDescent="0.3"/>
    <row r="970158" outlineLevel="1" x14ac:dyDescent="0.3"/>
    <row r="970159" outlineLevel="1" x14ac:dyDescent="0.3"/>
    <row r="970160" outlineLevel="1" x14ac:dyDescent="0.3"/>
    <row r="970161" outlineLevel="1" x14ac:dyDescent="0.3"/>
    <row r="970162" outlineLevel="1" x14ac:dyDescent="0.3"/>
    <row r="970163" outlineLevel="1" x14ac:dyDescent="0.3"/>
    <row r="970164" outlineLevel="1" x14ac:dyDescent="0.3"/>
    <row r="970165" outlineLevel="1" x14ac:dyDescent="0.3"/>
    <row r="970166" outlineLevel="1" x14ac:dyDescent="0.3"/>
    <row r="970167" outlineLevel="1" x14ac:dyDescent="0.3"/>
    <row r="970168" outlineLevel="1" x14ac:dyDescent="0.3"/>
    <row r="970169" outlineLevel="1" x14ac:dyDescent="0.3"/>
    <row r="970170" outlineLevel="1" x14ac:dyDescent="0.3"/>
    <row r="970171" outlineLevel="1" x14ac:dyDescent="0.3"/>
    <row r="970172" outlineLevel="1" x14ac:dyDescent="0.3"/>
    <row r="970173" outlineLevel="1" x14ac:dyDescent="0.3"/>
    <row r="970174" outlineLevel="1" x14ac:dyDescent="0.3"/>
    <row r="970175" outlineLevel="1" x14ac:dyDescent="0.3"/>
    <row r="970176" outlineLevel="1" x14ac:dyDescent="0.3"/>
    <row r="970177" outlineLevel="1" x14ac:dyDescent="0.3"/>
    <row r="970178" outlineLevel="1" x14ac:dyDescent="0.3"/>
    <row r="970179" outlineLevel="1" x14ac:dyDescent="0.3"/>
    <row r="970180" outlineLevel="1" x14ac:dyDescent="0.3"/>
    <row r="970181" outlineLevel="1" x14ac:dyDescent="0.3"/>
    <row r="970182" outlineLevel="1" x14ac:dyDescent="0.3"/>
    <row r="970183" outlineLevel="1" x14ac:dyDescent="0.3"/>
    <row r="970184" outlineLevel="1" x14ac:dyDescent="0.3"/>
    <row r="970185" outlineLevel="1" x14ac:dyDescent="0.3"/>
    <row r="970186" outlineLevel="1" x14ac:dyDescent="0.3"/>
    <row r="970187" outlineLevel="1" x14ac:dyDescent="0.3"/>
    <row r="970188" outlineLevel="1" x14ac:dyDescent="0.3"/>
    <row r="970189" outlineLevel="1" x14ac:dyDescent="0.3"/>
    <row r="970190" outlineLevel="1" x14ac:dyDescent="0.3"/>
    <row r="970191" outlineLevel="1" x14ac:dyDescent="0.3"/>
    <row r="970192" outlineLevel="1" x14ac:dyDescent="0.3"/>
    <row r="970193" outlineLevel="1" x14ac:dyDescent="0.3"/>
    <row r="970194" outlineLevel="1" x14ac:dyDescent="0.3"/>
    <row r="970195" outlineLevel="1" x14ac:dyDescent="0.3"/>
    <row r="970196" outlineLevel="1" x14ac:dyDescent="0.3"/>
    <row r="970197" outlineLevel="1" x14ac:dyDescent="0.3"/>
    <row r="970198" outlineLevel="1" x14ac:dyDescent="0.3"/>
    <row r="970199" outlineLevel="1" x14ac:dyDescent="0.3"/>
    <row r="970200" outlineLevel="1" x14ac:dyDescent="0.3"/>
    <row r="970201" outlineLevel="1" x14ac:dyDescent="0.3"/>
    <row r="970202" outlineLevel="1" x14ac:dyDescent="0.3"/>
    <row r="970203" outlineLevel="1" x14ac:dyDescent="0.3"/>
    <row r="970204" outlineLevel="1" x14ac:dyDescent="0.3"/>
    <row r="970205" outlineLevel="1" x14ac:dyDescent="0.3"/>
    <row r="970206" outlineLevel="1" x14ac:dyDescent="0.3"/>
    <row r="970207" outlineLevel="1" x14ac:dyDescent="0.3"/>
    <row r="970208" outlineLevel="1" x14ac:dyDescent="0.3"/>
    <row r="970209" outlineLevel="1" x14ac:dyDescent="0.3"/>
    <row r="970210" outlineLevel="1" x14ac:dyDescent="0.3"/>
    <row r="970211" outlineLevel="1" x14ac:dyDescent="0.3"/>
    <row r="970212" outlineLevel="1" x14ac:dyDescent="0.3"/>
    <row r="970213" outlineLevel="1" x14ac:dyDescent="0.3"/>
    <row r="970214" outlineLevel="1" x14ac:dyDescent="0.3"/>
    <row r="970215" outlineLevel="1" x14ac:dyDescent="0.3"/>
    <row r="970216" outlineLevel="1" x14ac:dyDescent="0.3"/>
    <row r="970217" outlineLevel="1" x14ac:dyDescent="0.3"/>
    <row r="970218" outlineLevel="1" x14ac:dyDescent="0.3"/>
    <row r="970219" outlineLevel="1" x14ac:dyDescent="0.3"/>
    <row r="970220" outlineLevel="1" x14ac:dyDescent="0.3"/>
    <row r="970221" outlineLevel="1" x14ac:dyDescent="0.3"/>
    <row r="970222" outlineLevel="1" x14ac:dyDescent="0.3"/>
    <row r="970223" outlineLevel="1" x14ac:dyDescent="0.3"/>
    <row r="970224" outlineLevel="1" x14ac:dyDescent="0.3"/>
    <row r="970225" outlineLevel="1" x14ac:dyDescent="0.3"/>
    <row r="970226" outlineLevel="1" x14ac:dyDescent="0.3"/>
    <row r="970227" outlineLevel="1" x14ac:dyDescent="0.3"/>
    <row r="970228" outlineLevel="1" x14ac:dyDescent="0.3"/>
    <row r="970229" outlineLevel="1" x14ac:dyDescent="0.3"/>
    <row r="970230" outlineLevel="1" x14ac:dyDescent="0.3"/>
    <row r="970231" outlineLevel="1" x14ac:dyDescent="0.3"/>
    <row r="970232" outlineLevel="1" x14ac:dyDescent="0.3"/>
    <row r="970233" outlineLevel="1" x14ac:dyDescent="0.3"/>
    <row r="970234" outlineLevel="1" x14ac:dyDescent="0.3"/>
    <row r="970235" outlineLevel="1" x14ac:dyDescent="0.3"/>
    <row r="970236" outlineLevel="1" x14ac:dyDescent="0.3"/>
    <row r="970237" outlineLevel="1" x14ac:dyDescent="0.3"/>
    <row r="970238" outlineLevel="1" x14ac:dyDescent="0.3"/>
    <row r="970239" outlineLevel="1" x14ac:dyDescent="0.3"/>
    <row r="970240" outlineLevel="1" x14ac:dyDescent="0.3"/>
    <row r="970241" outlineLevel="1" x14ac:dyDescent="0.3"/>
    <row r="970242" outlineLevel="1" x14ac:dyDescent="0.3"/>
    <row r="970243" outlineLevel="1" x14ac:dyDescent="0.3"/>
    <row r="970244" outlineLevel="1" x14ac:dyDescent="0.3"/>
    <row r="970245" outlineLevel="1" x14ac:dyDescent="0.3"/>
    <row r="970246" outlineLevel="1" x14ac:dyDescent="0.3"/>
    <row r="970247" outlineLevel="1" x14ac:dyDescent="0.3"/>
    <row r="970248" outlineLevel="1" x14ac:dyDescent="0.3"/>
    <row r="970249" outlineLevel="1" x14ac:dyDescent="0.3"/>
    <row r="970250" outlineLevel="1" x14ac:dyDescent="0.3"/>
    <row r="970251" outlineLevel="1" x14ac:dyDescent="0.3"/>
    <row r="970252" outlineLevel="1" x14ac:dyDescent="0.3"/>
    <row r="970253" outlineLevel="1" x14ac:dyDescent="0.3"/>
    <row r="970254" outlineLevel="1" x14ac:dyDescent="0.3"/>
    <row r="970255" outlineLevel="1" x14ac:dyDescent="0.3"/>
    <row r="970256" outlineLevel="1" x14ac:dyDescent="0.3"/>
    <row r="970257" outlineLevel="1" x14ac:dyDescent="0.3"/>
    <row r="970258" outlineLevel="1" x14ac:dyDescent="0.3"/>
    <row r="970259" outlineLevel="1" x14ac:dyDescent="0.3"/>
    <row r="970260" outlineLevel="1" x14ac:dyDescent="0.3"/>
    <row r="970261" outlineLevel="1" x14ac:dyDescent="0.3"/>
    <row r="970262" outlineLevel="1" x14ac:dyDescent="0.3"/>
    <row r="970263" outlineLevel="1" x14ac:dyDescent="0.3"/>
    <row r="970264" outlineLevel="1" x14ac:dyDescent="0.3"/>
    <row r="970265" outlineLevel="1" x14ac:dyDescent="0.3"/>
    <row r="970266" outlineLevel="1" x14ac:dyDescent="0.3"/>
    <row r="970267" outlineLevel="1" x14ac:dyDescent="0.3"/>
    <row r="970268" outlineLevel="1" x14ac:dyDescent="0.3"/>
    <row r="970269" outlineLevel="1" x14ac:dyDescent="0.3"/>
    <row r="970270" outlineLevel="1" x14ac:dyDescent="0.3"/>
    <row r="970271" outlineLevel="1" x14ac:dyDescent="0.3"/>
    <row r="970272" outlineLevel="1" x14ac:dyDescent="0.3"/>
    <row r="970273" outlineLevel="1" x14ac:dyDescent="0.3"/>
    <row r="970274" outlineLevel="1" x14ac:dyDescent="0.3"/>
    <row r="970275" outlineLevel="1" x14ac:dyDescent="0.3"/>
    <row r="970276" outlineLevel="1" x14ac:dyDescent="0.3"/>
    <row r="970277" outlineLevel="1" x14ac:dyDescent="0.3"/>
    <row r="970278" outlineLevel="1" x14ac:dyDescent="0.3"/>
    <row r="970279" outlineLevel="1" x14ac:dyDescent="0.3"/>
    <row r="970280" outlineLevel="1" x14ac:dyDescent="0.3"/>
    <row r="970281" outlineLevel="1" x14ac:dyDescent="0.3"/>
    <row r="970282" outlineLevel="1" x14ac:dyDescent="0.3"/>
    <row r="970283" outlineLevel="1" x14ac:dyDescent="0.3"/>
    <row r="970284" outlineLevel="1" x14ac:dyDescent="0.3"/>
    <row r="970285" outlineLevel="1" x14ac:dyDescent="0.3"/>
    <row r="970286" outlineLevel="1" x14ac:dyDescent="0.3"/>
    <row r="970287" outlineLevel="1" x14ac:dyDescent="0.3"/>
    <row r="970288" outlineLevel="1" x14ac:dyDescent="0.3"/>
    <row r="970289" outlineLevel="1" x14ac:dyDescent="0.3"/>
    <row r="970290" outlineLevel="1" x14ac:dyDescent="0.3"/>
    <row r="970291" outlineLevel="1" x14ac:dyDescent="0.3"/>
    <row r="970292" outlineLevel="1" x14ac:dyDescent="0.3"/>
    <row r="970293" outlineLevel="1" x14ac:dyDescent="0.3"/>
    <row r="970294" outlineLevel="1" x14ac:dyDescent="0.3"/>
    <row r="970295" outlineLevel="1" x14ac:dyDescent="0.3"/>
    <row r="970296" outlineLevel="1" x14ac:dyDescent="0.3"/>
    <row r="970297" outlineLevel="1" x14ac:dyDescent="0.3"/>
    <row r="970298" outlineLevel="1" x14ac:dyDescent="0.3"/>
    <row r="970299" outlineLevel="1" x14ac:dyDescent="0.3"/>
    <row r="970300" outlineLevel="1" x14ac:dyDescent="0.3"/>
    <row r="970301" outlineLevel="1" x14ac:dyDescent="0.3"/>
    <row r="970302" outlineLevel="1" x14ac:dyDescent="0.3"/>
    <row r="970303" outlineLevel="1" x14ac:dyDescent="0.3"/>
    <row r="970304" outlineLevel="1" x14ac:dyDescent="0.3"/>
    <row r="970305" outlineLevel="1" x14ac:dyDescent="0.3"/>
    <row r="970306" outlineLevel="1" x14ac:dyDescent="0.3"/>
    <row r="970307" outlineLevel="1" x14ac:dyDescent="0.3"/>
    <row r="970308" outlineLevel="1" x14ac:dyDescent="0.3"/>
    <row r="970309" outlineLevel="1" x14ac:dyDescent="0.3"/>
    <row r="970310" outlineLevel="1" x14ac:dyDescent="0.3"/>
    <row r="970311" outlineLevel="1" x14ac:dyDescent="0.3"/>
    <row r="970312" outlineLevel="1" x14ac:dyDescent="0.3"/>
    <row r="970313" outlineLevel="1" x14ac:dyDescent="0.3"/>
    <row r="970314" outlineLevel="1" x14ac:dyDescent="0.3"/>
    <row r="970315" outlineLevel="1" x14ac:dyDescent="0.3"/>
    <row r="970316" outlineLevel="1" x14ac:dyDescent="0.3"/>
    <row r="970317" outlineLevel="1" x14ac:dyDescent="0.3"/>
    <row r="970318" outlineLevel="1" x14ac:dyDescent="0.3"/>
    <row r="970319" outlineLevel="1" x14ac:dyDescent="0.3"/>
    <row r="970320" outlineLevel="1" x14ac:dyDescent="0.3"/>
    <row r="970321" outlineLevel="1" x14ac:dyDescent="0.3"/>
    <row r="970322" outlineLevel="1" x14ac:dyDescent="0.3"/>
    <row r="970323" outlineLevel="1" x14ac:dyDescent="0.3"/>
    <row r="970324" outlineLevel="1" x14ac:dyDescent="0.3"/>
    <row r="970325" outlineLevel="1" x14ac:dyDescent="0.3"/>
    <row r="970326" outlineLevel="1" x14ac:dyDescent="0.3"/>
    <row r="970327" outlineLevel="1" x14ac:dyDescent="0.3"/>
    <row r="970328" outlineLevel="1" x14ac:dyDescent="0.3"/>
    <row r="970329" outlineLevel="1" x14ac:dyDescent="0.3"/>
    <row r="970330" outlineLevel="1" x14ac:dyDescent="0.3"/>
    <row r="970331" outlineLevel="1" x14ac:dyDescent="0.3"/>
    <row r="970332" outlineLevel="1" x14ac:dyDescent="0.3"/>
    <row r="970333" outlineLevel="1" x14ac:dyDescent="0.3"/>
    <row r="970334" outlineLevel="1" x14ac:dyDescent="0.3"/>
    <row r="970335" outlineLevel="1" x14ac:dyDescent="0.3"/>
    <row r="970336" outlineLevel="1" x14ac:dyDescent="0.3"/>
    <row r="970337" outlineLevel="1" x14ac:dyDescent="0.3"/>
    <row r="970338" outlineLevel="1" x14ac:dyDescent="0.3"/>
    <row r="970339" outlineLevel="1" x14ac:dyDescent="0.3"/>
    <row r="970340" outlineLevel="1" x14ac:dyDescent="0.3"/>
    <row r="970341" outlineLevel="1" x14ac:dyDescent="0.3"/>
    <row r="970342" outlineLevel="1" x14ac:dyDescent="0.3"/>
    <row r="970343" outlineLevel="1" x14ac:dyDescent="0.3"/>
    <row r="970344" outlineLevel="1" x14ac:dyDescent="0.3"/>
    <row r="970345" outlineLevel="1" x14ac:dyDescent="0.3"/>
    <row r="970346" outlineLevel="1" x14ac:dyDescent="0.3"/>
    <row r="970347" outlineLevel="1" x14ac:dyDescent="0.3"/>
    <row r="970348" outlineLevel="1" x14ac:dyDescent="0.3"/>
    <row r="970349" outlineLevel="1" x14ac:dyDescent="0.3"/>
    <row r="970350" outlineLevel="1" x14ac:dyDescent="0.3"/>
    <row r="970351" outlineLevel="1" x14ac:dyDescent="0.3"/>
    <row r="970352" outlineLevel="1" x14ac:dyDescent="0.3"/>
    <row r="970353" outlineLevel="1" x14ac:dyDescent="0.3"/>
    <row r="970354" outlineLevel="1" x14ac:dyDescent="0.3"/>
    <row r="970355" outlineLevel="1" x14ac:dyDescent="0.3"/>
    <row r="970356" outlineLevel="1" x14ac:dyDescent="0.3"/>
    <row r="970357" outlineLevel="1" x14ac:dyDescent="0.3"/>
    <row r="970358" outlineLevel="1" x14ac:dyDescent="0.3"/>
    <row r="970359" outlineLevel="1" x14ac:dyDescent="0.3"/>
    <row r="970360" outlineLevel="1" x14ac:dyDescent="0.3"/>
    <row r="970361" outlineLevel="1" x14ac:dyDescent="0.3"/>
    <row r="970362" outlineLevel="1" x14ac:dyDescent="0.3"/>
    <row r="970363" outlineLevel="1" x14ac:dyDescent="0.3"/>
    <row r="970364" outlineLevel="1" x14ac:dyDescent="0.3"/>
    <row r="970365" outlineLevel="1" x14ac:dyDescent="0.3"/>
    <row r="970366" outlineLevel="1" x14ac:dyDescent="0.3"/>
    <row r="970367" outlineLevel="1" x14ac:dyDescent="0.3"/>
    <row r="970368" outlineLevel="1" x14ac:dyDescent="0.3"/>
    <row r="970369" outlineLevel="1" x14ac:dyDescent="0.3"/>
    <row r="970370" outlineLevel="1" x14ac:dyDescent="0.3"/>
    <row r="970371" outlineLevel="1" x14ac:dyDescent="0.3"/>
    <row r="970372" outlineLevel="1" x14ac:dyDescent="0.3"/>
    <row r="970373" outlineLevel="1" x14ac:dyDescent="0.3"/>
    <row r="970374" outlineLevel="1" x14ac:dyDescent="0.3"/>
    <row r="970375" outlineLevel="1" x14ac:dyDescent="0.3"/>
    <row r="970376" outlineLevel="1" x14ac:dyDescent="0.3"/>
    <row r="970377" outlineLevel="1" x14ac:dyDescent="0.3"/>
    <row r="970378" outlineLevel="1" x14ac:dyDescent="0.3"/>
    <row r="970379" outlineLevel="1" x14ac:dyDescent="0.3"/>
    <row r="970380" outlineLevel="1" x14ac:dyDescent="0.3"/>
    <row r="970381" outlineLevel="1" x14ac:dyDescent="0.3"/>
    <row r="970382" outlineLevel="1" x14ac:dyDescent="0.3"/>
    <row r="970383" outlineLevel="1" x14ac:dyDescent="0.3"/>
    <row r="970384" outlineLevel="1" x14ac:dyDescent="0.3"/>
    <row r="970385" outlineLevel="1" x14ac:dyDescent="0.3"/>
    <row r="970386" outlineLevel="1" x14ac:dyDescent="0.3"/>
    <row r="970387" outlineLevel="1" x14ac:dyDescent="0.3"/>
    <row r="970388" outlineLevel="1" x14ac:dyDescent="0.3"/>
    <row r="970389" outlineLevel="1" x14ac:dyDescent="0.3"/>
    <row r="970390" outlineLevel="1" x14ac:dyDescent="0.3"/>
    <row r="970391" outlineLevel="1" x14ac:dyDescent="0.3"/>
    <row r="970392" outlineLevel="1" x14ac:dyDescent="0.3"/>
    <row r="970393" outlineLevel="1" x14ac:dyDescent="0.3"/>
    <row r="970394" outlineLevel="1" x14ac:dyDescent="0.3"/>
    <row r="970395" outlineLevel="1" x14ac:dyDescent="0.3"/>
    <row r="970396" outlineLevel="1" x14ac:dyDescent="0.3"/>
    <row r="970397" outlineLevel="1" x14ac:dyDescent="0.3"/>
    <row r="970398" outlineLevel="1" x14ac:dyDescent="0.3"/>
    <row r="970399" outlineLevel="1" x14ac:dyDescent="0.3"/>
    <row r="970400" outlineLevel="1" x14ac:dyDescent="0.3"/>
    <row r="970401" outlineLevel="1" x14ac:dyDescent="0.3"/>
    <row r="970402" outlineLevel="1" x14ac:dyDescent="0.3"/>
    <row r="970403" outlineLevel="1" x14ac:dyDescent="0.3"/>
    <row r="970404" outlineLevel="1" x14ac:dyDescent="0.3"/>
    <row r="970405" outlineLevel="1" x14ac:dyDescent="0.3"/>
    <row r="970406" outlineLevel="1" x14ac:dyDescent="0.3"/>
    <row r="970407" outlineLevel="1" x14ac:dyDescent="0.3"/>
    <row r="970408" outlineLevel="1" x14ac:dyDescent="0.3"/>
    <row r="970409" outlineLevel="1" x14ac:dyDescent="0.3"/>
    <row r="970410" outlineLevel="1" x14ac:dyDescent="0.3"/>
    <row r="970411" outlineLevel="1" x14ac:dyDescent="0.3"/>
    <row r="970412" outlineLevel="1" x14ac:dyDescent="0.3"/>
    <row r="970413" outlineLevel="1" x14ac:dyDescent="0.3"/>
    <row r="970414" outlineLevel="1" x14ac:dyDescent="0.3"/>
    <row r="970415" outlineLevel="1" x14ac:dyDescent="0.3"/>
    <row r="970416" outlineLevel="1" x14ac:dyDescent="0.3"/>
    <row r="970417" outlineLevel="1" x14ac:dyDescent="0.3"/>
    <row r="970418" outlineLevel="1" x14ac:dyDescent="0.3"/>
    <row r="970419" outlineLevel="1" x14ac:dyDescent="0.3"/>
    <row r="970420" outlineLevel="1" x14ac:dyDescent="0.3"/>
    <row r="970421" outlineLevel="1" x14ac:dyDescent="0.3"/>
    <row r="970422" outlineLevel="1" x14ac:dyDescent="0.3"/>
    <row r="970423" outlineLevel="1" x14ac:dyDescent="0.3"/>
    <row r="970424" outlineLevel="1" x14ac:dyDescent="0.3"/>
    <row r="970425" outlineLevel="1" x14ac:dyDescent="0.3"/>
    <row r="970426" outlineLevel="1" x14ac:dyDescent="0.3"/>
    <row r="970427" outlineLevel="1" x14ac:dyDescent="0.3"/>
    <row r="970428" outlineLevel="1" x14ac:dyDescent="0.3"/>
    <row r="970429" outlineLevel="1" x14ac:dyDescent="0.3"/>
    <row r="970430" outlineLevel="1" x14ac:dyDescent="0.3"/>
    <row r="970431" outlineLevel="1" x14ac:dyDescent="0.3"/>
    <row r="970432" outlineLevel="1" x14ac:dyDescent="0.3"/>
    <row r="970433" outlineLevel="1" x14ac:dyDescent="0.3"/>
    <row r="970434" outlineLevel="1" x14ac:dyDescent="0.3"/>
    <row r="970435" outlineLevel="1" x14ac:dyDescent="0.3"/>
    <row r="970436" outlineLevel="1" x14ac:dyDescent="0.3"/>
    <row r="970437" outlineLevel="1" x14ac:dyDescent="0.3"/>
    <row r="970438" outlineLevel="1" x14ac:dyDescent="0.3"/>
    <row r="970439" outlineLevel="1" x14ac:dyDescent="0.3"/>
    <row r="970440" outlineLevel="1" x14ac:dyDescent="0.3"/>
    <row r="970441" outlineLevel="1" x14ac:dyDescent="0.3"/>
    <row r="970442" outlineLevel="1" x14ac:dyDescent="0.3"/>
    <row r="970443" outlineLevel="1" x14ac:dyDescent="0.3"/>
    <row r="970444" outlineLevel="1" x14ac:dyDescent="0.3"/>
    <row r="970445" outlineLevel="1" x14ac:dyDescent="0.3"/>
    <row r="970446" outlineLevel="1" x14ac:dyDescent="0.3"/>
    <row r="970447" outlineLevel="1" x14ac:dyDescent="0.3"/>
    <row r="970448" outlineLevel="1" x14ac:dyDescent="0.3"/>
    <row r="970449" outlineLevel="1" x14ac:dyDescent="0.3"/>
    <row r="970450" outlineLevel="1" x14ac:dyDescent="0.3"/>
    <row r="970451" outlineLevel="1" x14ac:dyDescent="0.3"/>
    <row r="970452" outlineLevel="1" x14ac:dyDescent="0.3"/>
    <row r="970453" outlineLevel="1" x14ac:dyDescent="0.3"/>
    <row r="970454" outlineLevel="1" x14ac:dyDescent="0.3"/>
    <row r="970455" outlineLevel="1" x14ac:dyDescent="0.3"/>
    <row r="970456" outlineLevel="1" x14ac:dyDescent="0.3"/>
    <row r="970457" outlineLevel="1" x14ac:dyDescent="0.3"/>
    <row r="970458" outlineLevel="1" x14ac:dyDescent="0.3"/>
    <row r="970459" outlineLevel="1" x14ac:dyDescent="0.3"/>
    <row r="970460" outlineLevel="1" x14ac:dyDescent="0.3"/>
    <row r="970461" outlineLevel="1" x14ac:dyDescent="0.3"/>
    <row r="970462" outlineLevel="1" x14ac:dyDescent="0.3"/>
    <row r="970463" outlineLevel="1" x14ac:dyDescent="0.3"/>
    <row r="970464" outlineLevel="1" x14ac:dyDescent="0.3"/>
    <row r="970465" outlineLevel="1" x14ac:dyDescent="0.3"/>
    <row r="970466" outlineLevel="1" x14ac:dyDescent="0.3"/>
    <row r="970467" outlineLevel="1" x14ac:dyDescent="0.3"/>
    <row r="970468" outlineLevel="1" x14ac:dyDescent="0.3"/>
    <row r="970469" outlineLevel="1" x14ac:dyDescent="0.3"/>
    <row r="970470" outlineLevel="1" x14ac:dyDescent="0.3"/>
    <row r="970471" outlineLevel="1" x14ac:dyDescent="0.3"/>
    <row r="970472" outlineLevel="1" x14ac:dyDescent="0.3"/>
    <row r="970473" outlineLevel="1" x14ac:dyDescent="0.3"/>
    <row r="970474" outlineLevel="1" x14ac:dyDescent="0.3"/>
    <row r="970475" outlineLevel="1" x14ac:dyDescent="0.3"/>
    <row r="970476" outlineLevel="1" x14ac:dyDescent="0.3"/>
    <row r="970477" outlineLevel="1" x14ac:dyDescent="0.3"/>
    <row r="970478" outlineLevel="1" x14ac:dyDescent="0.3"/>
    <row r="970479" outlineLevel="1" x14ac:dyDescent="0.3"/>
    <row r="970480" outlineLevel="1" x14ac:dyDescent="0.3"/>
    <row r="970481" outlineLevel="1" x14ac:dyDescent="0.3"/>
    <row r="970482" outlineLevel="1" x14ac:dyDescent="0.3"/>
    <row r="970483" outlineLevel="1" x14ac:dyDescent="0.3"/>
    <row r="970484" outlineLevel="1" x14ac:dyDescent="0.3"/>
    <row r="970485" outlineLevel="1" x14ac:dyDescent="0.3"/>
    <row r="970486" outlineLevel="1" x14ac:dyDescent="0.3"/>
    <row r="970487" outlineLevel="1" x14ac:dyDescent="0.3"/>
    <row r="970488" outlineLevel="1" x14ac:dyDescent="0.3"/>
    <row r="970489" outlineLevel="1" x14ac:dyDescent="0.3"/>
    <row r="970490" outlineLevel="1" x14ac:dyDescent="0.3"/>
    <row r="970491" outlineLevel="1" x14ac:dyDescent="0.3"/>
    <row r="970492" outlineLevel="1" x14ac:dyDescent="0.3"/>
    <row r="970493" outlineLevel="1" x14ac:dyDescent="0.3"/>
    <row r="970494" outlineLevel="1" x14ac:dyDescent="0.3"/>
    <row r="970495" outlineLevel="1" x14ac:dyDescent="0.3"/>
    <row r="970496" outlineLevel="1" x14ac:dyDescent="0.3"/>
    <row r="970497" outlineLevel="1" x14ac:dyDescent="0.3"/>
    <row r="970498" outlineLevel="1" x14ac:dyDescent="0.3"/>
    <row r="970499" outlineLevel="1" x14ac:dyDescent="0.3"/>
    <row r="970500" outlineLevel="1" x14ac:dyDescent="0.3"/>
    <row r="970501" outlineLevel="1" x14ac:dyDescent="0.3"/>
    <row r="970502" outlineLevel="1" x14ac:dyDescent="0.3"/>
    <row r="970503" outlineLevel="1" x14ac:dyDescent="0.3"/>
    <row r="970504" outlineLevel="1" x14ac:dyDescent="0.3"/>
    <row r="970505" outlineLevel="1" x14ac:dyDescent="0.3"/>
    <row r="970506" outlineLevel="1" x14ac:dyDescent="0.3"/>
    <row r="970507" outlineLevel="1" x14ac:dyDescent="0.3"/>
    <row r="970508" outlineLevel="1" x14ac:dyDescent="0.3"/>
    <row r="970509" outlineLevel="1" x14ac:dyDescent="0.3"/>
    <row r="970510" outlineLevel="1" x14ac:dyDescent="0.3"/>
    <row r="970511" outlineLevel="1" x14ac:dyDescent="0.3"/>
    <row r="970512" outlineLevel="1" x14ac:dyDescent="0.3"/>
    <row r="970513" outlineLevel="1" x14ac:dyDescent="0.3"/>
    <row r="970514" outlineLevel="1" x14ac:dyDescent="0.3"/>
    <row r="970515" outlineLevel="1" x14ac:dyDescent="0.3"/>
    <row r="970516" outlineLevel="1" x14ac:dyDescent="0.3"/>
    <row r="970517" outlineLevel="1" x14ac:dyDescent="0.3"/>
    <row r="970518" outlineLevel="1" x14ac:dyDescent="0.3"/>
    <row r="970519" outlineLevel="1" x14ac:dyDescent="0.3"/>
    <row r="970520" outlineLevel="1" x14ac:dyDescent="0.3"/>
    <row r="970521" outlineLevel="1" x14ac:dyDescent="0.3"/>
    <row r="970522" outlineLevel="1" x14ac:dyDescent="0.3"/>
    <row r="970523" outlineLevel="1" x14ac:dyDescent="0.3"/>
    <row r="970524" outlineLevel="1" x14ac:dyDescent="0.3"/>
    <row r="970525" outlineLevel="1" x14ac:dyDescent="0.3"/>
    <row r="970526" outlineLevel="1" x14ac:dyDescent="0.3"/>
    <row r="970527" outlineLevel="1" x14ac:dyDescent="0.3"/>
    <row r="970528" outlineLevel="1" x14ac:dyDescent="0.3"/>
    <row r="970529" outlineLevel="1" x14ac:dyDescent="0.3"/>
    <row r="970530" outlineLevel="1" x14ac:dyDescent="0.3"/>
    <row r="970531" outlineLevel="1" x14ac:dyDescent="0.3"/>
    <row r="970532" outlineLevel="1" x14ac:dyDescent="0.3"/>
    <row r="970533" outlineLevel="1" x14ac:dyDescent="0.3"/>
    <row r="970534" outlineLevel="1" x14ac:dyDescent="0.3"/>
    <row r="970535" outlineLevel="1" x14ac:dyDescent="0.3"/>
    <row r="970536" outlineLevel="1" x14ac:dyDescent="0.3"/>
    <row r="970537" outlineLevel="1" x14ac:dyDescent="0.3"/>
    <row r="970538" outlineLevel="1" x14ac:dyDescent="0.3"/>
    <row r="970539" outlineLevel="1" x14ac:dyDescent="0.3"/>
    <row r="970540" outlineLevel="1" x14ac:dyDescent="0.3"/>
    <row r="970541" outlineLevel="1" x14ac:dyDescent="0.3"/>
    <row r="970542" outlineLevel="1" x14ac:dyDescent="0.3"/>
    <row r="970543" outlineLevel="1" x14ac:dyDescent="0.3"/>
    <row r="970544" outlineLevel="1" x14ac:dyDescent="0.3"/>
    <row r="970545" outlineLevel="1" x14ac:dyDescent="0.3"/>
    <row r="970546" outlineLevel="1" x14ac:dyDescent="0.3"/>
    <row r="970547" outlineLevel="1" x14ac:dyDescent="0.3"/>
    <row r="970548" outlineLevel="1" x14ac:dyDescent="0.3"/>
    <row r="970549" outlineLevel="1" x14ac:dyDescent="0.3"/>
    <row r="970550" outlineLevel="1" x14ac:dyDescent="0.3"/>
    <row r="970551" outlineLevel="1" x14ac:dyDescent="0.3"/>
    <row r="970552" outlineLevel="1" x14ac:dyDescent="0.3"/>
    <row r="970553" outlineLevel="1" x14ac:dyDescent="0.3"/>
    <row r="970554" outlineLevel="1" x14ac:dyDescent="0.3"/>
    <row r="970555" outlineLevel="1" x14ac:dyDescent="0.3"/>
    <row r="970556" outlineLevel="1" x14ac:dyDescent="0.3"/>
    <row r="970557" outlineLevel="1" x14ac:dyDescent="0.3"/>
    <row r="970558" outlineLevel="1" x14ac:dyDescent="0.3"/>
    <row r="970559" outlineLevel="1" x14ac:dyDescent="0.3"/>
    <row r="970560" outlineLevel="1" x14ac:dyDescent="0.3"/>
    <row r="970561" outlineLevel="1" x14ac:dyDescent="0.3"/>
    <row r="970562" outlineLevel="1" x14ac:dyDescent="0.3"/>
    <row r="970563" outlineLevel="1" x14ac:dyDescent="0.3"/>
    <row r="970564" outlineLevel="1" x14ac:dyDescent="0.3"/>
    <row r="970565" outlineLevel="1" x14ac:dyDescent="0.3"/>
    <row r="970566" outlineLevel="1" x14ac:dyDescent="0.3"/>
    <row r="970567" outlineLevel="1" x14ac:dyDescent="0.3"/>
    <row r="970568" outlineLevel="1" x14ac:dyDescent="0.3"/>
    <row r="970569" outlineLevel="1" x14ac:dyDescent="0.3"/>
    <row r="970570" outlineLevel="1" x14ac:dyDescent="0.3"/>
    <row r="970571" outlineLevel="1" x14ac:dyDescent="0.3"/>
    <row r="970572" outlineLevel="1" x14ac:dyDescent="0.3"/>
    <row r="970573" outlineLevel="1" x14ac:dyDescent="0.3"/>
    <row r="970574" outlineLevel="1" x14ac:dyDescent="0.3"/>
    <row r="970575" outlineLevel="1" x14ac:dyDescent="0.3"/>
    <row r="970576" outlineLevel="1" x14ac:dyDescent="0.3"/>
    <row r="970577" outlineLevel="1" x14ac:dyDescent="0.3"/>
    <row r="970578" outlineLevel="1" x14ac:dyDescent="0.3"/>
    <row r="970579" outlineLevel="1" x14ac:dyDescent="0.3"/>
    <row r="970580" outlineLevel="1" x14ac:dyDescent="0.3"/>
    <row r="970581" outlineLevel="1" x14ac:dyDescent="0.3"/>
    <row r="970582" outlineLevel="1" x14ac:dyDescent="0.3"/>
    <row r="970583" outlineLevel="1" x14ac:dyDescent="0.3"/>
    <row r="970584" outlineLevel="1" x14ac:dyDescent="0.3"/>
    <row r="970585" outlineLevel="1" x14ac:dyDescent="0.3"/>
    <row r="970586" outlineLevel="1" x14ac:dyDescent="0.3"/>
    <row r="970587" outlineLevel="1" x14ac:dyDescent="0.3"/>
    <row r="970588" outlineLevel="1" x14ac:dyDescent="0.3"/>
    <row r="970589" outlineLevel="1" x14ac:dyDescent="0.3"/>
    <row r="970590" outlineLevel="1" x14ac:dyDescent="0.3"/>
    <row r="970591" outlineLevel="1" x14ac:dyDescent="0.3"/>
    <row r="970592" outlineLevel="1" x14ac:dyDescent="0.3"/>
    <row r="970593" outlineLevel="1" x14ac:dyDescent="0.3"/>
    <row r="970594" outlineLevel="1" x14ac:dyDescent="0.3"/>
    <row r="970595" outlineLevel="1" x14ac:dyDescent="0.3"/>
    <row r="970596" outlineLevel="1" x14ac:dyDescent="0.3"/>
    <row r="970597" outlineLevel="1" x14ac:dyDescent="0.3"/>
    <row r="970598" outlineLevel="1" x14ac:dyDescent="0.3"/>
    <row r="970599" outlineLevel="1" x14ac:dyDescent="0.3"/>
    <row r="970600" outlineLevel="1" x14ac:dyDescent="0.3"/>
    <row r="970601" outlineLevel="1" x14ac:dyDescent="0.3"/>
    <row r="970602" outlineLevel="1" x14ac:dyDescent="0.3"/>
    <row r="970603" outlineLevel="1" x14ac:dyDescent="0.3"/>
    <row r="970604" outlineLevel="1" x14ac:dyDescent="0.3"/>
    <row r="970605" outlineLevel="1" x14ac:dyDescent="0.3"/>
    <row r="970606" outlineLevel="1" x14ac:dyDescent="0.3"/>
    <row r="970607" outlineLevel="1" x14ac:dyDescent="0.3"/>
    <row r="970608" outlineLevel="1" x14ac:dyDescent="0.3"/>
    <row r="970609" outlineLevel="1" x14ac:dyDescent="0.3"/>
    <row r="970610" outlineLevel="1" x14ac:dyDescent="0.3"/>
    <row r="970611" outlineLevel="1" x14ac:dyDescent="0.3"/>
    <row r="970612" outlineLevel="1" x14ac:dyDescent="0.3"/>
    <row r="970613" outlineLevel="1" x14ac:dyDescent="0.3"/>
    <row r="970614" outlineLevel="1" x14ac:dyDescent="0.3"/>
    <row r="970615" outlineLevel="1" x14ac:dyDescent="0.3"/>
    <row r="970616" outlineLevel="1" x14ac:dyDescent="0.3"/>
    <row r="970617" outlineLevel="1" x14ac:dyDescent="0.3"/>
    <row r="970618" outlineLevel="1" x14ac:dyDescent="0.3"/>
    <row r="970619" outlineLevel="1" x14ac:dyDescent="0.3"/>
    <row r="970620" outlineLevel="1" x14ac:dyDescent="0.3"/>
    <row r="970621" outlineLevel="1" x14ac:dyDescent="0.3"/>
    <row r="970622" outlineLevel="1" x14ac:dyDescent="0.3"/>
    <row r="970623" outlineLevel="1" x14ac:dyDescent="0.3"/>
    <row r="970624" outlineLevel="1" x14ac:dyDescent="0.3"/>
    <row r="970625" outlineLevel="1" x14ac:dyDescent="0.3"/>
    <row r="970626" outlineLevel="1" x14ac:dyDescent="0.3"/>
    <row r="970627" outlineLevel="1" x14ac:dyDescent="0.3"/>
    <row r="970628" outlineLevel="1" x14ac:dyDescent="0.3"/>
    <row r="970629" outlineLevel="1" x14ac:dyDescent="0.3"/>
    <row r="970630" outlineLevel="1" x14ac:dyDescent="0.3"/>
    <row r="970631" outlineLevel="1" x14ac:dyDescent="0.3"/>
    <row r="970632" outlineLevel="1" x14ac:dyDescent="0.3"/>
    <row r="970633" outlineLevel="1" x14ac:dyDescent="0.3"/>
    <row r="970634" outlineLevel="1" x14ac:dyDescent="0.3"/>
    <row r="970635" outlineLevel="1" x14ac:dyDescent="0.3"/>
    <row r="970636" outlineLevel="1" x14ac:dyDescent="0.3"/>
    <row r="970637" outlineLevel="1" x14ac:dyDescent="0.3"/>
    <row r="970638" outlineLevel="1" x14ac:dyDescent="0.3"/>
    <row r="970639" outlineLevel="1" x14ac:dyDescent="0.3"/>
    <row r="970640" outlineLevel="1" x14ac:dyDescent="0.3"/>
    <row r="970641" outlineLevel="1" x14ac:dyDescent="0.3"/>
    <row r="970642" outlineLevel="1" x14ac:dyDescent="0.3"/>
    <row r="970643" outlineLevel="1" x14ac:dyDescent="0.3"/>
    <row r="970644" outlineLevel="1" x14ac:dyDescent="0.3"/>
    <row r="970645" outlineLevel="1" x14ac:dyDescent="0.3"/>
    <row r="970646" outlineLevel="1" x14ac:dyDescent="0.3"/>
    <row r="970647" outlineLevel="1" x14ac:dyDescent="0.3"/>
    <row r="970648" outlineLevel="1" x14ac:dyDescent="0.3"/>
    <row r="970649" outlineLevel="1" x14ac:dyDescent="0.3"/>
    <row r="970650" outlineLevel="1" x14ac:dyDescent="0.3"/>
    <row r="970651" outlineLevel="1" x14ac:dyDescent="0.3"/>
    <row r="970652" outlineLevel="1" x14ac:dyDescent="0.3"/>
    <row r="970653" outlineLevel="1" x14ac:dyDescent="0.3"/>
    <row r="970654" outlineLevel="1" x14ac:dyDescent="0.3"/>
    <row r="970655" outlineLevel="1" x14ac:dyDescent="0.3"/>
    <row r="970656" outlineLevel="1" x14ac:dyDescent="0.3"/>
    <row r="970657" outlineLevel="1" x14ac:dyDescent="0.3"/>
    <row r="970658" outlineLevel="1" x14ac:dyDescent="0.3"/>
    <row r="970659" outlineLevel="1" x14ac:dyDescent="0.3"/>
    <row r="970660" outlineLevel="1" x14ac:dyDescent="0.3"/>
    <row r="970661" outlineLevel="1" x14ac:dyDescent="0.3"/>
    <row r="970662" outlineLevel="1" x14ac:dyDescent="0.3"/>
    <row r="970663" outlineLevel="1" x14ac:dyDescent="0.3"/>
    <row r="970664" outlineLevel="1" x14ac:dyDescent="0.3"/>
    <row r="970665" outlineLevel="1" x14ac:dyDescent="0.3"/>
    <row r="970666" outlineLevel="1" x14ac:dyDescent="0.3"/>
    <row r="970667" outlineLevel="1" x14ac:dyDescent="0.3"/>
    <row r="970668" outlineLevel="1" x14ac:dyDescent="0.3"/>
    <row r="970669" outlineLevel="1" x14ac:dyDescent="0.3"/>
    <row r="970670" outlineLevel="1" x14ac:dyDescent="0.3"/>
    <row r="970671" outlineLevel="1" x14ac:dyDescent="0.3"/>
    <row r="970672" outlineLevel="1" x14ac:dyDescent="0.3"/>
    <row r="970673" outlineLevel="1" x14ac:dyDescent="0.3"/>
    <row r="970674" outlineLevel="1" x14ac:dyDescent="0.3"/>
    <row r="970675" outlineLevel="1" x14ac:dyDescent="0.3"/>
    <row r="970676" outlineLevel="1" x14ac:dyDescent="0.3"/>
    <row r="970677" outlineLevel="1" x14ac:dyDescent="0.3"/>
    <row r="970678" outlineLevel="1" x14ac:dyDescent="0.3"/>
    <row r="970679" outlineLevel="1" x14ac:dyDescent="0.3"/>
    <row r="970680" outlineLevel="1" x14ac:dyDescent="0.3"/>
    <row r="970681" outlineLevel="1" x14ac:dyDescent="0.3"/>
    <row r="970682" outlineLevel="1" x14ac:dyDescent="0.3"/>
    <row r="970683" outlineLevel="1" x14ac:dyDescent="0.3"/>
    <row r="970684" outlineLevel="1" x14ac:dyDescent="0.3"/>
    <row r="970685" outlineLevel="1" x14ac:dyDescent="0.3"/>
    <row r="970686" outlineLevel="1" x14ac:dyDescent="0.3"/>
    <row r="970687" outlineLevel="1" x14ac:dyDescent="0.3"/>
    <row r="970688" outlineLevel="1" x14ac:dyDescent="0.3"/>
    <row r="970689" outlineLevel="1" x14ac:dyDescent="0.3"/>
    <row r="970690" outlineLevel="1" x14ac:dyDescent="0.3"/>
    <row r="970691" outlineLevel="1" x14ac:dyDescent="0.3"/>
    <row r="970692" outlineLevel="1" x14ac:dyDescent="0.3"/>
    <row r="970693" outlineLevel="1" x14ac:dyDescent="0.3"/>
    <row r="970694" outlineLevel="1" x14ac:dyDescent="0.3"/>
    <row r="970695" outlineLevel="1" x14ac:dyDescent="0.3"/>
    <row r="970696" outlineLevel="1" x14ac:dyDescent="0.3"/>
    <row r="970697" outlineLevel="1" x14ac:dyDescent="0.3"/>
    <row r="970698" outlineLevel="1" x14ac:dyDescent="0.3"/>
    <row r="970699" outlineLevel="1" x14ac:dyDescent="0.3"/>
    <row r="970700" outlineLevel="1" x14ac:dyDescent="0.3"/>
    <row r="970701" outlineLevel="1" x14ac:dyDescent="0.3"/>
    <row r="970702" outlineLevel="1" x14ac:dyDescent="0.3"/>
    <row r="970703" outlineLevel="1" x14ac:dyDescent="0.3"/>
    <row r="970704" outlineLevel="1" x14ac:dyDescent="0.3"/>
    <row r="970705" outlineLevel="1" x14ac:dyDescent="0.3"/>
    <row r="970706" outlineLevel="1" x14ac:dyDescent="0.3"/>
    <row r="970707" outlineLevel="1" x14ac:dyDescent="0.3"/>
    <row r="970708" outlineLevel="1" x14ac:dyDescent="0.3"/>
    <row r="970709" outlineLevel="1" x14ac:dyDescent="0.3"/>
    <row r="970710" outlineLevel="1" x14ac:dyDescent="0.3"/>
    <row r="970711" outlineLevel="1" x14ac:dyDescent="0.3"/>
    <row r="970712" outlineLevel="1" x14ac:dyDescent="0.3"/>
    <row r="970713" outlineLevel="1" x14ac:dyDescent="0.3"/>
    <row r="970714" outlineLevel="1" x14ac:dyDescent="0.3"/>
    <row r="970715" outlineLevel="1" x14ac:dyDescent="0.3"/>
    <row r="970716" outlineLevel="1" x14ac:dyDescent="0.3"/>
    <row r="970717" outlineLevel="1" x14ac:dyDescent="0.3"/>
    <row r="970718" outlineLevel="1" x14ac:dyDescent="0.3"/>
    <row r="970719" outlineLevel="1" x14ac:dyDescent="0.3"/>
    <row r="970720" outlineLevel="1" x14ac:dyDescent="0.3"/>
    <row r="970721" outlineLevel="1" x14ac:dyDescent="0.3"/>
    <row r="970722" outlineLevel="1" x14ac:dyDescent="0.3"/>
    <row r="970723" outlineLevel="1" x14ac:dyDescent="0.3"/>
    <row r="970724" outlineLevel="1" x14ac:dyDescent="0.3"/>
    <row r="970725" outlineLevel="1" x14ac:dyDescent="0.3"/>
    <row r="970726" outlineLevel="1" x14ac:dyDescent="0.3"/>
    <row r="970727" outlineLevel="1" x14ac:dyDescent="0.3"/>
    <row r="970728" outlineLevel="1" x14ac:dyDescent="0.3"/>
    <row r="970729" outlineLevel="1" x14ac:dyDescent="0.3"/>
    <row r="970730" outlineLevel="1" x14ac:dyDescent="0.3"/>
    <row r="970731" outlineLevel="1" x14ac:dyDescent="0.3"/>
    <row r="970732" outlineLevel="1" x14ac:dyDescent="0.3"/>
    <row r="970733" outlineLevel="1" x14ac:dyDescent="0.3"/>
    <row r="970734" outlineLevel="1" x14ac:dyDescent="0.3"/>
    <row r="970735" outlineLevel="1" x14ac:dyDescent="0.3"/>
    <row r="970736" outlineLevel="1" x14ac:dyDescent="0.3"/>
    <row r="970737" outlineLevel="1" x14ac:dyDescent="0.3"/>
    <row r="970738" outlineLevel="1" x14ac:dyDescent="0.3"/>
    <row r="970739" outlineLevel="1" x14ac:dyDescent="0.3"/>
    <row r="970740" outlineLevel="1" x14ac:dyDescent="0.3"/>
    <row r="970741" outlineLevel="1" x14ac:dyDescent="0.3"/>
    <row r="970742" outlineLevel="1" x14ac:dyDescent="0.3"/>
    <row r="970743" outlineLevel="1" x14ac:dyDescent="0.3"/>
    <row r="970744" outlineLevel="1" x14ac:dyDescent="0.3"/>
    <row r="970745" outlineLevel="1" x14ac:dyDescent="0.3"/>
    <row r="970746" outlineLevel="1" x14ac:dyDescent="0.3"/>
    <row r="970747" outlineLevel="1" x14ac:dyDescent="0.3"/>
    <row r="970748" outlineLevel="1" x14ac:dyDescent="0.3"/>
    <row r="970749" outlineLevel="1" x14ac:dyDescent="0.3"/>
    <row r="970750" outlineLevel="1" x14ac:dyDescent="0.3"/>
    <row r="970751" outlineLevel="1" x14ac:dyDescent="0.3"/>
    <row r="970752" outlineLevel="1" x14ac:dyDescent="0.3"/>
    <row r="970753" outlineLevel="1" x14ac:dyDescent="0.3"/>
    <row r="970754" outlineLevel="1" x14ac:dyDescent="0.3"/>
    <row r="970755" outlineLevel="1" x14ac:dyDescent="0.3"/>
    <row r="970756" outlineLevel="1" x14ac:dyDescent="0.3"/>
    <row r="970757" outlineLevel="1" x14ac:dyDescent="0.3"/>
    <row r="970758" outlineLevel="1" x14ac:dyDescent="0.3"/>
    <row r="970759" outlineLevel="1" x14ac:dyDescent="0.3"/>
    <row r="970760" outlineLevel="1" x14ac:dyDescent="0.3"/>
    <row r="970761" outlineLevel="1" x14ac:dyDescent="0.3"/>
    <row r="970762" outlineLevel="1" x14ac:dyDescent="0.3"/>
    <row r="970763" outlineLevel="1" x14ac:dyDescent="0.3"/>
    <row r="970764" outlineLevel="1" x14ac:dyDescent="0.3"/>
    <row r="970765" outlineLevel="1" x14ac:dyDescent="0.3"/>
    <row r="970766" outlineLevel="1" x14ac:dyDescent="0.3"/>
    <row r="970767" outlineLevel="1" x14ac:dyDescent="0.3"/>
    <row r="970768" outlineLevel="1" x14ac:dyDescent="0.3"/>
    <row r="970769" outlineLevel="1" x14ac:dyDescent="0.3"/>
    <row r="970770" outlineLevel="1" x14ac:dyDescent="0.3"/>
    <row r="970771" outlineLevel="1" x14ac:dyDescent="0.3"/>
    <row r="970772" outlineLevel="1" x14ac:dyDescent="0.3"/>
    <row r="970773" outlineLevel="1" x14ac:dyDescent="0.3"/>
    <row r="970774" outlineLevel="1" x14ac:dyDescent="0.3"/>
    <row r="970775" outlineLevel="1" x14ac:dyDescent="0.3"/>
    <row r="970776" outlineLevel="1" x14ac:dyDescent="0.3"/>
    <row r="970777" outlineLevel="1" x14ac:dyDescent="0.3"/>
    <row r="970778" outlineLevel="1" x14ac:dyDescent="0.3"/>
    <row r="970779" outlineLevel="1" x14ac:dyDescent="0.3"/>
    <row r="970780" outlineLevel="1" x14ac:dyDescent="0.3"/>
    <row r="970781" outlineLevel="1" x14ac:dyDescent="0.3"/>
    <row r="970782" outlineLevel="1" x14ac:dyDescent="0.3"/>
    <row r="970783" outlineLevel="1" x14ac:dyDescent="0.3"/>
    <row r="970784" outlineLevel="1" x14ac:dyDescent="0.3"/>
    <row r="970785" outlineLevel="1" x14ac:dyDescent="0.3"/>
    <row r="970786" outlineLevel="1" x14ac:dyDescent="0.3"/>
    <row r="970787" outlineLevel="1" x14ac:dyDescent="0.3"/>
    <row r="970788" outlineLevel="1" x14ac:dyDescent="0.3"/>
    <row r="970789" outlineLevel="1" x14ac:dyDescent="0.3"/>
    <row r="970790" outlineLevel="1" x14ac:dyDescent="0.3"/>
    <row r="970791" outlineLevel="1" x14ac:dyDescent="0.3"/>
    <row r="970792" outlineLevel="1" x14ac:dyDescent="0.3"/>
    <row r="970793" outlineLevel="1" x14ac:dyDescent="0.3"/>
    <row r="970794" outlineLevel="1" x14ac:dyDescent="0.3"/>
    <row r="970795" outlineLevel="1" x14ac:dyDescent="0.3"/>
    <row r="970796" outlineLevel="1" x14ac:dyDescent="0.3"/>
    <row r="970797" outlineLevel="1" x14ac:dyDescent="0.3"/>
    <row r="970798" outlineLevel="1" x14ac:dyDescent="0.3"/>
    <row r="970799" outlineLevel="1" x14ac:dyDescent="0.3"/>
    <row r="970800" outlineLevel="1" x14ac:dyDescent="0.3"/>
    <row r="970801" outlineLevel="1" x14ac:dyDescent="0.3"/>
    <row r="970802" outlineLevel="1" x14ac:dyDescent="0.3"/>
    <row r="970803" outlineLevel="1" x14ac:dyDescent="0.3"/>
    <row r="970804" outlineLevel="1" x14ac:dyDescent="0.3"/>
    <row r="970805" outlineLevel="1" x14ac:dyDescent="0.3"/>
    <row r="970806" outlineLevel="1" x14ac:dyDescent="0.3"/>
    <row r="970807" outlineLevel="1" x14ac:dyDescent="0.3"/>
    <row r="970808" outlineLevel="1" x14ac:dyDescent="0.3"/>
    <row r="970809" outlineLevel="1" x14ac:dyDescent="0.3"/>
    <row r="970810" outlineLevel="1" x14ac:dyDescent="0.3"/>
    <row r="970811" outlineLevel="1" x14ac:dyDescent="0.3"/>
    <row r="970812" outlineLevel="1" x14ac:dyDescent="0.3"/>
    <row r="970813" outlineLevel="1" x14ac:dyDescent="0.3"/>
    <row r="970814" outlineLevel="1" x14ac:dyDescent="0.3"/>
    <row r="970815" outlineLevel="1" x14ac:dyDescent="0.3"/>
    <row r="970816" outlineLevel="1" x14ac:dyDescent="0.3"/>
    <row r="970817" outlineLevel="1" x14ac:dyDescent="0.3"/>
    <row r="970818" outlineLevel="1" x14ac:dyDescent="0.3"/>
    <row r="970819" outlineLevel="1" x14ac:dyDescent="0.3"/>
    <row r="970820" outlineLevel="1" x14ac:dyDescent="0.3"/>
    <row r="970821" outlineLevel="1" x14ac:dyDescent="0.3"/>
    <row r="970822" outlineLevel="1" x14ac:dyDescent="0.3"/>
    <row r="970823" outlineLevel="1" x14ac:dyDescent="0.3"/>
    <row r="970824" outlineLevel="1" x14ac:dyDescent="0.3"/>
    <row r="970825" outlineLevel="1" x14ac:dyDescent="0.3"/>
    <row r="970826" outlineLevel="1" x14ac:dyDescent="0.3"/>
    <row r="970827" outlineLevel="1" x14ac:dyDescent="0.3"/>
    <row r="970828" outlineLevel="1" x14ac:dyDescent="0.3"/>
    <row r="970829" outlineLevel="1" x14ac:dyDescent="0.3"/>
    <row r="970830" outlineLevel="1" x14ac:dyDescent="0.3"/>
    <row r="970831" outlineLevel="1" x14ac:dyDescent="0.3"/>
    <row r="970832" outlineLevel="1" x14ac:dyDescent="0.3"/>
    <row r="970833" outlineLevel="1" x14ac:dyDescent="0.3"/>
    <row r="970834" outlineLevel="1" x14ac:dyDescent="0.3"/>
    <row r="970835" outlineLevel="1" x14ac:dyDescent="0.3"/>
    <row r="970836" outlineLevel="1" x14ac:dyDescent="0.3"/>
    <row r="970837" outlineLevel="1" x14ac:dyDescent="0.3"/>
    <row r="970838" outlineLevel="1" x14ac:dyDescent="0.3"/>
    <row r="970839" outlineLevel="1" x14ac:dyDescent="0.3"/>
    <row r="970840" outlineLevel="1" x14ac:dyDescent="0.3"/>
    <row r="970841" outlineLevel="1" x14ac:dyDescent="0.3"/>
    <row r="970842" outlineLevel="1" x14ac:dyDescent="0.3"/>
    <row r="970843" outlineLevel="1" x14ac:dyDescent="0.3"/>
    <row r="970844" outlineLevel="1" x14ac:dyDescent="0.3"/>
    <row r="970845" outlineLevel="1" x14ac:dyDescent="0.3"/>
    <row r="970846" outlineLevel="1" x14ac:dyDescent="0.3"/>
    <row r="970847" outlineLevel="1" x14ac:dyDescent="0.3"/>
    <row r="970848" outlineLevel="1" x14ac:dyDescent="0.3"/>
    <row r="970849" outlineLevel="1" x14ac:dyDescent="0.3"/>
    <row r="970850" outlineLevel="1" x14ac:dyDescent="0.3"/>
    <row r="970851" outlineLevel="1" x14ac:dyDescent="0.3"/>
    <row r="970852" outlineLevel="1" x14ac:dyDescent="0.3"/>
    <row r="970853" outlineLevel="1" x14ac:dyDescent="0.3"/>
    <row r="970854" outlineLevel="1" x14ac:dyDescent="0.3"/>
    <row r="970855" outlineLevel="1" x14ac:dyDescent="0.3"/>
    <row r="970856" outlineLevel="1" x14ac:dyDescent="0.3"/>
    <row r="970857" outlineLevel="1" x14ac:dyDescent="0.3"/>
    <row r="970858" outlineLevel="1" x14ac:dyDescent="0.3"/>
    <row r="970859" outlineLevel="1" x14ac:dyDescent="0.3"/>
    <row r="970860" outlineLevel="1" x14ac:dyDescent="0.3"/>
    <row r="970861" outlineLevel="1" x14ac:dyDescent="0.3"/>
    <row r="970862" outlineLevel="1" x14ac:dyDescent="0.3"/>
    <row r="970863" outlineLevel="1" x14ac:dyDescent="0.3"/>
    <row r="970864" outlineLevel="1" x14ac:dyDescent="0.3"/>
    <row r="970865" outlineLevel="1" x14ac:dyDescent="0.3"/>
    <row r="970866" outlineLevel="1" x14ac:dyDescent="0.3"/>
    <row r="970867" outlineLevel="1" x14ac:dyDescent="0.3"/>
    <row r="970868" outlineLevel="1" x14ac:dyDescent="0.3"/>
    <row r="970869" outlineLevel="1" x14ac:dyDescent="0.3"/>
    <row r="970870" outlineLevel="1" x14ac:dyDescent="0.3"/>
    <row r="970871" outlineLevel="1" x14ac:dyDescent="0.3"/>
    <row r="970872" outlineLevel="1" x14ac:dyDescent="0.3"/>
    <row r="970873" outlineLevel="1" x14ac:dyDescent="0.3"/>
    <row r="970874" outlineLevel="1" x14ac:dyDescent="0.3"/>
    <row r="970875" outlineLevel="1" x14ac:dyDescent="0.3"/>
    <row r="970876" outlineLevel="1" x14ac:dyDescent="0.3"/>
    <row r="970877" outlineLevel="1" x14ac:dyDescent="0.3"/>
    <row r="970878" outlineLevel="1" x14ac:dyDescent="0.3"/>
    <row r="970879" outlineLevel="1" x14ac:dyDescent="0.3"/>
    <row r="970880" outlineLevel="1" x14ac:dyDescent="0.3"/>
    <row r="970881" outlineLevel="1" x14ac:dyDescent="0.3"/>
    <row r="970882" outlineLevel="1" x14ac:dyDescent="0.3"/>
    <row r="970883" outlineLevel="1" x14ac:dyDescent="0.3"/>
    <row r="970884" outlineLevel="1" x14ac:dyDescent="0.3"/>
    <row r="970885" outlineLevel="1" x14ac:dyDescent="0.3"/>
    <row r="970886" outlineLevel="1" x14ac:dyDescent="0.3"/>
    <row r="970887" outlineLevel="1" x14ac:dyDescent="0.3"/>
    <row r="970888" outlineLevel="1" x14ac:dyDescent="0.3"/>
    <row r="970889" outlineLevel="1" x14ac:dyDescent="0.3"/>
    <row r="970890" outlineLevel="1" x14ac:dyDescent="0.3"/>
    <row r="970891" outlineLevel="1" x14ac:dyDescent="0.3"/>
    <row r="970892" outlineLevel="1" x14ac:dyDescent="0.3"/>
    <row r="970893" outlineLevel="1" x14ac:dyDescent="0.3"/>
    <row r="970894" outlineLevel="1" x14ac:dyDescent="0.3"/>
    <row r="970895" outlineLevel="1" x14ac:dyDescent="0.3"/>
    <row r="970896" outlineLevel="1" x14ac:dyDescent="0.3"/>
    <row r="970897" outlineLevel="1" x14ac:dyDescent="0.3"/>
    <row r="970898" outlineLevel="1" x14ac:dyDescent="0.3"/>
    <row r="970899" outlineLevel="1" x14ac:dyDescent="0.3"/>
    <row r="970900" outlineLevel="1" x14ac:dyDescent="0.3"/>
    <row r="970901" outlineLevel="1" x14ac:dyDescent="0.3"/>
    <row r="970902" outlineLevel="1" x14ac:dyDescent="0.3"/>
    <row r="970903" outlineLevel="1" x14ac:dyDescent="0.3"/>
    <row r="970904" outlineLevel="1" x14ac:dyDescent="0.3"/>
    <row r="970905" outlineLevel="1" x14ac:dyDescent="0.3"/>
    <row r="970906" outlineLevel="1" x14ac:dyDescent="0.3"/>
    <row r="970907" outlineLevel="1" x14ac:dyDescent="0.3"/>
    <row r="970908" outlineLevel="1" x14ac:dyDescent="0.3"/>
    <row r="970909" outlineLevel="1" x14ac:dyDescent="0.3"/>
    <row r="970910" outlineLevel="1" x14ac:dyDescent="0.3"/>
    <row r="970911" outlineLevel="1" x14ac:dyDescent="0.3"/>
    <row r="970912" outlineLevel="1" x14ac:dyDescent="0.3"/>
    <row r="970913" outlineLevel="1" x14ac:dyDescent="0.3"/>
    <row r="970914" outlineLevel="1" x14ac:dyDescent="0.3"/>
    <row r="970915" outlineLevel="1" x14ac:dyDescent="0.3"/>
    <row r="970916" outlineLevel="1" x14ac:dyDescent="0.3"/>
    <row r="970917" outlineLevel="1" x14ac:dyDescent="0.3"/>
    <row r="970918" outlineLevel="1" x14ac:dyDescent="0.3"/>
    <row r="970919" outlineLevel="1" x14ac:dyDescent="0.3"/>
    <row r="970920" outlineLevel="1" x14ac:dyDescent="0.3"/>
    <row r="970921" outlineLevel="1" x14ac:dyDescent="0.3"/>
    <row r="970922" outlineLevel="1" x14ac:dyDescent="0.3"/>
    <row r="970923" outlineLevel="1" x14ac:dyDescent="0.3"/>
    <row r="970924" outlineLevel="1" x14ac:dyDescent="0.3"/>
    <row r="970925" outlineLevel="1" x14ac:dyDescent="0.3"/>
    <row r="970926" outlineLevel="1" x14ac:dyDescent="0.3"/>
    <row r="970927" outlineLevel="1" x14ac:dyDescent="0.3"/>
    <row r="970928" outlineLevel="1" x14ac:dyDescent="0.3"/>
    <row r="970929" outlineLevel="1" x14ac:dyDescent="0.3"/>
    <row r="970930" outlineLevel="1" x14ac:dyDescent="0.3"/>
    <row r="970931" outlineLevel="1" x14ac:dyDescent="0.3"/>
    <row r="970932" outlineLevel="1" x14ac:dyDescent="0.3"/>
    <row r="970933" outlineLevel="1" x14ac:dyDescent="0.3"/>
    <row r="970934" outlineLevel="1" x14ac:dyDescent="0.3"/>
    <row r="970935" outlineLevel="1" x14ac:dyDescent="0.3"/>
    <row r="970936" outlineLevel="1" x14ac:dyDescent="0.3"/>
    <row r="970937" outlineLevel="1" x14ac:dyDescent="0.3"/>
    <row r="970938" outlineLevel="1" x14ac:dyDescent="0.3"/>
    <row r="970939" outlineLevel="1" x14ac:dyDescent="0.3"/>
    <row r="970940" outlineLevel="1" x14ac:dyDescent="0.3"/>
    <row r="970941" outlineLevel="1" x14ac:dyDescent="0.3"/>
    <row r="970942" outlineLevel="1" x14ac:dyDescent="0.3"/>
    <row r="970943" outlineLevel="1" x14ac:dyDescent="0.3"/>
    <row r="970944" outlineLevel="1" x14ac:dyDescent="0.3"/>
    <row r="970945" outlineLevel="1" x14ac:dyDescent="0.3"/>
    <row r="970946" outlineLevel="1" x14ac:dyDescent="0.3"/>
    <row r="970947" outlineLevel="1" x14ac:dyDescent="0.3"/>
    <row r="970948" outlineLevel="1" x14ac:dyDescent="0.3"/>
    <row r="970949" outlineLevel="1" x14ac:dyDescent="0.3"/>
    <row r="970950" outlineLevel="1" x14ac:dyDescent="0.3"/>
    <row r="970951" outlineLevel="1" x14ac:dyDescent="0.3"/>
    <row r="970952" outlineLevel="1" x14ac:dyDescent="0.3"/>
    <row r="970953" outlineLevel="1" x14ac:dyDescent="0.3"/>
    <row r="970954" outlineLevel="1" x14ac:dyDescent="0.3"/>
    <row r="970955" outlineLevel="1" x14ac:dyDescent="0.3"/>
    <row r="970956" outlineLevel="1" x14ac:dyDescent="0.3"/>
    <row r="970957" outlineLevel="1" x14ac:dyDescent="0.3"/>
    <row r="970958" outlineLevel="1" x14ac:dyDescent="0.3"/>
    <row r="970959" outlineLevel="1" x14ac:dyDescent="0.3"/>
    <row r="970960" outlineLevel="1" x14ac:dyDescent="0.3"/>
    <row r="970961" outlineLevel="1" x14ac:dyDescent="0.3"/>
    <row r="970962" outlineLevel="1" x14ac:dyDescent="0.3"/>
    <row r="970963" outlineLevel="1" x14ac:dyDescent="0.3"/>
    <row r="970964" outlineLevel="1" x14ac:dyDescent="0.3"/>
    <row r="970965" outlineLevel="1" x14ac:dyDescent="0.3"/>
    <row r="970966" outlineLevel="1" x14ac:dyDescent="0.3"/>
    <row r="970967" outlineLevel="1" x14ac:dyDescent="0.3"/>
    <row r="970968" outlineLevel="1" x14ac:dyDescent="0.3"/>
    <row r="970969" outlineLevel="1" x14ac:dyDescent="0.3"/>
    <row r="970970" outlineLevel="1" x14ac:dyDescent="0.3"/>
    <row r="970971" outlineLevel="1" x14ac:dyDescent="0.3"/>
    <row r="970972" outlineLevel="1" x14ac:dyDescent="0.3"/>
    <row r="970973" outlineLevel="1" x14ac:dyDescent="0.3"/>
    <row r="970974" outlineLevel="1" x14ac:dyDescent="0.3"/>
    <row r="970975" outlineLevel="1" x14ac:dyDescent="0.3"/>
    <row r="970976" outlineLevel="1" x14ac:dyDescent="0.3"/>
    <row r="970977" outlineLevel="1" x14ac:dyDescent="0.3"/>
    <row r="970978" outlineLevel="1" x14ac:dyDescent="0.3"/>
    <row r="970979" outlineLevel="1" x14ac:dyDescent="0.3"/>
    <row r="970980" outlineLevel="1" x14ac:dyDescent="0.3"/>
    <row r="970981" outlineLevel="1" x14ac:dyDescent="0.3"/>
    <row r="970982" outlineLevel="1" x14ac:dyDescent="0.3"/>
    <row r="970983" outlineLevel="1" x14ac:dyDescent="0.3"/>
    <row r="970984" outlineLevel="1" x14ac:dyDescent="0.3"/>
    <row r="970985" outlineLevel="1" x14ac:dyDescent="0.3"/>
    <row r="970986" outlineLevel="1" x14ac:dyDescent="0.3"/>
    <row r="970987" outlineLevel="1" x14ac:dyDescent="0.3"/>
    <row r="970988" outlineLevel="1" x14ac:dyDescent="0.3"/>
    <row r="970989" outlineLevel="1" x14ac:dyDescent="0.3"/>
    <row r="970990" outlineLevel="1" x14ac:dyDescent="0.3"/>
    <row r="970991" outlineLevel="1" x14ac:dyDescent="0.3"/>
    <row r="970992" outlineLevel="1" x14ac:dyDescent="0.3"/>
    <row r="970993" outlineLevel="1" x14ac:dyDescent="0.3"/>
    <row r="970994" outlineLevel="1" x14ac:dyDescent="0.3"/>
    <row r="970995" outlineLevel="1" x14ac:dyDescent="0.3"/>
    <row r="970996" outlineLevel="1" x14ac:dyDescent="0.3"/>
    <row r="970997" outlineLevel="1" x14ac:dyDescent="0.3"/>
    <row r="970998" outlineLevel="1" x14ac:dyDescent="0.3"/>
    <row r="970999" outlineLevel="1" x14ac:dyDescent="0.3"/>
    <row r="971000" outlineLevel="1" x14ac:dyDescent="0.3"/>
    <row r="971001" outlineLevel="1" x14ac:dyDescent="0.3"/>
    <row r="971002" outlineLevel="1" x14ac:dyDescent="0.3"/>
    <row r="971003" outlineLevel="1" x14ac:dyDescent="0.3"/>
    <row r="971004" outlineLevel="1" x14ac:dyDescent="0.3"/>
    <row r="971005" outlineLevel="1" x14ac:dyDescent="0.3"/>
    <row r="971006" outlineLevel="1" x14ac:dyDescent="0.3"/>
    <row r="971007" outlineLevel="1" x14ac:dyDescent="0.3"/>
    <row r="971008" outlineLevel="1" x14ac:dyDescent="0.3"/>
    <row r="971009" outlineLevel="1" x14ac:dyDescent="0.3"/>
    <row r="971010" outlineLevel="1" x14ac:dyDescent="0.3"/>
    <row r="971011" outlineLevel="1" x14ac:dyDescent="0.3"/>
    <row r="971012" outlineLevel="1" x14ac:dyDescent="0.3"/>
    <row r="971013" outlineLevel="1" x14ac:dyDescent="0.3"/>
    <row r="971014" outlineLevel="1" x14ac:dyDescent="0.3"/>
    <row r="971015" outlineLevel="1" x14ac:dyDescent="0.3"/>
    <row r="971016" outlineLevel="1" x14ac:dyDescent="0.3"/>
    <row r="971017" outlineLevel="1" x14ac:dyDescent="0.3"/>
    <row r="971018" outlineLevel="1" x14ac:dyDescent="0.3"/>
    <row r="971019" outlineLevel="1" x14ac:dyDescent="0.3"/>
    <row r="971020" outlineLevel="1" x14ac:dyDescent="0.3"/>
    <row r="971021" outlineLevel="1" x14ac:dyDescent="0.3"/>
    <row r="971022" outlineLevel="1" x14ac:dyDescent="0.3"/>
    <row r="971023" outlineLevel="1" x14ac:dyDescent="0.3"/>
    <row r="971024" outlineLevel="1" x14ac:dyDescent="0.3"/>
    <row r="971025" outlineLevel="1" x14ac:dyDescent="0.3"/>
    <row r="971026" outlineLevel="1" x14ac:dyDescent="0.3"/>
    <row r="971027" outlineLevel="1" x14ac:dyDescent="0.3"/>
    <row r="971028" outlineLevel="1" x14ac:dyDescent="0.3"/>
    <row r="971029" outlineLevel="1" x14ac:dyDescent="0.3"/>
    <row r="971030" outlineLevel="1" x14ac:dyDescent="0.3"/>
    <row r="971031" outlineLevel="1" x14ac:dyDescent="0.3"/>
    <row r="971032" outlineLevel="1" x14ac:dyDescent="0.3"/>
    <row r="971033" outlineLevel="1" x14ac:dyDescent="0.3"/>
    <row r="971034" outlineLevel="1" x14ac:dyDescent="0.3"/>
    <row r="971035" outlineLevel="1" x14ac:dyDescent="0.3"/>
    <row r="971036" outlineLevel="1" x14ac:dyDescent="0.3"/>
    <row r="971037" outlineLevel="1" x14ac:dyDescent="0.3"/>
    <row r="971038" outlineLevel="1" x14ac:dyDescent="0.3"/>
    <row r="971039" outlineLevel="1" x14ac:dyDescent="0.3"/>
    <row r="971040" outlineLevel="1" x14ac:dyDescent="0.3"/>
    <row r="971041" outlineLevel="1" x14ac:dyDescent="0.3"/>
    <row r="971042" outlineLevel="1" x14ac:dyDescent="0.3"/>
    <row r="971043" outlineLevel="1" x14ac:dyDescent="0.3"/>
    <row r="971044" outlineLevel="1" x14ac:dyDescent="0.3"/>
    <row r="971045" outlineLevel="1" x14ac:dyDescent="0.3"/>
    <row r="971046" outlineLevel="1" x14ac:dyDescent="0.3"/>
    <row r="971047" outlineLevel="1" x14ac:dyDescent="0.3"/>
    <row r="971048" outlineLevel="1" x14ac:dyDescent="0.3"/>
    <row r="971049" outlineLevel="1" x14ac:dyDescent="0.3"/>
    <row r="971050" outlineLevel="1" x14ac:dyDescent="0.3"/>
    <row r="971051" outlineLevel="1" x14ac:dyDescent="0.3"/>
    <row r="971052" outlineLevel="1" x14ac:dyDescent="0.3"/>
    <row r="971053" outlineLevel="1" x14ac:dyDescent="0.3"/>
    <row r="971054" outlineLevel="1" x14ac:dyDescent="0.3"/>
    <row r="971055" outlineLevel="1" x14ac:dyDescent="0.3"/>
    <row r="971056" outlineLevel="1" x14ac:dyDescent="0.3"/>
    <row r="971057" outlineLevel="1" x14ac:dyDescent="0.3"/>
    <row r="971058" outlineLevel="1" x14ac:dyDescent="0.3"/>
    <row r="971059" outlineLevel="1" x14ac:dyDescent="0.3"/>
    <row r="971060" outlineLevel="1" x14ac:dyDescent="0.3"/>
    <row r="971061" outlineLevel="1" x14ac:dyDescent="0.3"/>
    <row r="971062" outlineLevel="1" x14ac:dyDescent="0.3"/>
    <row r="971063" outlineLevel="1" x14ac:dyDescent="0.3"/>
    <row r="971064" outlineLevel="1" x14ac:dyDescent="0.3"/>
    <row r="971065" outlineLevel="1" x14ac:dyDescent="0.3"/>
    <row r="971066" outlineLevel="1" x14ac:dyDescent="0.3"/>
    <row r="971067" outlineLevel="1" x14ac:dyDescent="0.3"/>
    <row r="971068" outlineLevel="1" x14ac:dyDescent="0.3"/>
    <row r="971069" outlineLevel="1" x14ac:dyDescent="0.3"/>
    <row r="971070" outlineLevel="1" x14ac:dyDescent="0.3"/>
    <row r="971071" outlineLevel="1" x14ac:dyDescent="0.3"/>
    <row r="971072" outlineLevel="1" x14ac:dyDescent="0.3"/>
    <row r="971073" outlineLevel="1" x14ac:dyDescent="0.3"/>
    <row r="971074" outlineLevel="1" x14ac:dyDescent="0.3"/>
    <row r="971075" outlineLevel="1" x14ac:dyDescent="0.3"/>
    <row r="971076" outlineLevel="1" x14ac:dyDescent="0.3"/>
    <row r="971077" outlineLevel="1" x14ac:dyDescent="0.3"/>
    <row r="971078" outlineLevel="1" x14ac:dyDescent="0.3"/>
    <row r="971079" outlineLevel="1" x14ac:dyDescent="0.3"/>
    <row r="971080" outlineLevel="1" x14ac:dyDescent="0.3"/>
    <row r="971081" outlineLevel="1" x14ac:dyDescent="0.3"/>
    <row r="971082" outlineLevel="1" x14ac:dyDescent="0.3"/>
    <row r="971083" outlineLevel="1" x14ac:dyDescent="0.3"/>
    <row r="971084" outlineLevel="1" x14ac:dyDescent="0.3"/>
    <row r="971085" outlineLevel="1" x14ac:dyDescent="0.3"/>
    <row r="971086" outlineLevel="1" x14ac:dyDescent="0.3"/>
    <row r="971087" outlineLevel="1" x14ac:dyDescent="0.3"/>
    <row r="971088" outlineLevel="1" x14ac:dyDescent="0.3"/>
    <row r="971089" outlineLevel="1" x14ac:dyDescent="0.3"/>
    <row r="971090" outlineLevel="1" x14ac:dyDescent="0.3"/>
    <row r="971091" outlineLevel="1" x14ac:dyDescent="0.3"/>
    <row r="971092" outlineLevel="1" x14ac:dyDescent="0.3"/>
    <row r="971093" outlineLevel="1" x14ac:dyDescent="0.3"/>
    <row r="971094" outlineLevel="1" x14ac:dyDescent="0.3"/>
    <row r="971095" outlineLevel="1" x14ac:dyDescent="0.3"/>
    <row r="971096" outlineLevel="1" x14ac:dyDescent="0.3"/>
    <row r="971097" outlineLevel="1" x14ac:dyDescent="0.3"/>
    <row r="971098" outlineLevel="1" x14ac:dyDescent="0.3"/>
    <row r="971099" outlineLevel="1" x14ac:dyDescent="0.3"/>
    <row r="971100" outlineLevel="1" x14ac:dyDescent="0.3"/>
    <row r="971101" outlineLevel="1" x14ac:dyDescent="0.3"/>
    <row r="971102" outlineLevel="1" x14ac:dyDescent="0.3"/>
    <row r="971103" outlineLevel="1" x14ac:dyDescent="0.3"/>
    <row r="971104" outlineLevel="1" x14ac:dyDescent="0.3"/>
    <row r="971105" outlineLevel="1" x14ac:dyDescent="0.3"/>
    <row r="971106" outlineLevel="1" x14ac:dyDescent="0.3"/>
    <row r="971107" outlineLevel="1" x14ac:dyDescent="0.3"/>
    <row r="971108" outlineLevel="1" x14ac:dyDescent="0.3"/>
    <row r="971109" outlineLevel="1" x14ac:dyDescent="0.3"/>
    <row r="971110" outlineLevel="1" x14ac:dyDescent="0.3"/>
    <row r="971111" outlineLevel="1" x14ac:dyDescent="0.3"/>
    <row r="971112" outlineLevel="1" x14ac:dyDescent="0.3"/>
    <row r="971113" outlineLevel="1" x14ac:dyDescent="0.3"/>
    <row r="971114" outlineLevel="1" x14ac:dyDescent="0.3"/>
    <row r="971115" outlineLevel="1" x14ac:dyDescent="0.3"/>
    <row r="971116" outlineLevel="1" x14ac:dyDescent="0.3"/>
    <row r="971117" outlineLevel="1" x14ac:dyDescent="0.3"/>
    <row r="971118" outlineLevel="1" x14ac:dyDescent="0.3"/>
    <row r="971119" outlineLevel="1" x14ac:dyDescent="0.3"/>
    <row r="971120" outlineLevel="1" x14ac:dyDescent="0.3"/>
    <row r="971121" outlineLevel="1" x14ac:dyDescent="0.3"/>
    <row r="971122" outlineLevel="1" x14ac:dyDescent="0.3"/>
    <row r="971123" outlineLevel="1" x14ac:dyDescent="0.3"/>
    <row r="971124" outlineLevel="1" x14ac:dyDescent="0.3"/>
    <row r="971125" outlineLevel="1" x14ac:dyDescent="0.3"/>
    <row r="971126" outlineLevel="1" x14ac:dyDescent="0.3"/>
    <row r="971127" outlineLevel="1" x14ac:dyDescent="0.3"/>
    <row r="971128" outlineLevel="1" x14ac:dyDescent="0.3"/>
    <row r="971129" outlineLevel="1" x14ac:dyDescent="0.3"/>
    <row r="971130" outlineLevel="1" x14ac:dyDescent="0.3"/>
    <row r="971131" outlineLevel="1" x14ac:dyDescent="0.3"/>
    <row r="971132" outlineLevel="1" x14ac:dyDescent="0.3"/>
    <row r="971133" outlineLevel="1" x14ac:dyDescent="0.3"/>
    <row r="971134" outlineLevel="1" x14ac:dyDescent="0.3"/>
    <row r="971135" outlineLevel="1" x14ac:dyDescent="0.3"/>
    <row r="971136" outlineLevel="1" x14ac:dyDescent="0.3"/>
    <row r="971137" outlineLevel="1" x14ac:dyDescent="0.3"/>
    <row r="971138" outlineLevel="1" x14ac:dyDescent="0.3"/>
    <row r="971139" outlineLevel="1" x14ac:dyDescent="0.3"/>
    <row r="971140" outlineLevel="1" x14ac:dyDescent="0.3"/>
    <row r="971141" outlineLevel="1" x14ac:dyDescent="0.3"/>
    <row r="971142" outlineLevel="1" x14ac:dyDescent="0.3"/>
    <row r="971143" outlineLevel="1" x14ac:dyDescent="0.3"/>
    <row r="971144" outlineLevel="1" x14ac:dyDescent="0.3"/>
    <row r="971145" outlineLevel="1" x14ac:dyDescent="0.3"/>
    <row r="971146" outlineLevel="1" x14ac:dyDescent="0.3"/>
    <row r="971147" outlineLevel="1" x14ac:dyDescent="0.3"/>
    <row r="971148" outlineLevel="1" x14ac:dyDescent="0.3"/>
    <row r="971149" outlineLevel="1" x14ac:dyDescent="0.3"/>
    <row r="971150" outlineLevel="1" x14ac:dyDescent="0.3"/>
    <row r="971151" outlineLevel="1" x14ac:dyDescent="0.3"/>
    <row r="971152" outlineLevel="1" x14ac:dyDescent="0.3"/>
    <row r="971153" outlineLevel="1" x14ac:dyDescent="0.3"/>
    <row r="971154" outlineLevel="1" x14ac:dyDescent="0.3"/>
    <row r="971155" outlineLevel="1" x14ac:dyDescent="0.3"/>
    <row r="971156" outlineLevel="1" x14ac:dyDescent="0.3"/>
    <row r="971157" outlineLevel="1" x14ac:dyDescent="0.3"/>
    <row r="971158" outlineLevel="1" x14ac:dyDescent="0.3"/>
    <row r="971159" outlineLevel="1" x14ac:dyDescent="0.3"/>
    <row r="971160" outlineLevel="1" x14ac:dyDescent="0.3"/>
    <row r="971161" outlineLevel="1" x14ac:dyDescent="0.3"/>
    <row r="971162" outlineLevel="1" x14ac:dyDescent="0.3"/>
    <row r="971163" outlineLevel="1" x14ac:dyDescent="0.3"/>
    <row r="971164" outlineLevel="1" x14ac:dyDescent="0.3"/>
    <row r="971165" outlineLevel="1" x14ac:dyDescent="0.3"/>
    <row r="971166" outlineLevel="1" x14ac:dyDescent="0.3"/>
    <row r="971167" outlineLevel="1" x14ac:dyDescent="0.3"/>
    <row r="971168" outlineLevel="1" x14ac:dyDescent="0.3"/>
    <row r="971169" outlineLevel="1" x14ac:dyDescent="0.3"/>
    <row r="971170" outlineLevel="1" x14ac:dyDescent="0.3"/>
    <row r="971171" outlineLevel="1" x14ac:dyDescent="0.3"/>
    <row r="971172" outlineLevel="1" x14ac:dyDescent="0.3"/>
    <row r="971173" outlineLevel="1" x14ac:dyDescent="0.3"/>
    <row r="971174" outlineLevel="1" x14ac:dyDescent="0.3"/>
    <row r="971175" outlineLevel="1" x14ac:dyDescent="0.3"/>
    <row r="971176" outlineLevel="1" x14ac:dyDescent="0.3"/>
    <row r="971177" outlineLevel="1" x14ac:dyDescent="0.3"/>
    <row r="971178" outlineLevel="1" x14ac:dyDescent="0.3"/>
    <row r="971179" outlineLevel="1" x14ac:dyDescent="0.3"/>
    <row r="971180" outlineLevel="1" x14ac:dyDescent="0.3"/>
    <row r="971181" outlineLevel="1" x14ac:dyDescent="0.3"/>
    <row r="971182" outlineLevel="1" x14ac:dyDescent="0.3"/>
    <row r="971183" outlineLevel="1" x14ac:dyDescent="0.3"/>
    <row r="971184" outlineLevel="1" x14ac:dyDescent="0.3"/>
    <row r="971185" outlineLevel="1" x14ac:dyDescent="0.3"/>
    <row r="971186" outlineLevel="1" x14ac:dyDescent="0.3"/>
    <row r="971187" outlineLevel="1" x14ac:dyDescent="0.3"/>
    <row r="971188" outlineLevel="1" x14ac:dyDescent="0.3"/>
    <row r="971189" outlineLevel="1" x14ac:dyDescent="0.3"/>
    <row r="971190" outlineLevel="1" x14ac:dyDescent="0.3"/>
    <row r="971191" outlineLevel="1" x14ac:dyDescent="0.3"/>
    <row r="971192" outlineLevel="1" x14ac:dyDescent="0.3"/>
    <row r="971193" outlineLevel="1" x14ac:dyDescent="0.3"/>
    <row r="971194" outlineLevel="1" x14ac:dyDescent="0.3"/>
    <row r="971195" outlineLevel="1" x14ac:dyDescent="0.3"/>
    <row r="971196" outlineLevel="1" x14ac:dyDescent="0.3"/>
    <row r="971197" outlineLevel="1" x14ac:dyDescent="0.3"/>
    <row r="971198" outlineLevel="1" x14ac:dyDescent="0.3"/>
    <row r="971199" outlineLevel="1" x14ac:dyDescent="0.3"/>
    <row r="971200" outlineLevel="1" x14ac:dyDescent="0.3"/>
    <row r="971201" outlineLevel="1" x14ac:dyDescent="0.3"/>
    <row r="971202" outlineLevel="1" x14ac:dyDescent="0.3"/>
    <row r="971203" outlineLevel="1" x14ac:dyDescent="0.3"/>
    <row r="971204" outlineLevel="1" x14ac:dyDescent="0.3"/>
    <row r="971205" outlineLevel="1" x14ac:dyDescent="0.3"/>
    <row r="971206" outlineLevel="1" x14ac:dyDescent="0.3"/>
    <row r="971207" outlineLevel="1" x14ac:dyDescent="0.3"/>
    <row r="971208" outlineLevel="1" x14ac:dyDescent="0.3"/>
    <row r="971209" outlineLevel="1" x14ac:dyDescent="0.3"/>
    <row r="971210" outlineLevel="1" x14ac:dyDescent="0.3"/>
    <row r="971211" outlineLevel="1" x14ac:dyDescent="0.3"/>
    <row r="971212" outlineLevel="1" x14ac:dyDescent="0.3"/>
    <row r="971213" outlineLevel="1" x14ac:dyDescent="0.3"/>
    <row r="971214" outlineLevel="1" x14ac:dyDescent="0.3"/>
    <row r="971215" outlineLevel="1" x14ac:dyDescent="0.3"/>
    <row r="971216" outlineLevel="1" x14ac:dyDescent="0.3"/>
    <row r="971217" outlineLevel="1" x14ac:dyDescent="0.3"/>
    <row r="971218" outlineLevel="1" x14ac:dyDescent="0.3"/>
    <row r="971219" outlineLevel="1" x14ac:dyDescent="0.3"/>
    <row r="971220" outlineLevel="1" x14ac:dyDescent="0.3"/>
    <row r="971221" outlineLevel="1" x14ac:dyDescent="0.3"/>
    <row r="971222" outlineLevel="1" x14ac:dyDescent="0.3"/>
    <row r="971223" outlineLevel="1" x14ac:dyDescent="0.3"/>
    <row r="971224" outlineLevel="1" x14ac:dyDescent="0.3"/>
    <row r="971225" outlineLevel="1" x14ac:dyDescent="0.3"/>
    <row r="971226" outlineLevel="1" x14ac:dyDescent="0.3"/>
    <row r="971227" outlineLevel="1" x14ac:dyDescent="0.3"/>
    <row r="971228" outlineLevel="1" x14ac:dyDescent="0.3"/>
    <row r="971229" outlineLevel="1" x14ac:dyDescent="0.3"/>
    <row r="971230" outlineLevel="1" x14ac:dyDescent="0.3"/>
    <row r="971231" outlineLevel="1" x14ac:dyDescent="0.3"/>
    <row r="971232" outlineLevel="1" x14ac:dyDescent="0.3"/>
    <row r="971233" outlineLevel="1" x14ac:dyDescent="0.3"/>
    <row r="971234" outlineLevel="1" x14ac:dyDescent="0.3"/>
    <row r="971235" outlineLevel="1" x14ac:dyDescent="0.3"/>
    <row r="971236" outlineLevel="1" x14ac:dyDescent="0.3"/>
    <row r="971237" outlineLevel="1" x14ac:dyDescent="0.3"/>
    <row r="971238" outlineLevel="1" x14ac:dyDescent="0.3"/>
    <row r="971239" outlineLevel="1" x14ac:dyDescent="0.3"/>
    <row r="971240" outlineLevel="1" x14ac:dyDescent="0.3"/>
    <row r="971241" outlineLevel="1" x14ac:dyDescent="0.3"/>
    <row r="971242" outlineLevel="1" x14ac:dyDescent="0.3"/>
    <row r="971243" outlineLevel="1" x14ac:dyDescent="0.3"/>
    <row r="971244" outlineLevel="1" x14ac:dyDescent="0.3"/>
    <row r="971245" outlineLevel="1" x14ac:dyDescent="0.3"/>
    <row r="971246" outlineLevel="1" x14ac:dyDescent="0.3"/>
    <row r="971247" outlineLevel="1" x14ac:dyDescent="0.3"/>
    <row r="971248" outlineLevel="1" x14ac:dyDescent="0.3"/>
    <row r="971249" outlineLevel="1" x14ac:dyDescent="0.3"/>
    <row r="971250" outlineLevel="1" x14ac:dyDescent="0.3"/>
    <row r="971251" outlineLevel="1" x14ac:dyDescent="0.3"/>
    <row r="971252" outlineLevel="1" x14ac:dyDescent="0.3"/>
    <row r="971253" outlineLevel="1" x14ac:dyDescent="0.3"/>
    <row r="971254" outlineLevel="1" x14ac:dyDescent="0.3"/>
    <row r="971255" outlineLevel="1" x14ac:dyDescent="0.3"/>
    <row r="971256" outlineLevel="1" x14ac:dyDescent="0.3"/>
    <row r="971257" outlineLevel="1" x14ac:dyDescent="0.3"/>
    <row r="971258" outlineLevel="1" x14ac:dyDescent="0.3"/>
    <row r="971259" outlineLevel="1" x14ac:dyDescent="0.3"/>
    <row r="971260" outlineLevel="1" x14ac:dyDescent="0.3"/>
    <row r="971261" outlineLevel="1" x14ac:dyDescent="0.3"/>
    <row r="971262" outlineLevel="1" x14ac:dyDescent="0.3"/>
    <row r="971263" outlineLevel="1" x14ac:dyDescent="0.3"/>
    <row r="971264" outlineLevel="1" x14ac:dyDescent="0.3"/>
    <row r="971265" outlineLevel="1" x14ac:dyDescent="0.3"/>
    <row r="971266" outlineLevel="1" x14ac:dyDescent="0.3"/>
    <row r="971267" outlineLevel="1" x14ac:dyDescent="0.3"/>
    <row r="971268" outlineLevel="1" x14ac:dyDescent="0.3"/>
    <row r="971269" outlineLevel="1" x14ac:dyDescent="0.3"/>
    <row r="971270" outlineLevel="1" x14ac:dyDescent="0.3"/>
    <row r="971271" outlineLevel="1" x14ac:dyDescent="0.3"/>
    <row r="971272" outlineLevel="1" x14ac:dyDescent="0.3"/>
    <row r="971273" outlineLevel="1" x14ac:dyDescent="0.3"/>
    <row r="971274" outlineLevel="1" x14ac:dyDescent="0.3"/>
    <row r="971275" outlineLevel="1" x14ac:dyDescent="0.3"/>
    <row r="971276" outlineLevel="1" x14ac:dyDescent="0.3"/>
    <row r="971277" outlineLevel="1" x14ac:dyDescent="0.3"/>
    <row r="971278" outlineLevel="1" x14ac:dyDescent="0.3"/>
    <row r="971279" outlineLevel="1" x14ac:dyDescent="0.3"/>
    <row r="971280" outlineLevel="1" x14ac:dyDescent="0.3"/>
    <row r="971281" outlineLevel="1" x14ac:dyDescent="0.3"/>
    <row r="971282" outlineLevel="1" x14ac:dyDescent="0.3"/>
    <row r="971283" outlineLevel="1" x14ac:dyDescent="0.3"/>
    <row r="971284" outlineLevel="1" x14ac:dyDescent="0.3"/>
    <row r="971285" outlineLevel="1" x14ac:dyDescent="0.3"/>
    <row r="971286" outlineLevel="1" x14ac:dyDescent="0.3"/>
    <row r="971287" outlineLevel="1" x14ac:dyDescent="0.3"/>
    <row r="971288" outlineLevel="1" x14ac:dyDescent="0.3"/>
    <row r="971289" outlineLevel="1" x14ac:dyDescent="0.3"/>
    <row r="971290" outlineLevel="1" x14ac:dyDescent="0.3"/>
    <row r="971291" outlineLevel="1" x14ac:dyDescent="0.3"/>
    <row r="971292" outlineLevel="1" x14ac:dyDescent="0.3"/>
    <row r="971293" outlineLevel="1" x14ac:dyDescent="0.3"/>
    <row r="971294" outlineLevel="1" x14ac:dyDescent="0.3"/>
    <row r="971295" outlineLevel="1" x14ac:dyDescent="0.3"/>
    <row r="971296" outlineLevel="1" x14ac:dyDescent="0.3"/>
    <row r="971297" outlineLevel="1" x14ac:dyDescent="0.3"/>
    <row r="971298" outlineLevel="1" x14ac:dyDescent="0.3"/>
    <row r="971299" outlineLevel="1" x14ac:dyDescent="0.3"/>
    <row r="971300" outlineLevel="1" x14ac:dyDescent="0.3"/>
    <row r="971301" outlineLevel="1" x14ac:dyDescent="0.3"/>
    <row r="971302" outlineLevel="1" x14ac:dyDescent="0.3"/>
    <row r="971303" outlineLevel="1" x14ac:dyDescent="0.3"/>
    <row r="971304" outlineLevel="1" x14ac:dyDescent="0.3"/>
    <row r="971305" outlineLevel="1" x14ac:dyDescent="0.3"/>
    <row r="971306" outlineLevel="1" x14ac:dyDescent="0.3"/>
    <row r="971307" outlineLevel="1" x14ac:dyDescent="0.3"/>
    <row r="971308" outlineLevel="1" x14ac:dyDescent="0.3"/>
    <row r="971309" outlineLevel="1" x14ac:dyDescent="0.3"/>
    <row r="971310" outlineLevel="1" x14ac:dyDescent="0.3"/>
    <row r="971311" outlineLevel="1" x14ac:dyDescent="0.3"/>
    <row r="971312" outlineLevel="1" x14ac:dyDescent="0.3"/>
    <row r="971313" outlineLevel="1" x14ac:dyDescent="0.3"/>
    <row r="971314" outlineLevel="1" x14ac:dyDescent="0.3"/>
    <row r="971315" outlineLevel="1" x14ac:dyDescent="0.3"/>
    <row r="971316" outlineLevel="1" x14ac:dyDescent="0.3"/>
    <row r="971317" outlineLevel="1" x14ac:dyDescent="0.3"/>
    <row r="971318" outlineLevel="1" x14ac:dyDescent="0.3"/>
    <row r="971319" outlineLevel="1" x14ac:dyDescent="0.3"/>
    <row r="971320" outlineLevel="1" x14ac:dyDescent="0.3"/>
    <row r="971321" outlineLevel="1" x14ac:dyDescent="0.3"/>
    <row r="971322" outlineLevel="1" x14ac:dyDescent="0.3"/>
    <row r="971323" outlineLevel="1" x14ac:dyDescent="0.3"/>
    <row r="971324" outlineLevel="1" x14ac:dyDescent="0.3"/>
    <row r="971325" outlineLevel="1" x14ac:dyDescent="0.3"/>
    <row r="971326" outlineLevel="1" x14ac:dyDescent="0.3"/>
    <row r="971327" outlineLevel="1" x14ac:dyDescent="0.3"/>
    <row r="971328" outlineLevel="1" x14ac:dyDescent="0.3"/>
    <row r="971329" outlineLevel="1" x14ac:dyDescent="0.3"/>
    <row r="971330" outlineLevel="1" x14ac:dyDescent="0.3"/>
    <row r="971331" outlineLevel="1" x14ac:dyDescent="0.3"/>
    <row r="971332" outlineLevel="1" x14ac:dyDescent="0.3"/>
    <row r="971333" outlineLevel="1" x14ac:dyDescent="0.3"/>
    <row r="971334" outlineLevel="1" x14ac:dyDescent="0.3"/>
    <row r="971335" outlineLevel="1" x14ac:dyDescent="0.3"/>
    <row r="971336" outlineLevel="1" x14ac:dyDescent="0.3"/>
    <row r="971337" outlineLevel="1" x14ac:dyDescent="0.3"/>
    <row r="971338" outlineLevel="1" x14ac:dyDescent="0.3"/>
    <row r="971339" outlineLevel="1" x14ac:dyDescent="0.3"/>
    <row r="971340" outlineLevel="1" x14ac:dyDescent="0.3"/>
    <row r="971341" outlineLevel="1" x14ac:dyDescent="0.3"/>
    <row r="971342" outlineLevel="1" x14ac:dyDescent="0.3"/>
    <row r="971343" outlineLevel="1" x14ac:dyDescent="0.3"/>
    <row r="971344" outlineLevel="1" x14ac:dyDescent="0.3"/>
    <row r="971345" outlineLevel="1" x14ac:dyDescent="0.3"/>
    <row r="971346" outlineLevel="1" x14ac:dyDescent="0.3"/>
    <row r="971347" outlineLevel="1" x14ac:dyDescent="0.3"/>
    <row r="971348" outlineLevel="1" x14ac:dyDescent="0.3"/>
    <row r="971349" outlineLevel="1" x14ac:dyDescent="0.3"/>
    <row r="971350" outlineLevel="1" x14ac:dyDescent="0.3"/>
    <row r="971351" outlineLevel="1" x14ac:dyDescent="0.3"/>
    <row r="971352" outlineLevel="1" x14ac:dyDescent="0.3"/>
    <row r="971353" outlineLevel="1" x14ac:dyDescent="0.3"/>
    <row r="971354" outlineLevel="1" x14ac:dyDescent="0.3"/>
    <row r="971355" outlineLevel="1" x14ac:dyDescent="0.3"/>
    <row r="971356" outlineLevel="1" x14ac:dyDescent="0.3"/>
    <row r="971357" outlineLevel="1" x14ac:dyDescent="0.3"/>
    <row r="971358" outlineLevel="1" x14ac:dyDescent="0.3"/>
    <row r="971359" outlineLevel="1" x14ac:dyDescent="0.3"/>
    <row r="971360" outlineLevel="1" x14ac:dyDescent="0.3"/>
    <row r="971361" outlineLevel="1" x14ac:dyDescent="0.3"/>
    <row r="971362" outlineLevel="1" x14ac:dyDescent="0.3"/>
    <row r="971363" outlineLevel="1" x14ac:dyDescent="0.3"/>
    <row r="971364" outlineLevel="1" x14ac:dyDescent="0.3"/>
    <row r="971365" outlineLevel="1" x14ac:dyDescent="0.3"/>
    <row r="971366" outlineLevel="1" x14ac:dyDescent="0.3"/>
    <row r="971367" outlineLevel="1" x14ac:dyDescent="0.3"/>
    <row r="971368" outlineLevel="1" x14ac:dyDescent="0.3"/>
    <row r="971369" outlineLevel="1" x14ac:dyDescent="0.3"/>
    <row r="971370" outlineLevel="1" x14ac:dyDescent="0.3"/>
    <row r="971371" outlineLevel="1" x14ac:dyDescent="0.3"/>
    <row r="971372" outlineLevel="1" x14ac:dyDescent="0.3"/>
    <row r="971373" outlineLevel="1" x14ac:dyDescent="0.3"/>
    <row r="971374" outlineLevel="1" x14ac:dyDescent="0.3"/>
    <row r="971375" outlineLevel="1" x14ac:dyDescent="0.3"/>
    <row r="971376" outlineLevel="1" x14ac:dyDescent="0.3"/>
    <row r="971377" outlineLevel="1" x14ac:dyDescent="0.3"/>
    <row r="971378" outlineLevel="1" x14ac:dyDescent="0.3"/>
    <row r="971379" outlineLevel="1" x14ac:dyDescent="0.3"/>
    <row r="971380" outlineLevel="1" x14ac:dyDescent="0.3"/>
    <row r="971381" outlineLevel="1" x14ac:dyDescent="0.3"/>
    <row r="971382" outlineLevel="1" x14ac:dyDescent="0.3"/>
    <row r="971383" outlineLevel="1" x14ac:dyDescent="0.3"/>
    <row r="971384" outlineLevel="1" x14ac:dyDescent="0.3"/>
    <row r="971385" outlineLevel="1" x14ac:dyDescent="0.3"/>
    <row r="971386" outlineLevel="1" x14ac:dyDescent="0.3"/>
    <row r="971387" outlineLevel="1" x14ac:dyDescent="0.3"/>
    <row r="971388" outlineLevel="1" x14ac:dyDescent="0.3"/>
    <row r="971389" outlineLevel="1" x14ac:dyDescent="0.3"/>
    <row r="971390" outlineLevel="1" x14ac:dyDescent="0.3"/>
    <row r="971391" outlineLevel="1" x14ac:dyDescent="0.3"/>
    <row r="971392" outlineLevel="1" x14ac:dyDescent="0.3"/>
    <row r="971393" outlineLevel="1" x14ac:dyDescent="0.3"/>
    <row r="971394" outlineLevel="1" x14ac:dyDescent="0.3"/>
    <row r="971395" outlineLevel="1" x14ac:dyDescent="0.3"/>
    <row r="971396" outlineLevel="1" x14ac:dyDescent="0.3"/>
    <row r="971397" outlineLevel="1" x14ac:dyDescent="0.3"/>
    <row r="971398" outlineLevel="1" x14ac:dyDescent="0.3"/>
    <row r="971399" outlineLevel="1" x14ac:dyDescent="0.3"/>
    <row r="971400" outlineLevel="1" x14ac:dyDescent="0.3"/>
    <row r="971401" outlineLevel="1" x14ac:dyDescent="0.3"/>
    <row r="971402" outlineLevel="1" x14ac:dyDescent="0.3"/>
    <row r="971403" outlineLevel="1" x14ac:dyDescent="0.3"/>
    <row r="971404" outlineLevel="1" x14ac:dyDescent="0.3"/>
    <row r="971405" outlineLevel="1" x14ac:dyDescent="0.3"/>
    <row r="971406" outlineLevel="1" x14ac:dyDescent="0.3"/>
    <row r="971407" outlineLevel="1" x14ac:dyDescent="0.3"/>
    <row r="971408" outlineLevel="1" x14ac:dyDescent="0.3"/>
    <row r="971409" outlineLevel="1" x14ac:dyDescent="0.3"/>
    <row r="971410" outlineLevel="1" x14ac:dyDescent="0.3"/>
    <row r="971411" outlineLevel="1" x14ac:dyDescent="0.3"/>
    <row r="971412" outlineLevel="1" x14ac:dyDescent="0.3"/>
    <row r="971413" outlineLevel="1" x14ac:dyDescent="0.3"/>
    <row r="971414" outlineLevel="1" x14ac:dyDescent="0.3"/>
    <row r="971415" outlineLevel="1" x14ac:dyDescent="0.3"/>
    <row r="971416" outlineLevel="1" x14ac:dyDescent="0.3"/>
    <row r="971417" outlineLevel="1" x14ac:dyDescent="0.3"/>
    <row r="971418" outlineLevel="1" x14ac:dyDescent="0.3"/>
    <row r="971419" outlineLevel="1" x14ac:dyDescent="0.3"/>
    <row r="971420" outlineLevel="1" x14ac:dyDescent="0.3"/>
    <row r="971421" outlineLevel="1" x14ac:dyDescent="0.3"/>
    <row r="971422" outlineLevel="1" x14ac:dyDescent="0.3"/>
    <row r="971423" outlineLevel="1" x14ac:dyDescent="0.3"/>
    <row r="971424" outlineLevel="1" x14ac:dyDescent="0.3"/>
    <row r="971425" outlineLevel="1" x14ac:dyDescent="0.3"/>
    <row r="971426" outlineLevel="1" x14ac:dyDescent="0.3"/>
    <row r="971427" outlineLevel="1" x14ac:dyDescent="0.3"/>
    <row r="971428" outlineLevel="1" x14ac:dyDescent="0.3"/>
    <row r="971429" outlineLevel="1" x14ac:dyDescent="0.3"/>
    <row r="971430" outlineLevel="1" x14ac:dyDescent="0.3"/>
    <row r="971431" outlineLevel="1" x14ac:dyDescent="0.3"/>
    <row r="971432" outlineLevel="1" x14ac:dyDescent="0.3"/>
    <row r="971433" outlineLevel="1" x14ac:dyDescent="0.3"/>
    <row r="971434" outlineLevel="1" x14ac:dyDescent="0.3"/>
    <row r="971435" outlineLevel="1" x14ac:dyDescent="0.3"/>
    <row r="971436" outlineLevel="1" x14ac:dyDescent="0.3"/>
    <row r="971437" outlineLevel="1" x14ac:dyDescent="0.3"/>
    <row r="971438" outlineLevel="1" x14ac:dyDescent="0.3"/>
    <row r="971439" outlineLevel="1" x14ac:dyDescent="0.3"/>
    <row r="971440" outlineLevel="1" x14ac:dyDescent="0.3"/>
    <row r="971441" outlineLevel="1" x14ac:dyDescent="0.3"/>
    <row r="971442" outlineLevel="1" x14ac:dyDescent="0.3"/>
    <row r="971443" outlineLevel="1" x14ac:dyDescent="0.3"/>
    <row r="971444" outlineLevel="1" x14ac:dyDescent="0.3"/>
    <row r="971445" outlineLevel="1" x14ac:dyDescent="0.3"/>
    <row r="971446" outlineLevel="1" x14ac:dyDescent="0.3"/>
    <row r="971447" outlineLevel="1" x14ac:dyDescent="0.3"/>
    <row r="971448" outlineLevel="1" x14ac:dyDescent="0.3"/>
    <row r="971449" outlineLevel="1" x14ac:dyDescent="0.3"/>
    <row r="971450" outlineLevel="1" x14ac:dyDescent="0.3"/>
    <row r="971451" outlineLevel="1" x14ac:dyDescent="0.3"/>
    <row r="971452" outlineLevel="1" x14ac:dyDescent="0.3"/>
    <row r="971453" outlineLevel="1" x14ac:dyDescent="0.3"/>
    <row r="971454" outlineLevel="1" x14ac:dyDescent="0.3"/>
    <row r="971455" outlineLevel="1" x14ac:dyDescent="0.3"/>
    <row r="971456" outlineLevel="1" x14ac:dyDescent="0.3"/>
    <row r="971457" outlineLevel="1" x14ac:dyDescent="0.3"/>
    <row r="971458" outlineLevel="1" x14ac:dyDescent="0.3"/>
    <row r="971459" outlineLevel="1" x14ac:dyDescent="0.3"/>
    <row r="971460" outlineLevel="1" x14ac:dyDescent="0.3"/>
    <row r="971461" outlineLevel="1" x14ac:dyDescent="0.3"/>
    <row r="971462" outlineLevel="1" x14ac:dyDescent="0.3"/>
    <row r="971463" outlineLevel="1" x14ac:dyDescent="0.3"/>
    <row r="971464" outlineLevel="1" x14ac:dyDescent="0.3"/>
    <row r="971465" outlineLevel="1" x14ac:dyDescent="0.3"/>
    <row r="971466" outlineLevel="1" x14ac:dyDescent="0.3"/>
    <row r="971467" outlineLevel="1" x14ac:dyDescent="0.3"/>
    <row r="971468" outlineLevel="1" x14ac:dyDescent="0.3"/>
    <row r="971469" outlineLevel="1" x14ac:dyDescent="0.3"/>
    <row r="971470" outlineLevel="1" x14ac:dyDescent="0.3"/>
    <row r="971471" outlineLevel="1" x14ac:dyDescent="0.3"/>
    <row r="971472" outlineLevel="1" x14ac:dyDescent="0.3"/>
    <row r="971473" outlineLevel="1" x14ac:dyDescent="0.3"/>
    <row r="971474" outlineLevel="1" x14ac:dyDescent="0.3"/>
    <row r="971475" outlineLevel="1" x14ac:dyDescent="0.3"/>
    <row r="971476" outlineLevel="1" x14ac:dyDescent="0.3"/>
    <row r="971477" outlineLevel="1" x14ac:dyDescent="0.3"/>
    <row r="971478" outlineLevel="1" x14ac:dyDescent="0.3"/>
    <row r="971479" outlineLevel="1" x14ac:dyDescent="0.3"/>
    <row r="971480" outlineLevel="1" x14ac:dyDescent="0.3"/>
    <row r="971481" outlineLevel="1" x14ac:dyDescent="0.3"/>
    <row r="971482" outlineLevel="1" x14ac:dyDescent="0.3"/>
    <row r="971483" outlineLevel="1" x14ac:dyDescent="0.3"/>
    <row r="971484" outlineLevel="1" x14ac:dyDescent="0.3"/>
    <row r="971485" outlineLevel="1" x14ac:dyDescent="0.3"/>
    <row r="971486" outlineLevel="1" x14ac:dyDescent="0.3"/>
    <row r="971487" outlineLevel="1" x14ac:dyDescent="0.3"/>
    <row r="971488" outlineLevel="1" x14ac:dyDescent="0.3"/>
    <row r="971489" outlineLevel="1" x14ac:dyDescent="0.3"/>
    <row r="971490" outlineLevel="1" x14ac:dyDescent="0.3"/>
    <row r="971491" outlineLevel="1" x14ac:dyDescent="0.3"/>
    <row r="971492" outlineLevel="1" x14ac:dyDescent="0.3"/>
    <row r="971493" outlineLevel="1" x14ac:dyDescent="0.3"/>
    <row r="971494" outlineLevel="1" x14ac:dyDescent="0.3"/>
    <row r="971495" outlineLevel="1" x14ac:dyDescent="0.3"/>
    <row r="971496" outlineLevel="1" x14ac:dyDescent="0.3"/>
    <row r="971497" outlineLevel="1" x14ac:dyDescent="0.3"/>
    <row r="971498" outlineLevel="1" x14ac:dyDescent="0.3"/>
    <row r="971499" outlineLevel="1" x14ac:dyDescent="0.3"/>
    <row r="971500" outlineLevel="1" x14ac:dyDescent="0.3"/>
    <row r="971501" outlineLevel="1" x14ac:dyDescent="0.3"/>
    <row r="971502" outlineLevel="1" x14ac:dyDescent="0.3"/>
    <row r="971503" outlineLevel="1" x14ac:dyDescent="0.3"/>
    <row r="971504" outlineLevel="1" x14ac:dyDescent="0.3"/>
    <row r="971505" outlineLevel="1" x14ac:dyDescent="0.3"/>
    <row r="971506" outlineLevel="1" x14ac:dyDescent="0.3"/>
    <row r="971507" outlineLevel="1" x14ac:dyDescent="0.3"/>
    <row r="971508" outlineLevel="1" x14ac:dyDescent="0.3"/>
    <row r="971509" outlineLevel="1" x14ac:dyDescent="0.3"/>
    <row r="971510" outlineLevel="1" x14ac:dyDescent="0.3"/>
    <row r="971511" outlineLevel="1" x14ac:dyDescent="0.3"/>
    <row r="971512" outlineLevel="1" x14ac:dyDescent="0.3"/>
    <row r="971513" outlineLevel="1" x14ac:dyDescent="0.3"/>
    <row r="971514" outlineLevel="1" x14ac:dyDescent="0.3"/>
    <row r="971515" outlineLevel="1" x14ac:dyDescent="0.3"/>
    <row r="971516" outlineLevel="1" x14ac:dyDescent="0.3"/>
    <row r="971517" outlineLevel="1" x14ac:dyDescent="0.3"/>
    <row r="971518" outlineLevel="1" x14ac:dyDescent="0.3"/>
    <row r="971519" outlineLevel="1" x14ac:dyDescent="0.3"/>
    <row r="971520" outlineLevel="1" x14ac:dyDescent="0.3"/>
    <row r="971521" outlineLevel="1" x14ac:dyDescent="0.3"/>
    <row r="971522" outlineLevel="1" x14ac:dyDescent="0.3"/>
    <row r="971523" outlineLevel="1" x14ac:dyDescent="0.3"/>
    <row r="971524" outlineLevel="1" x14ac:dyDescent="0.3"/>
    <row r="971525" outlineLevel="1" x14ac:dyDescent="0.3"/>
    <row r="971526" outlineLevel="1" x14ac:dyDescent="0.3"/>
    <row r="971527" outlineLevel="1" x14ac:dyDescent="0.3"/>
    <row r="971528" outlineLevel="1" x14ac:dyDescent="0.3"/>
    <row r="971529" outlineLevel="1" x14ac:dyDescent="0.3"/>
    <row r="971530" outlineLevel="1" x14ac:dyDescent="0.3"/>
    <row r="971531" outlineLevel="1" x14ac:dyDescent="0.3"/>
    <row r="971532" outlineLevel="1" x14ac:dyDescent="0.3"/>
    <row r="971533" outlineLevel="1" x14ac:dyDescent="0.3"/>
    <row r="971534" outlineLevel="1" x14ac:dyDescent="0.3"/>
    <row r="971535" outlineLevel="1" x14ac:dyDescent="0.3"/>
    <row r="971536" outlineLevel="1" x14ac:dyDescent="0.3"/>
    <row r="971537" outlineLevel="1" x14ac:dyDescent="0.3"/>
    <row r="971538" outlineLevel="1" x14ac:dyDescent="0.3"/>
    <row r="971539" outlineLevel="1" x14ac:dyDescent="0.3"/>
    <row r="971540" outlineLevel="1" x14ac:dyDescent="0.3"/>
    <row r="971541" outlineLevel="1" x14ac:dyDescent="0.3"/>
    <row r="971542" outlineLevel="1" x14ac:dyDescent="0.3"/>
    <row r="971543" outlineLevel="1" x14ac:dyDescent="0.3"/>
    <row r="971544" outlineLevel="1" x14ac:dyDescent="0.3"/>
    <row r="971545" outlineLevel="1" x14ac:dyDescent="0.3"/>
    <row r="971546" outlineLevel="1" x14ac:dyDescent="0.3"/>
    <row r="971547" outlineLevel="1" x14ac:dyDescent="0.3"/>
    <row r="971548" outlineLevel="1" x14ac:dyDescent="0.3"/>
    <row r="971549" outlineLevel="1" x14ac:dyDescent="0.3"/>
    <row r="971550" outlineLevel="1" x14ac:dyDescent="0.3"/>
    <row r="971551" outlineLevel="1" x14ac:dyDescent="0.3"/>
    <row r="971552" outlineLevel="1" x14ac:dyDescent="0.3"/>
    <row r="971553" outlineLevel="1" x14ac:dyDescent="0.3"/>
    <row r="971554" outlineLevel="1" x14ac:dyDescent="0.3"/>
    <row r="971555" outlineLevel="1" x14ac:dyDescent="0.3"/>
    <row r="971556" outlineLevel="1" x14ac:dyDescent="0.3"/>
    <row r="971557" outlineLevel="1" x14ac:dyDescent="0.3"/>
    <row r="971558" outlineLevel="1" x14ac:dyDescent="0.3"/>
    <row r="971559" outlineLevel="1" x14ac:dyDescent="0.3"/>
    <row r="971560" outlineLevel="1" x14ac:dyDescent="0.3"/>
    <row r="971561" outlineLevel="1" x14ac:dyDescent="0.3"/>
    <row r="971562" outlineLevel="1" x14ac:dyDescent="0.3"/>
    <row r="971563" outlineLevel="1" x14ac:dyDescent="0.3"/>
    <row r="971564" outlineLevel="1" x14ac:dyDescent="0.3"/>
    <row r="971565" outlineLevel="1" x14ac:dyDescent="0.3"/>
    <row r="971566" outlineLevel="1" x14ac:dyDescent="0.3"/>
    <row r="971567" outlineLevel="1" x14ac:dyDescent="0.3"/>
    <row r="971568" outlineLevel="1" x14ac:dyDescent="0.3"/>
    <row r="971569" outlineLevel="1" x14ac:dyDescent="0.3"/>
    <row r="971570" outlineLevel="1" x14ac:dyDescent="0.3"/>
    <row r="971571" outlineLevel="1" x14ac:dyDescent="0.3"/>
    <row r="971572" outlineLevel="1" x14ac:dyDescent="0.3"/>
    <row r="971573" outlineLevel="1" x14ac:dyDescent="0.3"/>
    <row r="971574" outlineLevel="1" x14ac:dyDescent="0.3"/>
    <row r="971575" outlineLevel="1" x14ac:dyDescent="0.3"/>
    <row r="971576" outlineLevel="1" x14ac:dyDescent="0.3"/>
    <row r="971577" outlineLevel="1" x14ac:dyDescent="0.3"/>
    <row r="971578" outlineLevel="1" x14ac:dyDescent="0.3"/>
    <row r="971579" outlineLevel="1" x14ac:dyDescent="0.3"/>
    <row r="971580" outlineLevel="1" x14ac:dyDescent="0.3"/>
    <row r="971581" outlineLevel="1" x14ac:dyDescent="0.3"/>
    <row r="971582" outlineLevel="1" x14ac:dyDescent="0.3"/>
    <row r="971583" outlineLevel="1" x14ac:dyDescent="0.3"/>
    <row r="971584" outlineLevel="1" x14ac:dyDescent="0.3"/>
    <row r="971585" outlineLevel="1" x14ac:dyDescent="0.3"/>
    <row r="971586" outlineLevel="1" x14ac:dyDescent="0.3"/>
    <row r="971587" outlineLevel="1" x14ac:dyDescent="0.3"/>
    <row r="971588" outlineLevel="1" x14ac:dyDescent="0.3"/>
    <row r="971589" outlineLevel="1" x14ac:dyDescent="0.3"/>
    <row r="971590" outlineLevel="1" x14ac:dyDescent="0.3"/>
    <row r="971591" outlineLevel="1" x14ac:dyDescent="0.3"/>
    <row r="971592" outlineLevel="1" x14ac:dyDescent="0.3"/>
    <row r="971593" outlineLevel="1" x14ac:dyDescent="0.3"/>
    <row r="971594" outlineLevel="1" x14ac:dyDescent="0.3"/>
    <row r="971595" outlineLevel="1" x14ac:dyDescent="0.3"/>
    <row r="971596" outlineLevel="1" x14ac:dyDescent="0.3"/>
    <row r="971597" outlineLevel="1" x14ac:dyDescent="0.3"/>
    <row r="971598" outlineLevel="1" x14ac:dyDescent="0.3"/>
    <row r="971599" outlineLevel="1" x14ac:dyDescent="0.3"/>
    <row r="971600" outlineLevel="1" x14ac:dyDescent="0.3"/>
    <row r="971601" outlineLevel="1" x14ac:dyDescent="0.3"/>
    <row r="971602" outlineLevel="1" x14ac:dyDescent="0.3"/>
    <row r="971603" outlineLevel="1" x14ac:dyDescent="0.3"/>
    <row r="971604" outlineLevel="1" x14ac:dyDescent="0.3"/>
    <row r="971605" outlineLevel="1" x14ac:dyDescent="0.3"/>
    <row r="971606" outlineLevel="1" x14ac:dyDescent="0.3"/>
    <row r="971607" outlineLevel="1" x14ac:dyDescent="0.3"/>
    <row r="971608" outlineLevel="1" x14ac:dyDescent="0.3"/>
    <row r="971609" outlineLevel="1" x14ac:dyDescent="0.3"/>
    <row r="971610" outlineLevel="1" x14ac:dyDescent="0.3"/>
    <row r="971611" outlineLevel="1" x14ac:dyDescent="0.3"/>
    <row r="971612" outlineLevel="1" x14ac:dyDescent="0.3"/>
    <row r="971613" outlineLevel="1" x14ac:dyDescent="0.3"/>
    <row r="971614" outlineLevel="1" x14ac:dyDescent="0.3"/>
    <row r="971615" outlineLevel="1" x14ac:dyDescent="0.3"/>
    <row r="971616" outlineLevel="1" x14ac:dyDescent="0.3"/>
    <row r="971617" outlineLevel="1" x14ac:dyDescent="0.3"/>
    <row r="971618" outlineLevel="1" x14ac:dyDescent="0.3"/>
    <row r="971619" outlineLevel="1" x14ac:dyDescent="0.3"/>
    <row r="971620" outlineLevel="1" x14ac:dyDescent="0.3"/>
    <row r="971621" outlineLevel="1" x14ac:dyDescent="0.3"/>
    <row r="971622" outlineLevel="1" x14ac:dyDescent="0.3"/>
    <row r="971623" outlineLevel="1" x14ac:dyDescent="0.3"/>
    <row r="971624" outlineLevel="1" x14ac:dyDescent="0.3"/>
    <row r="971625" outlineLevel="1" x14ac:dyDescent="0.3"/>
    <row r="971626" outlineLevel="1" x14ac:dyDescent="0.3"/>
    <row r="971627" outlineLevel="1" x14ac:dyDescent="0.3"/>
    <row r="971628" outlineLevel="1" x14ac:dyDescent="0.3"/>
    <row r="971629" outlineLevel="1" x14ac:dyDescent="0.3"/>
    <row r="971630" outlineLevel="1" x14ac:dyDescent="0.3"/>
    <row r="971631" outlineLevel="1" x14ac:dyDescent="0.3"/>
    <row r="971632" outlineLevel="1" x14ac:dyDescent="0.3"/>
    <row r="971633" outlineLevel="1" x14ac:dyDescent="0.3"/>
    <row r="971634" outlineLevel="1" x14ac:dyDescent="0.3"/>
    <row r="971635" outlineLevel="1" x14ac:dyDescent="0.3"/>
    <row r="971636" outlineLevel="1" x14ac:dyDescent="0.3"/>
    <row r="971637" outlineLevel="1" x14ac:dyDescent="0.3"/>
    <row r="971638" outlineLevel="1" x14ac:dyDescent="0.3"/>
    <row r="971639" outlineLevel="1" x14ac:dyDescent="0.3"/>
    <row r="971640" outlineLevel="1" x14ac:dyDescent="0.3"/>
    <row r="971641" outlineLevel="1" x14ac:dyDescent="0.3"/>
    <row r="971642" outlineLevel="1" x14ac:dyDescent="0.3"/>
    <row r="971643" outlineLevel="1" x14ac:dyDescent="0.3"/>
    <row r="971644" outlineLevel="1" x14ac:dyDescent="0.3"/>
    <row r="971645" outlineLevel="1" x14ac:dyDescent="0.3"/>
    <row r="971646" outlineLevel="1" x14ac:dyDescent="0.3"/>
    <row r="971647" outlineLevel="1" x14ac:dyDescent="0.3"/>
    <row r="971648" outlineLevel="1" x14ac:dyDescent="0.3"/>
    <row r="971649" outlineLevel="1" x14ac:dyDescent="0.3"/>
    <row r="971650" outlineLevel="1" x14ac:dyDescent="0.3"/>
    <row r="971651" outlineLevel="1" x14ac:dyDescent="0.3"/>
    <row r="971652" outlineLevel="1" x14ac:dyDescent="0.3"/>
    <row r="971653" outlineLevel="1" x14ac:dyDescent="0.3"/>
    <row r="971654" outlineLevel="1" x14ac:dyDescent="0.3"/>
    <row r="971655" outlineLevel="1" x14ac:dyDescent="0.3"/>
    <row r="971656" outlineLevel="1" x14ac:dyDescent="0.3"/>
    <row r="971657" outlineLevel="1" x14ac:dyDescent="0.3"/>
    <row r="971658" outlineLevel="1" x14ac:dyDescent="0.3"/>
    <row r="971659" outlineLevel="1" x14ac:dyDescent="0.3"/>
    <row r="971660" outlineLevel="1" x14ac:dyDescent="0.3"/>
    <row r="971661" outlineLevel="1" x14ac:dyDescent="0.3"/>
    <row r="971662" outlineLevel="1" x14ac:dyDescent="0.3"/>
    <row r="971663" outlineLevel="1" x14ac:dyDescent="0.3"/>
    <row r="971664" outlineLevel="1" x14ac:dyDescent="0.3"/>
    <row r="971665" outlineLevel="1" x14ac:dyDescent="0.3"/>
    <row r="971666" outlineLevel="1" x14ac:dyDescent="0.3"/>
    <row r="971667" outlineLevel="1" x14ac:dyDescent="0.3"/>
    <row r="971668" outlineLevel="1" x14ac:dyDescent="0.3"/>
    <row r="971669" outlineLevel="1" x14ac:dyDescent="0.3"/>
    <row r="971670" outlineLevel="1" x14ac:dyDescent="0.3"/>
    <row r="971671" outlineLevel="1" x14ac:dyDescent="0.3"/>
    <row r="971672" outlineLevel="1" x14ac:dyDescent="0.3"/>
    <row r="971673" outlineLevel="1" x14ac:dyDescent="0.3"/>
    <row r="971674" outlineLevel="1" x14ac:dyDescent="0.3"/>
    <row r="971675" outlineLevel="1" x14ac:dyDescent="0.3"/>
    <row r="971676" outlineLevel="1" x14ac:dyDescent="0.3"/>
    <row r="971677" outlineLevel="1" x14ac:dyDescent="0.3"/>
    <row r="971678" outlineLevel="1" x14ac:dyDescent="0.3"/>
    <row r="971679" outlineLevel="1" x14ac:dyDescent="0.3"/>
    <row r="971680" outlineLevel="1" x14ac:dyDescent="0.3"/>
    <row r="971681" outlineLevel="1" x14ac:dyDescent="0.3"/>
    <row r="971682" outlineLevel="1" x14ac:dyDescent="0.3"/>
    <row r="971683" outlineLevel="1" x14ac:dyDescent="0.3"/>
    <row r="971684" outlineLevel="1" x14ac:dyDescent="0.3"/>
    <row r="971685" outlineLevel="1" x14ac:dyDescent="0.3"/>
    <row r="971686" outlineLevel="1" x14ac:dyDescent="0.3"/>
    <row r="971687" outlineLevel="1" x14ac:dyDescent="0.3"/>
    <row r="971688" outlineLevel="1" x14ac:dyDescent="0.3"/>
    <row r="971689" outlineLevel="1" x14ac:dyDescent="0.3"/>
    <row r="971690" outlineLevel="1" x14ac:dyDescent="0.3"/>
    <row r="971691" outlineLevel="1" x14ac:dyDescent="0.3"/>
    <row r="971692" outlineLevel="1" x14ac:dyDescent="0.3"/>
    <row r="971693" outlineLevel="1" x14ac:dyDescent="0.3"/>
    <row r="971694" outlineLevel="1" x14ac:dyDescent="0.3"/>
    <row r="971695" outlineLevel="1" x14ac:dyDescent="0.3"/>
    <row r="971696" outlineLevel="1" x14ac:dyDescent="0.3"/>
    <row r="971697" outlineLevel="1" x14ac:dyDescent="0.3"/>
    <row r="971698" outlineLevel="1" x14ac:dyDescent="0.3"/>
    <row r="971699" outlineLevel="1" x14ac:dyDescent="0.3"/>
    <row r="971700" outlineLevel="1" x14ac:dyDescent="0.3"/>
    <row r="971701" outlineLevel="1" x14ac:dyDescent="0.3"/>
    <row r="971702" outlineLevel="1" x14ac:dyDescent="0.3"/>
    <row r="971703" outlineLevel="1" x14ac:dyDescent="0.3"/>
    <row r="971704" outlineLevel="1" x14ac:dyDescent="0.3"/>
    <row r="971705" outlineLevel="1" x14ac:dyDescent="0.3"/>
    <row r="971706" outlineLevel="1" x14ac:dyDescent="0.3"/>
    <row r="971707" outlineLevel="1" x14ac:dyDescent="0.3"/>
    <row r="971708" outlineLevel="1" x14ac:dyDescent="0.3"/>
    <row r="971709" outlineLevel="1" x14ac:dyDescent="0.3"/>
    <row r="971710" outlineLevel="1" x14ac:dyDescent="0.3"/>
    <row r="971711" outlineLevel="1" x14ac:dyDescent="0.3"/>
    <row r="971712" outlineLevel="1" x14ac:dyDescent="0.3"/>
    <row r="971713" outlineLevel="1" x14ac:dyDescent="0.3"/>
    <row r="971714" outlineLevel="1" x14ac:dyDescent="0.3"/>
    <row r="971715" outlineLevel="1" x14ac:dyDescent="0.3"/>
    <row r="971716" outlineLevel="1" x14ac:dyDescent="0.3"/>
    <row r="971717" outlineLevel="1" x14ac:dyDescent="0.3"/>
    <row r="971718" outlineLevel="1" x14ac:dyDescent="0.3"/>
    <row r="971719" outlineLevel="1" x14ac:dyDescent="0.3"/>
    <row r="971720" outlineLevel="1" x14ac:dyDescent="0.3"/>
    <row r="971721" outlineLevel="1" x14ac:dyDescent="0.3"/>
    <row r="971722" outlineLevel="1" x14ac:dyDescent="0.3"/>
    <row r="971723" outlineLevel="1" x14ac:dyDescent="0.3"/>
    <row r="971724" outlineLevel="1" x14ac:dyDescent="0.3"/>
    <row r="971725" outlineLevel="1" x14ac:dyDescent="0.3"/>
    <row r="971726" outlineLevel="1" x14ac:dyDescent="0.3"/>
    <row r="971727" outlineLevel="1" x14ac:dyDescent="0.3"/>
    <row r="971728" outlineLevel="1" x14ac:dyDescent="0.3"/>
    <row r="971729" outlineLevel="1" x14ac:dyDescent="0.3"/>
    <row r="971730" outlineLevel="1" x14ac:dyDescent="0.3"/>
    <row r="971731" outlineLevel="1" x14ac:dyDescent="0.3"/>
    <row r="971732" outlineLevel="1" x14ac:dyDescent="0.3"/>
    <row r="971733" outlineLevel="1" x14ac:dyDescent="0.3"/>
    <row r="971734" outlineLevel="1" x14ac:dyDescent="0.3"/>
    <row r="971735" outlineLevel="1" x14ac:dyDescent="0.3"/>
    <row r="971736" outlineLevel="1" x14ac:dyDescent="0.3"/>
    <row r="971737" outlineLevel="1" x14ac:dyDescent="0.3"/>
    <row r="971738" outlineLevel="1" x14ac:dyDescent="0.3"/>
    <row r="971739" outlineLevel="1" x14ac:dyDescent="0.3"/>
    <row r="971740" outlineLevel="1" x14ac:dyDescent="0.3"/>
    <row r="971741" outlineLevel="1" x14ac:dyDescent="0.3"/>
    <row r="971742" outlineLevel="1" x14ac:dyDescent="0.3"/>
    <row r="971743" outlineLevel="1" x14ac:dyDescent="0.3"/>
    <row r="971744" outlineLevel="1" x14ac:dyDescent="0.3"/>
    <row r="971745" outlineLevel="1" x14ac:dyDescent="0.3"/>
    <row r="971746" outlineLevel="1" x14ac:dyDescent="0.3"/>
    <row r="971747" outlineLevel="1" x14ac:dyDescent="0.3"/>
    <row r="971748" outlineLevel="1" x14ac:dyDescent="0.3"/>
    <row r="971749" outlineLevel="1" x14ac:dyDescent="0.3"/>
    <row r="971750" outlineLevel="1" x14ac:dyDescent="0.3"/>
    <row r="971751" outlineLevel="1" x14ac:dyDescent="0.3"/>
    <row r="971752" outlineLevel="1" x14ac:dyDescent="0.3"/>
    <row r="971753" outlineLevel="1" x14ac:dyDescent="0.3"/>
    <row r="971754" outlineLevel="1" x14ac:dyDescent="0.3"/>
    <row r="971755" outlineLevel="1" x14ac:dyDescent="0.3"/>
    <row r="971756" outlineLevel="1" x14ac:dyDescent="0.3"/>
    <row r="971757" outlineLevel="1" x14ac:dyDescent="0.3"/>
    <row r="971758" outlineLevel="1" x14ac:dyDescent="0.3"/>
    <row r="971759" outlineLevel="1" x14ac:dyDescent="0.3"/>
    <row r="971760" outlineLevel="1" x14ac:dyDescent="0.3"/>
    <row r="971761" outlineLevel="1" x14ac:dyDescent="0.3"/>
    <row r="971762" outlineLevel="1" x14ac:dyDescent="0.3"/>
    <row r="971763" outlineLevel="1" x14ac:dyDescent="0.3"/>
    <row r="971764" outlineLevel="1" x14ac:dyDescent="0.3"/>
    <row r="971765" outlineLevel="1" x14ac:dyDescent="0.3"/>
    <row r="971766" outlineLevel="1" x14ac:dyDescent="0.3"/>
    <row r="971767" outlineLevel="1" x14ac:dyDescent="0.3"/>
    <row r="971768" outlineLevel="1" x14ac:dyDescent="0.3"/>
    <row r="971769" outlineLevel="1" x14ac:dyDescent="0.3"/>
    <row r="971770" outlineLevel="1" x14ac:dyDescent="0.3"/>
    <row r="971771" outlineLevel="1" x14ac:dyDescent="0.3"/>
    <row r="971772" outlineLevel="1" x14ac:dyDescent="0.3"/>
    <row r="971773" outlineLevel="1" x14ac:dyDescent="0.3"/>
    <row r="971774" outlineLevel="1" x14ac:dyDescent="0.3"/>
    <row r="971775" outlineLevel="1" x14ac:dyDescent="0.3"/>
    <row r="971776" outlineLevel="1" x14ac:dyDescent="0.3"/>
    <row r="971777" outlineLevel="1" x14ac:dyDescent="0.3"/>
    <row r="971778" outlineLevel="1" x14ac:dyDescent="0.3"/>
    <row r="971779" outlineLevel="1" x14ac:dyDescent="0.3"/>
    <row r="971780" outlineLevel="1" x14ac:dyDescent="0.3"/>
    <row r="971781" outlineLevel="1" x14ac:dyDescent="0.3"/>
    <row r="971782" outlineLevel="1" x14ac:dyDescent="0.3"/>
    <row r="971783" outlineLevel="1" x14ac:dyDescent="0.3"/>
    <row r="971784" outlineLevel="1" x14ac:dyDescent="0.3"/>
    <row r="971785" outlineLevel="1" x14ac:dyDescent="0.3"/>
    <row r="971786" outlineLevel="1" x14ac:dyDescent="0.3"/>
    <row r="971787" outlineLevel="1" x14ac:dyDescent="0.3"/>
    <row r="971788" outlineLevel="1" x14ac:dyDescent="0.3"/>
    <row r="971789" outlineLevel="1" x14ac:dyDescent="0.3"/>
    <row r="971790" outlineLevel="1" x14ac:dyDescent="0.3"/>
    <row r="971791" outlineLevel="1" x14ac:dyDescent="0.3"/>
    <row r="971792" outlineLevel="1" x14ac:dyDescent="0.3"/>
    <row r="971793" outlineLevel="1" x14ac:dyDescent="0.3"/>
    <row r="971794" outlineLevel="1" x14ac:dyDescent="0.3"/>
    <row r="971795" outlineLevel="1" x14ac:dyDescent="0.3"/>
    <row r="971796" outlineLevel="1" x14ac:dyDescent="0.3"/>
    <row r="971797" outlineLevel="1" x14ac:dyDescent="0.3"/>
    <row r="971798" outlineLevel="1" x14ac:dyDescent="0.3"/>
    <row r="971799" outlineLevel="1" x14ac:dyDescent="0.3"/>
    <row r="971800" outlineLevel="1" x14ac:dyDescent="0.3"/>
    <row r="971801" outlineLevel="1" x14ac:dyDescent="0.3"/>
    <row r="971802" outlineLevel="1" x14ac:dyDescent="0.3"/>
    <row r="971803" outlineLevel="1" x14ac:dyDescent="0.3"/>
    <row r="971804" outlineLevel="1" x14ac:dyDescent="0.3"/>
    <row r="971805" outlineLevel="1" x14ac:dyDescent="0.3"/>
    <row r="971806" outlineLevel="1" x14ac:dyDescent="0.3"/>
    <row r="971807" outlineLevel="1" x14ac:dyDescent="0.3"/>
    <row r="971808" outlineLevel="1" x14ac:dyDescent="0.3"/>
    <row r="971809" outlineLevel="1" x14ac:dyDescent="0.3"/>
    <row r="971810" outlineLevel="1" x14ac:dyDescent="0.3"/>
    <row r="971811" outlineLevel="1" x14ac:dyDescent="0.3"/>
    <row r="971812" outlineLevel="1" x14ac:dyDescent="0.3"/>
    <row r="971813" outlineLevel="1" x14ac:dyDescent="0.3"/>
    <row r="971814" outlineLevel="1" x14ac:dyDescent="0.3"/>
    <row r="971815" outlineLevel="1" x14ac:dyDescent="0.3"/>
    <row r="971816" outlineLevel="1" x14ac:dyDescent="0.3"/>
    <row r="971817" outlineLevel="1" x14ac:dyDescent="0.3"/>
    <row r="971818" outlineLevel="1" x14ac:dyDescent="0.3"/>
    <row r="971819" outlineLevel="1" x14ac:dyDescent="0.3"/>
    <row r="971820" outlineLevel="1" x14ac:dyDescent="0.3"/>
    <row r="971821" outlineLevel="1" x14ac:dyDescent="0.3"/>
    <row r="971822" outlineLevel="1" x14ac:dyDescent="0.3"/>
    <row r="971823" outlineLevel="1" x14ac:dyDescent="0.3"/>
    <row r="971824" outlineLevel="1" x14ac:dyDescent="0.3"/>
    <row r="971825" outlineLevel="1" x14ac:dyDescent="0.3"/>
    <row r="971826" outlineLevel="1" x14ac:dyDescent="0.3"/>
    <row r="971827" outlineLevel="1" x14ac:dyDescent="0.3"/>
    <row r="971828" outlineLevel="1" x14ac:dyDescent="0.3"/>
    <row r="971829" outlineLevel="1" x14ac:dyDescent="0.3"/>
    <row r="971830" outlineLevel="1" x14ac:dyDescent="0.3"/>
    <row r="971831" outlineLevel="1" x14ac:dyDescent="0.3"/>
    <row r="971832" outlineLevel="1" x14ac:dyDescent="0.3"/>
    <row r="971833" outlineLevel="1" x14ac:dyDescent="0.3"/>
    <row r="971834" outlineLevel="1" x14ac:dyDescent="0.3"/>
    <row r="971835" outlineLevel="1" x14ac:dyDescent="0.3"/>
    <row r="971836" outlineLevel="1" x14ac:dyDescent="0.3"/>
    <row r="971837" outlineLevel="1" x14ac:dyDescent="0.3"/>
    <row r="971838" outlineLevel="1" x14ac:dyDescent="0.3"/>
    <row r="971839" outlineLevel="1" x14ac:dyDescent="0.3"/>
    <row r="971840" outlineLevel="1" x14ac:dyDescent="0.3"/>
    <row r="971841" outlineLevel="1" x14ac:dyDescent="0.3"/>
    <row r="971842" outlineLevel="1" x14ac:dyDescent="0.3"/>
    <row r="971843" outlineLevel="1" x14ac:dyDescent="0.3"/>
    <row r="971844" outlineLevel="1" x14ac:dyDescent="0.3"/>
    <row r="971845" outlineLevel="1" x14ac:dyDescent="0.3"/>
    <row r="971846" outlineLevel="1" x14ac:dyDescent="0.3"/>
    <row r="971847" outlineLevel="1" x14ac:dyDescent="0.3"/>
    <row r="971848" outlineLevel="1" x14ac:dyDescent="0.3"/>
    <row r="971849" outlineLevel="1" x14ac:dyDescent="0.3"/>
    <row r="971850" outlineLevel="1" x14ac:dyDescent="0.3"/>
    <row r="971851" outlineLevel="1" x14ac:dyDescent="0.3"/>
    <row r="971852" outlineLevel="1" x14ac:dyDescent="0.3"/>
    <row r="971853" outlineLevel="1" x14ac:dyDescent="0.3"/>
    <row r="971854" outlineLevel="1" x14ac:dyDescent="0.3"/>
    <row r="971855" outlineLevel="1" x14ac:dyDescent="0.3"/>
    <row r="971856" outlineLevel="1" x14ac:dyDescent="0.3"/>
    <row r="971857" outlineLevel="1" x14ac:dyDescent="0.3"/>
    <row r="971858" outlineLevel="1" x14ac:dyDescent="0.3"/>
    <row r="971859" outlineLevel="1" x14ac:dyDescent="0.3"/>
    <row r="971860" outlineLevel="1" x14ac:dyDescent="0.3"/>
    <row r="971861" outlineLevel="1" x14ac:dyDescent="0.3"/>
    <row r="971862" outlineLevel="1" x14ac:dyDescent="0.3"/>
    <row r="971863" outlineLevel="1" x14ac:dyDescent="0.3"/>
    <row r="971864" outlineLevel="1" x14ac:dyDescent="0.3"/>
    <row r="971865" outlineLevel="1" x14ac:dyDescent="0.3"/>
    <row r="971866" outlineLevel="1" x14ac:dyDescent="0.3"/>
    <row r="971867" outlineLevel="1" x14ac:dyDescent="0.3"/>
    <row r="971868" outlineLevel="1" x14ac:dyDescent="0.3"/>
    <row r="971869" outlineLevel="1" x14ac:dyDescent="0.3"/>
    <row r="971870" outlineLevel="1" x14ac:dyDescent="0.3"/>
    <row r="971871" outlineLevel="1" x14ac:dyDescent="0.3"/>
    <row r="971872" outlineLevel="1" x14ac:dyDescent="0.3"/>
    <row r="971873" outlineLevel="1" x14ac:dyDescent="0.3"/>
    <row r="971874" outlineLevel="1" x14ac:dyDescent="0.3"/>
    <row r="971875" outlineLevel="1" x14ac:dyDescent="0.3"/>
    <row r="971876" outlineLevel="1" x14ac:dyDescent="0.3"/>
    <row r="971877" outlineLevel="1" x14ac:dyDescent="0.3"/>
    <row r="971878" outlineLevel="1" x14ac:dyDescent="0.3"/>
    <row r="971879" outlineLevel="1" x14ac:dyDescent="0.3"/>
    <row r="971880" outlineLevel="1" x14ac:dyDescent="0.3"/>
    <row r="971881" outlineLevel="1" x14ac:dyDescent="0.3"/>
    <row r="971882" outlineLevel="1" x14ac:dyDescent="0.3"/>
    <row r="971883" outlineLevel="1" x14ac:dyDescent="0.3"/>
    <row r="971884" outlineLevel="1" x14ac:dyDescent="0.3"/>
    <row r="971885" outlineLevel="1" x14ac:dyDescent="0.3"/>
    <row r="971886" outlineLevel="1" x14ac:dyDescent="0.3"/>
    <row r="971887" outlineLevel="1" x14ac:dyDescent="0.3"/>
    <row r="971888" outlineLevel="1" x14ac:dyDescent="0.3"/>
    <row r="971889" outlineLevel="1" x14ac:dyDescent="0.3"/>
    <row r="971890" outlineLevel="1" x14ac:dyDescent="0.3"/>
    <row r="971891" outlineLevel="1" x14ac:dyDescent="0.3"/>
    <row r="971892" outlineLevel="1" x14ac:dyDescent="0.3"/>
    <row r="971893" outlineLevel="1" x14ac:dyDescent="0.3"/>
    <row r="971894" outlineLevel="1" x14ac:dyDescent="0.3"/>
    <row r="971895" outlineLevel="1" x14ac:dyDescent="0.3"/>
    <row r="971896" outlineLevel="1" x14ac:dyDescent="0.3"/>
    <row r="971897" outlineLevel="1" x14ac:dyDescent="0.3"/>
    <row r="971898" outlineLevel="1" x14ac:dyDescent="0.3"/>
    <row r="971899" outlineLevel="1" x14ac:dyDescent="0.3"/>
    <row r="971900" outlineLevel="1" x14ac:dyDescent="0.3"/>
    <row r="971901" outlineLevel="1" x14ac:dyDescent="0.3"/>
    <row r="971902" outlineLevel="1" x14ac:dyDescent="0.3"/>
    <row r="971903" outlineLevel="1" x14ac:dyDescent="0.3"/>
    <row r="971904" outlineLevel="1" x14ac:dyDescent="0.3"/>
    <row r="971905" outlineLevel="1" x14ac:dyDescent="0.3"/>
    <row r="971906" outlineLevel="1" x14ac:dyDescent="0.3"/>
    <row r="971907" outlineLevel="1" x14ac:dyDescent="0.3"/>
    <row r="971908" outlineLevel="1" x14ac:dyDescent="0.3"/>
    <row r="971909" outlineLevel="1" x14ac:dyDescent="0.3"/>
    <row r="971910" outlineLevel="1" x14ac:dyDescent="0.3"/>
    <row r="971911" outlineLevel="1" x14ac:dyDescent="0.3"/>
    <row r="971912" outlineLevel="1" x14ac:dyDescent="0.3"/>
    <row r="971913" outlineLevel="1" x14ac:dyDescent="0.3"/>
    <row r="971914" outlineLevel="1" x14ac:dyDescent="0.3"/>
    <row r="971915" outlineLevel="1" x14ac:dyDescent="0.3"/>
    <row r="971916" outlineLevel="1" x14ac:dyDescent="0.3"/>
    <row r="971917" outlineLevel="1" x14ac:dyDescent="0.3"/>
    <row r="971918" outlineLevel="1" x14ac:dyDescent="0.3"/>
    <row r="971919" outlineLevel="1" x14ac:dyDescent="0.3"/>
    <row r="971920" outlineLevel="1" x14ac:dyDescent="0.3"/>
    <row r="971921" outlineLevel="1" x14ac:dyDescent="0.3"/>
    <row r="971922" outlineLevel="1" x14ac:dyDescent="0.3"/>
    <row r="971923" outlineLevel="1" x14ac:dyDescent="0.3"/>
    <row r="971924" outlineLevel="1" x14ac:dyDescent="0.3"/>
    <row r="971925" outlineLevel="1" x14ac:dyDescent="0.3"/>
    <row r="971926" outlineLevel="1" x14ac:dyDescent="0.3"/>
    <row r="971927" outlineLevel="1" x14ac:dyDescent="0.3"/>
    <row r="971928" outlineLevel="1" x14ac:dyDescent="0.3"/>
    <row r="971929" outlineLevel="1" x14ac:dyDescent="0.3"/>
    <row r="971930" outlineLevel="1" x14ac:dyDescent="0.3"/>
    <row r="971931" outlineLevel="1" x14ac:dyDescent="0.3"/>
    <row r="971932" outlineLevel="1" x14ac:dyDescent="0.3"/>
    <row r="971933" outlineLevel="1" x14ac:dyDescent="0.3"/>
    <row r="971934" outlineLevel="1" x14ac:dyDescent="0.3"/>
    <row r="971935" outlineLevel="1" x14ac:dyDescent="0.3"/>
    <row r="971936" outlineLevel="1" x14ac:dyDescent="0.3"/>
    <row r="971937" outlineLevel="1" x14ac:dyDescent="0.3"/>
    <row r="971938" outlineLevel="1" x14ac:dyDescent="0.3"/>
    <row r="971939" outlineLevel="1" x14ac:dyDescent="0.3"/>
    <row r="971940" outlineLevel="1" x14ac:dyDescent="0.3"/>
    <row r="971941" outlineLevel="1" x14ac:dyDescent="0.3"/>
    <row r="971942" outlineLevel="1" x14ac:dyDescent="0.3"/>
    <row r="971943" outlineLevel="1" x14ac:dyDescent="0.3"/>
    <row r="971944" outlineLevel="1" x14ac:dyDescent="0.3"/>
    <row r="971945" outlineLevel="1" x14ac:dyDescent="0.3"/>
    <row r="971946" outlineLevel="1" x14ac:dyDescent="0.3"/>
    <row r="971947" outlineLevel="1" x14ac:dyDescent="0.3"/>
    <row r="971948" outlineLevel="1" x14ac:dyDescent="0.3"/>
    <row r="971949" outlineLevel="1" x14ac:dyDescent="0.3"/>
    <row r="971950" outlineLevel="1" x14ac:dyDescent="0.3"/>
    <row r="971951" outlineLevel="1" x14ac:dyDescent="0.3"/>
    <row r="971952" outlineLevel="1" x14ac:dyDescent="0.3"/>
    <row r="971953" outlineLevel="1" x14ac:dyDescent="0.3"/>
    <row r="971954" outlineLevel="1" x14ac:dyDescent="0.3"/>
    <row r="971955" outlineLevel="1" x14ac:dyDescent="0.3"/>
    <row r="971956" outlineLevel="1" x14ac:dyDescent="0.3"/>
    <row r="971957" outlineLevel="1" x14ac:dyDescent="0.3"/>
    <row r="971958" outlineLevel="1" x14ac:dyDescent="0.3"/>
    <row r="971959" outlineLevel="1" x14ac:dyDescent="0.3"/>
    <row r="971960" outlineLevel="1" x14ac:dyDescent="0.3"/>
    <row r="971961" outlineLevel="1" x14ac:dyDescent="0.3"/>
    <row r="971962" outlineLevel="1" x14ac:dyDescent="0.3"/>
    <row r="971963" outlineLevel="1" x14ac:dyDescent="0.3"/>
    <row r="971964" outlineLevel="1" x14ac:dyDescent="0.3"/>
    <row r="971965" outlineLevel="1" x14ac:dyDescent="0.3"/>
    <row r="971966" outlineLevel="1" x14ac:dyDescent="0.3"/>
    <row r="971967" outlineLevel="1" x14ac:dyDescent="0.3"/>
    <row r="971968" outlineLevel="1" x14ac:dyDescent="0.3"/>
    <row r="971969" outlineLevel="1" x14ac:dyDescent="0.3"/>
    <row r="971970" outlineLevel="1" x14ac:dyDescent="0.3"/>
    <row r="971971" outlineLevel="1" x14ac:dyDescent="0.3"/>
    <row r="971972" outlineLevel="1" x14ac:dyDescent="0.3"/>
    <row r="971973" outlineLevel="1" x14ac:dyDescent="0.3"/>
    <row r="971974" outlineLevel="1" x14ac:dyDescent="0.3"/>
    <row r="971975" outlineLevel="1" x14ac:dyDescent="0.3"/>
    <row r="971976" outlineLevel="1" x14ac:dyDescent="0.3"/>
    <row r="971977" outlineLevel="1" x14ac:dyDescent="0.3"/>
    <row r="971978" outlineLevel="1" x14ac:dyDescent="0.3"/>
    <row r="971979" outlineLevel="1" x14ac:dyDescent="0.3"/>
    <row r="971980" outlineLevel="1" x14ac:dyDescent="0.3"/>
    <row r="971981" outlineLevel="1" x14ac:dyDescent="0.3"/>
    <row r="971982" outlineLevel="1" x14ac:dyDescent="0.3"/>
    <row r="971983" outlineLevel="1" x14ac:dyDescent="0.3"/>
    <row r="971984" outlineLevel="1" x14ac:dyDescent="0.3"/>
    <row r="971985" outlineLevel="1" x14ac:dyDescent="0.3"/>
    <row r="971986" outlineLevel="1" x14ac:dyDescent="0.3"/>
    <row r="971987" outlineLevel="1" x14ac:dyDescent="0.3"/>
    <row r="971988" outlineLevel="1" x14ac:dyDescent="0.3"/>
    <row r="971989" outlineLevel="1" x14ac:dyDescent="0.3"/>
    <row r="971990" outlineLevel="1" x14ac:dyDescent="0.3"/>
    <row r="971991" outlineLevel="1" x14ac:dyDescent="0.3"/>
    <row r="971992" outlineLevel="1" x14ac:dyDescent="0.3"/>
    <row r="971993" outlineLevel="1" x14ac:dyDescent="0.3"/>
    <row r="971994" outlineLevel="1" x14ac:dyDescent="0.3"/>
    <row r="971995" outlineLevel="1" x14ac:dyDescent="0.3"/>
    <row r="971996" outlineLevel="1" x14ac:dyDescent="0.3"/>
    <row r="971997" outlineLevel="1" x14ac:dyDescent="0.3"/>
    <row r="971998" outlineLevel="1" x14ac:dyDescent="0.3"/>
    <row r="971999" outlineLevel="1" x14ac:dyDescent="0.3"/>
    <row r="972000" outlineLevel="1" x14ac:dyDescent="0.3"/>
    <row r="972001" outlineLevel="1" x14ac:dyDescent="0.3"/>
    <row r="972002" outlineLevel="1" x14ac:dyDescent="0.3"/>
    <row r="972003" outlineLevel="1" x14ac:dyDescent="0.3"/>
    <row r="972004" outlineLevel="1" x14ac:dyDescent="0.3"/>
    <row r="972005" outlineLevel="1" x14ac:dyDescent="0.3"/>
    <row r="972006" outlineLevel="1" x14ac:dyDescent="0.3"/>
    <row r="972007" outlineLevel="1" x14ac:dyDescent="0.3"/>
    <row r="972008" outlineLevel="1" x14ac:dyDescent="0.3"/>
    <row r="972009" outlineLevel="1" x14ac:dyDescent="0.3"/>
    <row r="972010" outlineLevel="1" x14ac:dyDescent="0.3"/>
    <row r="972011" outlineLevel="1" x14ac:dyDescent="0.3"/>
    <row r="972012" outlineLevel="1" x14ac:dyDescent="0.3"/>
    <row r="972013" outlineLevel="1" x14ac:dyDescent="0.3"/>
    <row r="972014" outlineLevel="1" x14ac:dyDescent="0.3"/>
    <row r="972015" outlineLevel="1" x14ac:dyDescent="0.3"/>
    <row r="972016" outlineLevel="1" x14ac:dyDescent="0.3"/>
    <row r="972017" outlineLevel="1" x14ac:dyDescent="0.3"/>
    <row r="972018" outlineLevel="1" x14ac:dyDescent="0.3"/>
    <row r="972019" outlineLevel="1" x14ac:dyDescent="0.3"/>
    <row r="972020" outlineLevel="1" x14ac:dyDescent="0.3"/>
    <row r="972021" outlineLevel="1" x14ac:dyDescent="0.3"/>
    <row r="972022" outlineLevel="1" x14ac:dyDescent="0.3"/>
    <row r="972023" outlineLevel="1" x14ac:dyDescent="0.3"/>
    <row r="972024" outlineLevel="1" x14ac:dyDescent="0.3"/>
    <row r="972025" outlineLevel="1" x14ac:dyDescent="0.3"/>
    <row r="972026" outlineLevel="1" x14ac:dyDescent="0.3"/>
    <row r="972027" outlineLevel="1" x14ac:dyDescent="0.3"/>
    <row r="972028" outlineLevel="1" x14ac:dyDescent="0.3"/>
    <row r="972029" outlineLevel="1" x14ac:dyDescent="0.3"/>
    <row r="972030" outlineLevel="1" x14ac:dyDescent="0.3"/>
    <row r="972031" outlineLevel="1" x14ac:dyDescent="0.3"/>
    <row r="972032" outlineLevel="1" x14ac:dyDescent="0.3"/>
    <row r="972033" outlineLevel="1" x14ac:dyDescent="0.3"/>
    <row r="972034" outlineLevel="1" x14ac:dyDescent="0.3"/>
    <row r="972035" outlineLevel="1" x14ac:dyDescent="0.3"/>
    <row r="972036" outlineLevel="1" x14ac:dyDescent="0.3"/>
    <row r="972037" outlineLevel="1" x14ac:dyDescent="0.3"/>
    <row r="972038" outlineLevel="1" x14ac:dyDescent="0.3"/>
    <row r="972039" outlineLevel="1" x14ac:dyDescent="0.3"/>
    <row r="972040" outlineLevel="1" x14ac:dyDescent="0.3"/>
    <row r="972041" outlineLevel="1" x14ac:dyDescent="0.3"/>
    <row r="972042" outlineLevel="1" x14ac:dyDescent="0.3"/>
    <row r="972043" outlineLevel="1" x14ac:dyDescent="0.3"/>
    <row r="972044" outlineLevel="1" x14ac:dyDescent="0.3"/>
    <row r="972045" outlineLevel="1" x14ac:dyDescent="0.3"/>
    <row r="972046" outlineLevel="1" x14ac:dyDescent="0.3"/>
    <row r="972047" outlineLevel="1" x14ac:dyDescent="0.3"/>
    <row r="972048" outlineLevel="1" x14ac:dyDescent="0.3"/>
    <row r="972049" outlineLevel="1" x14ac:dyDescent="0.3"/>
    <row r="972050" outlineLevel="1" x14ac:dyDescent="0.3"/>
    <row r="972051" outlineLevel="1" x14ac:dyDescent="0.3"/>
    <row r="972052" outlineLevel="1" x14ac:dyDescent="0.3"/>
    <row r="972053" outlineLevel="1" x14ac:dyDescent="0.3"/>
    <row r="972054" outlineLevel="1" x14ac:dyDescent="0.3"/>
    <row r="972055" outlineLevel="1" x14ac:dyDescent="0.3"/>
    <row r="972056" outlineLevel="1" x14ac:dyDescent="0.3"/>
    <row r="972057" outlineLevel="1" x14ac:dyDescent="0.3"/>
    <row r="972058" outlineLevel="1" x14ac:dyDescent="0.3"/>
    <row r="972059" outlineLevel="1" x14ac:dyDescent="0.3"/>
    <row r="972060" outlineLevel="1" x14ac:dyDescent="0.3"/>
    <row r="972061" outlineLevel="1" x14ac:dyDescent="0.3"/>
    <row r="972062" outlineLevel="1" x14ac:dyDescent="0.3"/>
    <row r="972063" outlineLevel="1" x14ac:dyDescent="0.3"/>
    <row r="972064" outlineLevel="1" x14ac:dyDescent="0.3"/>
    <row r="972065" outlineLevel="1" x14ac:dyDescent="0.3"/>
    <row r="972066" outlineLevel="1" x14ac:dyDescent="0.3"/>
    <row r="972067" outlineLevel="1" x14ac:dyDescent="0.3"/>
    <row r="972068" outlineLevel="1" x14ac:dyDescent="0.3"/>
    <row r="972069" outlineLevel="1" x14ac:dyDescent="0.3"/>
    <row r="972070" outlineLevel="1" x14ac:dyDescent="0.3"/>
    <row r="972071" outlineLevel="1" x14ac:dyDescent="0.3"/>
    <row r="972072" outlineLevel="1" x14ac:dyDescent="0.3"/>
    <row r="972073" outlineLevel="1" x14ac:dyDescent="0.3"/>
    <row r="972074" outlineLevel="1" x14ac:dyDescent="0.3"/>
    <row r="972075" outlineLevel="1" x14ac:dyDescent="0.3"/>
    <row r="972076" outlineLevel="1" x14ac:dyDescent="0.3"/>
    <row r="972077" outlineLevel="1" x14ac:dyDescent="0.3"/>
    <row r="972078" outlineLevel="1" x14ac:dyDescent="0.3"/>
    <row r="972079" outlineLevel="1" x14ac:dyDescent="0.3"/>
    <row r="972080" outlineLevel="1" x14ac:dyDescent="0.3"/>
    <row r="972081" outlineLevel="1" x14ac:dyDescent="0.3"/>
    <row r="972082" outlineLevel="1" x14ac:dyDescent="0.3"/>
    <row r="972083" outlineLevel="1" x14ac:dyDescent="0.3"/>
    <row r="972084" outlineLevel="1" x14ac:dyDescent="0.3"/>
    <row r="972085" outlineLevel="1" x14ac:dyDescent="0.3"/>
    <row r="972086" outlineLevel="1" x14ac:dyDescent="0.3"/>
    <row r="972087" outlineLevel="1" x14ac:dyDescent="0.3"/>
    <row r="972088" outlineLevel="1" x14ac:dyDescent="0.3"/>
    <row r="972089" outlineLevel="1" x14ac:dyDescent="0.3"/>
    <row r="972090" outlineLevel="1" x14ac:dyDescent="0.3"/>
    <row r="972091" outlineLevel="1" x14ac:dyDescent="0.3"/>
    <row r="972092" outlineLevel="1" x14ac:dyDescent="0.3"/>
    <row r="972093" outlineLevel="1" x14ac:dyDescent="0.3"/>
    <row r="972094" outlineLevel="1" x14ac:dyDescent="0.3"/>
    <row r="972095" outlineLevel="1" x14ac:dyDescent="0.3"/>
    <row r="972096" outlineLevel="1" x14ac:dyDescent="0.3"/>
    <row r="972097" outlineLevel="1" x14ac:dyDescent="0.3"/>
    <row r="972098" outlineLevel="1" x14ac:dyDescent="0.3"/>
    <row r="972099" outlineLevel="1" x14ac:dyDescent="0.3"/>
    <row r="972100" outlineLevel="1" x14ac:dyDescent="0.3"/>
    <row r="972101" outlineLevel="1" x14ac:dyDescent="0.3"/>
    <row r="972102" outlineLevel="1" x14ac:dyDescent="0.3"/>
    <row r="972103" outlineLevel="1" x14ac:dyDescent="0.3"/>
    <row r="972104" outlineLevel="1" x14ac:dyDescent="0.3"/>
    <row r="972105" outlineLevel="1" x14ac:dyDescent="0.3"/>
    <row r="972106" outlineLevel="1" x14ac:dyDescent="0.3"/>
    <row r="972107" outlineLevel="1" x14ac:dyDescent="0.3"/>
    <row r="972108" outlineLevel="1" x14ac:dyDescent="0.3"/>
    <row r="972109" outlineLevel="1" x14ac:dyDescent="0.3"/>
    <row r="972110" outlineLevel="1" x14ac:dyDescent="0.3"/>
    <row r="972111" outlineLevel="1" x14ac:dyDescent="0.3"/>
    <row r="972112" outlineLevel="1" x14ac:dyDescent="0.3"/>
    <row r="972113" outlineLevel="1" x14ac:dyDescent="0.3"/>
    <row r="972114" outlineLevel="1" x14ac:dyDescent="0.3"/>
    <row r="972115" outlineLevel="1" x14ac:dyDescent="0.3"/>
    <row r="972116" outlineLevel="1" x14ac:dyDescent="0.3"/>
    <row r="972117" outlineLevel="1" x14ac:dyDescent="0.3"/>
    <row r="972118" outlineLevel="1" x14ac:dyDescent="0.3"/>
    <row r="972119" outlineLevel="1" x14ac:dyDescent="0.3"/>
    <row r="972120" outlineLevel="1" x14ac:dyDescent="0.3"/>
    <row r="972121" outlineLevel="1" x14ac:dyDescent="0.3"/>
    <row r="972122" outlineLevel="1" x14ac:dyDescent="0.3"/>
    <row r="972123" outlineLevel="1" x14ac:dyDescent="0.3"/>
    <row r="972124" outlineLevel="1" x14ac:dyDescent="0.3"/>
    <row r="972125" outlineLevel="1" x14ac:dyDescent="0.3"/>
    <row r="972126" outlineLevel="1" x14ac:dyDescent="0.3"/>
    <row r="972127" outlineLevel="1" x14ac:dyDescent="0.3"/>
    <row r="972128" outlineLevel="1" x14ac:dyDescent="0.3"/>
    <row r="972129" outlineLevel="1" x14ac:dyDescent="0.3"/>
    <row r="972130" outlineLevel="1" x14ac:dyDescent="0.3"/>
    <row r="972131" outlineLevel="1" x14ac:dyDescent="0.3"/>
    <row r="972132" outlineLevel="1" x14ac:dyDescent="0.3"/>
    <row r="972133" outlineLevel="1" x14ac:dyDescent="0.3"/>
    <row r="972134" outlineLevel="1" x14ac:dyDescent="0.3"/>
    <row r="972135" outlineLevel="1" x14ac:dyDescent="0.3"/>
    <row r="972136" outlineLevel="1" x14ac:dyDescent="0.3"/>
    <row r="972137" outlineLevel="1" x14ac:dyDescent="0.3"/>
    <row r="972138" outlineLevel="1" x14ac:dyDescent="0.3"/>
    <row r="972139" outlineLevel="1" x14ac:dyDescent="0.3"/>
    <row r="972140" outlineLevel="1" x14ac:dyDescent="0.3"/>
    <row r="972141" outlineLevel="1" x14ac:dyDescent="0.3"/>
    <row r="972142" outlineLevel="1" x14ac:dyDescent="0.3"/>
    <row r="972143" outlineLevel="1" x14ac:dyDescent="0.3"/>
    <row r="972144" outlineLevel="1" x14ac:dyDescent="0.3"/>
    <row r="972145" outlineLevel="1" x14ac:dyDescent="0.3"/>
    <row r="972146" outlineLevel="1" x14ac:dyDescent="0.3"/>
    <row r="972147" outlineLevel="1" x14ac:dyDescent="0.3"/>
    <row r="972148" outlineLevel="1" x14ac:dyDescent="0.3"/>
    <row r="972149" outlineLevel="1" x14ac:dyDescent="0.3"/>
    <row r="972150" outlineLevel="1" x14ac:dyDescent="0.3"/>
    <row r="972151" outlineLevel="1" x14ac:dyDescent="0.3"/>
    <row r="972152" outlineLevel="1" x14ac:dyDescent="0.3"/>
    <row r="972153" outlineLevel="1" x14ac:dyDescent="0.3"/>
    <row r="972154" outlineLevel="1" x14ac:dyDescent="0.3"/>
    <row r="972155" outlineLevel="1" x14ac:dyDescent="0.3"/>
    <row r="972156" outlineLevel="1" x14ac:dyDescent="0.3"/>
    <row r="972157" outlineLevel="1" x14ac:dyDescent="0.3"/>
    <row r="972158" outlineLevel="1" x14ac:dyDescent="0.3"/>
    <row r="972159" outlineLevel="1" x14ac:dyDescent="0.3"/>
    <row r="972160" outlineLevel="1" x14ac:dyDescent="0.3"/>
    <row r="972161" outlineLevel="1" x14ac:dyDescent="0.3"/>
    <row r="972162" outlineLevel="1" x14ac:dyDescent="0.3"/>
    <row r="972163" outlineLevel="1" x14ac:dyDescent="0.3"/>
    <row r="972164" outlineLevel="1" x14ac:dyDescent="0.3"/>
    <row r="972165" outlineLevel="1" x14ac:dyDescent="0.3"/>
    <row r="972166" outlineLevel="1" x14ac:dyDescent="0.3"/>
    <row r="972167" outlineLevel="1" x14ac:dyDescent="0.3"/>
    <row r="972168" outlineLevel="1" x14ac:dyDescent="0.3"/>
    <row r="972169" outlineLevel="1" x14ac:dyDescent="0.3"/>
    <row r="972170" outlineLevel="1" x14ac:dyDescent="0.3"/>
    <row r="972171" outlineLevel="1" x14ac:dyDescent="0.3"/>
    <row r="972172" outlineLevel="1" x14ac:dyDescent="0.3"/>
    <row r="972173" outlineLevel="1" x14ac:dyDescent="0.3"/>
    <row r="972174" outlineLevel="1" x14ac:dyDescent="0.3"/>
    <row r="972175" outlineLevel="1" x14ac:dyDescent="0.3"/>
    <row r="972176" outlineLevel="1" x14ac:dyDescent="0.3"/>
    <row r="972177" outlineLevel="1" x14ac:dyDescent="0.3"/>
    <row r="972178" outlineLevel="1" x14ac:dyDescent="0.3"/>
    <row r="972179" outlineLevel="1" x14ac:dyDescent="0.3"/>
    <row r="972180" outlineLevel="1" x14ac:dyDescent="0.3"/>
    <row r="972181" outlineLevel="1" x14ac:dyDescent="0.3"/>
    <row r="972182" outlineLevel="1" x14ac:dyDescent="0.3"/>
    <row r="972183" outlineLevel="1" x14ac:dyDescent="0.3"/>
    <row r="972184" outlineLevel="1" x14ac:dyDescent="0.3"/>
    <row r="972185" outlineLevel="1" x14ac:dyDescent="0.3"/>
    <row r="972186" outlineLevel="1" x14ac:dyDescent="0.3"/>
    <row r="972187" outlineLevel="1" x14ac:dyDescent="0.3"/>
    <row r="972188" outlineLevel="1" x14ac:dyDescent="0.3"/>
    <row r="972189" outlineLevel="1" x14ac:dyDescent="0.3"/>
    <row r="972190" outlineLevel="1" x14ac:dyDescent="0.3"/>
    <row r="972191" outlineLevel="1" x14ac:dyDescent="0.3"/>
    <row r="972192" outlineLevel="1" x14ac:dyDescent="0.3"/>
    <row r="972193" outlineLevel="1" x14ac:dyDescent="0.3"/>
    <row r="972194" outlineLevel="1" x14ac:dyDescent="0.3"/>
    <row r="972195" outlineLevel="1" x14ac:dyDescent="0.3"/>
    <row r="972196" outlineLevel="1" x14ac:dyDescent="0.3"/>
    <row r="972197" outlineLevel="1" x14ac:dyDescent="0.3"/>
    <row r="972198" outlineLevel="1" x14ac:dyDescent="0.3"/>
    <row r="972199" outlineLevel="1" x14ac:dyDescent="0.3"/>
    <row r="972200" outlineLevel="1" x14ac:dyDescent="0.3"/>
    <row r="972201" outlineLevel="1" x14ac:dyDescent="0.3"/>
    <row r="972202" outlineLevel="1" x14ac:dyDescent="0.3"/>
    <row r="972203" outlineLevel="1" x14ac:dyDescent="0.3"/>
    <row r="972204" outlineLevel="1" x14ac:dyDescent="0.3"/>
    <row r="972205" outlineLevel="1" x14ac:dyDescent="0.3"/>
    <row r="972206" outlineLevel="1" x14ac:dyDescent="0.3"/>
    <row r="972207" outlineLevel="1" x14ac:dyDescent="0.3"/>
    <row r="972208" outlineLevel="1" x14ac:dyDescent="0.3"/>
    <row r="972209" outlineLevel="1" x14ac:dyDescent="0.3"/>
    <row r="972210" outlineLevel="1" x14ac:dyDescent="0.3"/>
    <row r="972211" outlineLevel="1" x14ac:dyDescent="0.3"/>
    <row r="972212" outlineLevel="1" x14ac:dyDescent="0.3"/>
    <row r="972213" outlineLevel="1" x14ac:dyDescent="0.3"/>
    <row r="972214" outlineLevel="1" x14ac:dyDescent="0.3"/>
    <row r="972215" outlineLevel="1" x14ac:dyDescent="0.3"/>
    <row r="972216" outlineLevel="1" x14ac:dyDescent="0.3"/>
    <row r="972217" outlineLevel="1" x14ac:dyDescent="0.3"/>
    <row r="972218" outlineLevel="1" x14ac:dyDescent="0.3"/>
    <row r="972219" outlineLevel="1" x14ac:dyDescent="0.3"/>
    <row r="972220" outlineLevel="1" x14ac:dyDescent="0.3"/>
    <row r="972221" outlineLevel="1" x14ac:dyDescent="0.3"/>
    <row r="972222" outlineLevel="1" x14ac:dyDescent="0.3"/>
    <row r="972223" outlineLevel="1" x14ac:dyDescent="0.3"/>
    <row r="972224" outlineLevel="1" x14ac:dyDescent="0.3"/>
    <row r="972225" outlineLevel="1" x14ac:dyDescent="0.3"/>
    <row r="972226" outlineLevel="1" x14ac:dyDescent="0.3"/>
    <row r="972227" outlineLevel="1" x14ac:dyDescent="0.3"/>
    <row r="972228" outlineLevel="1" x14ac:dyDescent="0.3"/>
    <row r="972229" outlineLevel="1" x14ac:dyDescent="0.3"/>
    <row r="972230" outlineLevel="1" x14ac:dyDescent="0.3"/>
    <row r="972231" outlineLevel="1" x14ac:dyDescent="0.3"/>
    <row r="972232" outlineLevel="1" x14ac:dyDescent="0.3"/>
    <row r="972233" outlineLevel="1" x14ac:dyDescent="0.3"/>
    <row r="972234" outlineLevel="1" x14ac:dyDescent="0.3"/>
    <row r="972235" outlineLevel="1" x14ac:dyDescent="0.3"/>
    <row r="972236" outlineLevel="1" x14ac:dyDescent="0.3"/>
    <row r="972237" outlineLevel="1" x14ac:dyDescent="0.3"/>
    <row r="972238" outlineLevel="1" x14ac:dyDescent="0.3"/>
    <row r="972239" outlineLevel="1" x14ac:dyDescent="0.3"/>
    <row r="972240" outlineLevel="1" x14ac:dyDescent="0.3"/>
    <row r="972241" outlineLevel="1" x14ac:dyDescent="0.3"/>
    <row r="972242" outlineLevel="1" x14ac:dyDescent="0.3"/>
    <row r="972243" outlineLevel="1" x14ac:dyDescent="0.3"/>
    <row r="972244" outlineLevel="1" x14ac:dyDescent="0.3"/>
    <row r="972245" outlineLevel="1" x14ac:dyDescent="0.3"/>
    <row r="972246" outlineLevel="1" x14ac:dyDescent="0.3"/>
    <row r="972247" outlineLevel="1" x14ac:dyDescent="0.3"/>
    <row r="972248" outlineLevel="1" x14ac:dyDescent="0.3"/>
    <row r="972249" outlineLevel="1" x14ac:dyDescent="0.3"/>
    <row r="972250" outlineLevel="1" x14ac:dyDescent="0.3"/>
    <row r="972251" outlineLevel="1" x14ac:dyDescent="0.3"/>
    <row r="972252" outlineLevel="1" x14ac:dyDescent="0.3"/>
    <row r="972253" outlineLevel="1" x14ac:dyDescent="0.3"/>
    <row r="972254" outlineLevel="1" x14ac:dyDescent="0.3"/>
    <row r="972255" outlineLevel="1" x14ac:dyDescent="0.3"/>
    <row r="972256" outlineLevel="1" x14ac:dyDescent="0.3"/>
    <row r="972257" outlineLevel="1" x14ac:dyDescent="0.3"/>
    <row r="972258" outlineLevel="1" x14ac:dyDescent="0.3"/>
    <row r="972259" outlineLevel="1" x14ac:dyDescent="0.3"/>
    <row r="972260" outlineLevel="1" x14ac:dyDescent="0.3"/>
    <row r="972261" outlineLevel="1" x14ac:dyDescent="0.3"/>
    <row r="972262" outlineLevel="1" x14ac:dyDescent="0.3"/>
    <row r="972263" outlineLevel="1" x14ac:dyDescent="0.3"/>
    <row r="972264" outlineLevel="1" x14ac:dyDescent="0.3"/>
    <row r="972265" outlineLevel="1" x14ac:dyDescent="0.3"/>
    <row r="972266" outlineLevel="1" x14ac:dyDescent="0.3"/>
    <row r="972267" outlineLevel="1" x14ac:dyDescent="0.3"/>
    <row r="972268" outlineLevel="1" x14ac:dyDescent="0.3"/>
    <row r="972269" outlineLevel="1" x14ac:dyDescent="0.3"/>
    <row r="972270" outlineLevel="1" x14ac:dyDescent="0.3"/>
    <row r="972271" outlineLevel="1" x14ac:dyDescent="0.3"/>
    <row r="972272" outlineLevel="1" x14ac:dyDescent="0.3"/>
    <row r="972273" outlineLevel="1" x14ac:dyDescent="0.3"/>
    <row r="972274" outlineLevel="1" x14ac:dyDescent="0.3"/>
    <row r="972275" outlineLevel="1" x14ac:dyDescent="0.3"/>
    <row r="972276" outlineLevel="1" x14ac:dyDescent="0.3"/>
    <row r="972277" outlineLevel="1" x14ac:dyDescent="0.3"/>
    <row r="972278" outlineLevel="1" x14ac:dyDescent="0.3"/>
    <row r="972279" outlineLevel="1" x14ac:dyDescent="0.3"/>
    <row r="972280" outlineLevel="1" x14ac:dyDescent="0.3"/>
    <row r="972281" outlineLevel="1" x14ac:dyDescent="0.3"/>
    <row r="972282" outlineLevel="1" x14ac:dyDescent="0.3"/>
    <row r="972283" outlineLevel="1" x14ac:dyDescent="0.3"/>
    <row r="972284" outlineLevel="1" x14ac:dyDescent="0.3"/>
    <row r="972285" outlineLevel="1" x14ac:dyDescent="0.3"/>
    <row r="972286" outlineLevel="1" x14ac:dyDescent="0.3"/>
    <row r="972287" outlineLevel="1" x14ac:dyDescent="0.3"/>
    <row r="972288" outlineLevel="1" x14ac:dyDescent="0.3"/>
    <row r="972289" outlineLevel="1" x14ac:dyDescent="0.3"/>
    <row r="972290" outlineLevel="1" x14ac:dyDescent="0.3"/>
    <row r="972291" outlineLevel="1" x14ac:dyDescent="0.3"/>
    <row r="972292" outlineLevel="1" x14ac:dyDescent="0.3"/>
    <row r="972293" outlineLevel="1" x14ac:dyDescent="0.3"/>
    <row r="972294" outlineLevel="1" x14ac:dyDescent="0.3"/>
    <row r="972295" outlineLevel="1" x14ac:dyDescent="0.3"/>
    <row r="972296" outlineLevel="1" x14ac:dyDescent="0.3"/>
    <row r="972297" outlineLevel="1" x14ac:dyDescent="0.3"/>
    <row r="972298" outlineLevel="1" x14ac:dyDescent="0.3"/>
    <row r="972299" outlineLevel="1" x14ac:dyDescent="0.3"/>
    <row r="972300" outlineLevel="1" x14ac:dyDescent="0.3"/>
    <row r="972301" outlineLevel="1" x14ac:dyDescent="0.3"/>
    <row r="972302" outlineLevel="1" x14ac:dyDescent="0.3"/>
    <row r="972303" outlineLevel="1" x14ac:dyDescent="0.3"/>
    <row r="972304" outlineLevel="1" x14ac:dyDescent="0.3"/>
    <row r="972305" outlineLevel="1" x14ac:dyDescent="0.3"/>
    <row r="972306" outlineLevel="1" x14ac:dyDescent="0.3"/>
    <row r="972307" outlineLevel="1" x14ac:dyDescent="0.3"/>
    <row r="972308" outlineLevel="1" x14ac:dyDescent="0.3"/>
    <row r="972309" outlineLevel="1" x14ac:dyDescent="0.3"/>
    <row r="972310" outlineLevel="1" x14ac:dyDescent="0.3"/>
    <row r="972311" outlineLevel="1" x14ac:dyDescent="0.3"/>
    <row r="972312" outlineLevel="1" x14ac:dyDescent="0.3"/>
    <row r="972313" outlineLevel="1" x14ac:dyDescent="0.3"/>
    <row r="972314" outlineLevel="1" x14ac:dyDescent="0.3"/>
    <row r="972315" outlineLevel="1" x14ac:dyDescent="0.3"/>
    <row r="972316" outlineLevel="1" x14ac:dyDescent="0.3"/>
    <row r="972317" outlineLevel="1" x14ac:dyDescent="0.3"/>
    <row r="972318" outlineLevel="1" x14ac:dyDescent="0.3"/>
    <row r="972319" outlineLevel="1" x14ac:dyDescent="0.3"/>
    <row r="972320" outlineLevel="1" x14ac:dyDescent="0.3"/>
    <row r="972321" outlineLevel="1" x14ac:dyDescent="0.3"/>
    <row r="972322" outlineLevel="1" x14ac:dyDescent="0.3"/>
    <row r="972323" outlineLevel="1" x14ac:dyDescent="0.3"/>
    <row r="972324" outlineLevel="1" x14ac:dyDescent="0.3"/>
    <row r="972325" outlineLevel="1" x14ac:dyDescent="0.3"/>
    <row r="972326" outlineLevel="1" x14ac:dyDescent="0.3"/>
    <row r="972327" outlineLevel="1" x14ac:dyDescent="0.3"/>
    <row r="972328" outlineLevel="1" x14ac:dyDescent="0.3"/>
    <row r="972329" outlineLevel="1" x14ac:dyDescent="0.3"/>
    <row r="972330" outlineLevel="1" x14ac:dyDescent="0.3"/>
    <row r="972331" outlineLevel="1" x14ac:dyDescent="0.3"/>
    <row r="972332" outlineLevel="1" x14ac:dyDescent="0.3"/>
    <row r="972333" outlineLevel="1" x14ac:dyDescent="0.3"/>
    <row r="972334" outlineLevel="1" x14ac:dyDescent="0.3"/>
    <row r="972335" outlineLevel="1" x14ac:dyDescent="0.3"/>
    <row r="972336" outlineLevel="1" x14ac:dyDescent="0.3"/>
    <row r="972337" outlineLevel="1" x14ac:dyDescent="0.3"/>
    <row r="972338" outlineLevel="1" x14ac:dyDescent="0.3"/>
    <row r="972339" outlineLevel="1" x14ac:dyDescent="0.3"/>
    <row r="972340" outlineLevel="1" x14ac:dyDescent="0.3"/>
    <row r="972341" outlineLevel="1" x14ac:dyDescent="0.3"/>
    <row r="972342" outlineLevel="1" x14ac:dyDescent="0.3"/>
    <row r="972343" outlineLevel="1" x14ac:dyDescent="0.3"/>
    <row r="972344" outlineLevel="1" x14ac:dyDescent="0.3"/>
    <row r="972345" outlineLevel="1" x14ac:dyDescent="0.3"/>
    <row r="972346" outlineLevel="1" x14ac:dyDescent="0.3"/>
    <row r="972347" outlineLevel="1" x14ac:dyDescent="0.3"/>
    <row r="972348" outlineLevel="1" x14ac:dyDescent="0.3"/>
    <row r="972349" outlineLevel="1" x14ac:dyDescent="0.3"/>
    <row r="972350" outlineLevel="1" x14ac:dyDescent="0.3"/>
    <row r="972351" outlineLevel="1" x14ac:dyDescent="0.3"/>
    <row r="972352" outlineLevel="1" x14ac:dyDescent="0.3"/>
    <row r="972353" outlineLevel="1" x14ac:dyDescent="0.3"/>
    <row r="972354" outlineLevel="1" x14ac:dyDescent="0.3"/>
    <row r="972355" outlineLevel="1" x14ac:dyDescent="0.3"/>
    <row r="972356" outlineLevel="1" x14ac:dyDescent="0.3"/>
    <row r="972357" outlineLevel="1" x14ac:dyDescent="0.3"/>
    <row r="972358" outlineLevel="1" x14ac:dyDescent="0.3"/>
    <row r="972359" outlineLevel="1" x14ac:dyDescent="0.3"/>
    <row r="972360" outlineLevel="1" x14ac:dyDescent="0.3"/>
    <row r="972361" outlineLevel="1" x14ac:dyDescent="0.3"/>
    <row r="972362" outlineLevel="1" x14ac:dyDescent="0.3"/>
    <row r="972363" outlineLevel="1" x14ac:dyDescent="0.3"/>
    <row r="972364" outlineLevel="1" x14ac:dyDescent="0.3"/>
    <row r="972365" outlineLevel="1" x14ac:dyDescent="0.3"/>
    <row r="972366" outlineLevel="1" x14ac:dyDescent="0.3"/>
    <row r="972367" outlineLevel="1" x14ac:dyDescent="0.3"/>
    <row r="972368" outlineLevel="1" x14ac:dyDescent="0.3"/>
    <row r="972369" outlineLevel="1" x14ac:dyDescent="0.3"/>
    <row r="972370" outlineLevel="1" x14ac:dyDescent="0.3"/>
    <row r="972371" outlineLevel="1" x14ac:dyDescent="0.3"/>
    <row r="972372" outlineLevel="1" x14ac:dyDescent="0.3"/>
    <row r="972373" outlineLevel="1" x14ac:dyDescent="0.3"/>
    <row r="972374" outlineLevel="1" x14ac:dyDescent="0.3"/>
    <row r="972375" outlineLevel="1" x14ac:dyDescent="0.3"/>
    <row r="972376" outlineLevel="1" x14ac:dyDescent="0.3"/>
    <row r="972377" outlineLevel="1" x14ac:dyDescent="0.3"/>
    <row r="972378" outlineLevel="1" x14ac:dyDescent="0.3"/>
    <row r="972379" outlineLevel="1" x14ac:dyDescent="0.3"/>
    <row r="972380" outlineLevel="1" x14ac:dyDescent="0.3"/>
    <row r="972381" outlineLevel="1" x14ac:dyDescent="0.3"/>
    <row r="972382" outlineLevel="1" x14ac:dyDescent="0.3"/>
    <row r="972383" outlineLevel="1" x14ac:dyDescent="0.3"/>
    <row r="972384" outlineLevel="1" x14ac:dyDescent="0.3"/>
    <row r="972385" outlineLevel="1" x14ac:dyDescent="0.3"/>
    <row r="972386" outlineLevel="1" x14ac:dyDescent="0.3"/>
    <row r="972387" outlineLevel="1" x14ac:dyDescent="0.3"/>
    <row r="972388" outlineLevel="1" x14ac:dyDescent="0.3"/>
    <row r="972389" outlineLevel="1" x14ac:dyDescent="0.3"/>
    <row r="972390" outlineLevel="1" x14ac:dyDescent="0.3"/>
    <row r="972391" outlineLevel="1" x14ac:dyDescent="0.3"/>
    <row r="972392" outlineLevel="1" x14ac:dyDescent="0.3"/>
    <row r="972393" outlineLevel="1" x14ac:dyDescent="0.3"/>
    <row r="972394" outlineLevel="1" x14ac:dyDescent="0.3"/>
    <row r="972395" outlineLevel="1" x14ac:dyDescent="0.3"/>
    <row r="972396" outlineLevel="1" x14ac:dyDescent="0.3"/>
    <row r="972397" outlineLevel="1" x14ac:dyDescent="0.3"/>
    <row r="972398" outlineLevel="1" x14ac:dyDescent="0.3"/>
    <row r="972399" outlineLevel="1" x14ac:dyDescent="0.3"/>
    <row r="972400" outlineLevel="1" x14ac:dyDescent="0.3"/>
    <row r="972401" outlineLevel="1" x14ac:dyDescent="0.3"/>
    <row r="972402" outlineLevel="1" x14ac:dyDescent="0.3"/>
    <row r="972403" outlineLevel="1" x14ac:dyDescent="0.3"/>
    <row r="972404" outlineLevel="1" x14ac:dyDescent="0.3"/>
    <row r="972405" outlineLevel="1" x14ac:dyDescent="0.3"/>
    <row r="972406" outlineLevel="1" x14ac:dyDescent="0.3"/>
    <row r="972407" outlineLevel="1" x14ac:dyDescent="0.3"/>
    <row r="972408" outlineLevel="1" x14ac:dyDescent="0.3"/>
    <row r="972409" outlineLevel="1" x14ac:dyDescent="0.3"/>
    <row r="972410" outlineLevel="1" x14ac:dyDescent="0.3"/>
    <row r="972411" outlineLevel="1" x14ac:dyDescent="0.3"/>
    <row r="972412" outlineLevel="1" x14ac:dyDescent="0.3"/>
    <row r="972413" outlineLevel="1" x14ac:dyDescent="0.3"/>
    <row r="972414" outlineLevel="1" x14ac:dyDescent="0.3"/>
    <row r="972415" outlineLevel="1" x14ac:dyDescent="0.3"/>
    <row r="972416" outlineLevel="1" x14ac:dyDescent="0.3"/>
    <row r="972417" outlineLevel="1" x14ac:dyDescent="0.3"/>
    <row r="972418" outlineLevel="1" x14ac:dyDescent="0.3"/>
    <row r="972419" outlineLevel="1" x14ac:dyDescent="0.3"/>
    <row r="972420" outlineLevel="1" x14ac:dyDescent="0.3"/>
    <row r="972421" outlineLevel="1" x14ac:dyDescent="0.3"/>
    <row r="972422" outlineLevel="1" x14ac:dyDescent="0.3"/>
    <row r="972423" outlineLevel="1" x14ac:dyDescent="0.3"/>
    <row r="972424" outlineLevel="1" x14ac:dyDescent="0.3"/>
    <row r="972425" outlineLevel="1" x14ac:dyDescent="0.3"/>
    <row r="972426" outlineLevel="1" x14ac:dyDescent="0.3"/>
    <row r="972427" outlineLevel="1" x14ac:dyDescent="0.3"/>
    <row r="972428" outlineLevel="1" x14ac:dyDescent="0.3"/>
    <row r="972429" outlineLevel="1" x14ac:dyDescent="0.3"/>
    <row r="972430" outlineLevel="1" x14ac:dyDescent="0.3"/>
    <row r="972431" outlineLevel="1" x14ac:dyDescent="0.3"/>
    <row r="972432" outlineLevel="1" x14ac:dyDescent="0.3"/>
    <row r="972433" outlineLevel="1" x14ac:dyDescent="0.3"/>
    <row r="972434" outlineLevel="1" x14ac:dyDescent="0.3"/>
    <row r="972435" outlineLevel="1" x14ac:dyDescent="0.3"/>
    <row r="972436" outlineLevel="1" x14ac:dyDescent="0.3"/>
    <row r="972437" outlineLevel="1" x14ac:dyDescent="0.3"/>
    <row r="972438" outlineLevel="1" x14ac:dyDescent="0.3"/>
    <row r="972439" outlineLevel="1" x14ac:dyDescent="0.3"/>
    <row r="972440" outlineLevel="1" x14ac:dyDescent="0.3"/>
    <row r="972441" outlineLevel="1" x14ac:dyDescent="0.3"/>
    <row r="972442" outlineLevel="1" x14ac:dyDescent="0.3"/>
    <row r="972443" outlineLevel="1" x14ac:dyDescent="0.3"/>
    <row r="972444" outlineLevel="1" x14ac:dyDescent="0.3"/>
    <row r="972445" outlineLevel="1" x14ac:dyDescent="0.3"/>
    <row r="972446" outlineLevel="1" x14ac:dyDescent="0.3"/>
    <row r="972447" outlineLevel="1" x14ac:dyDescent="0.3"/>
    <row r="972448" outlineLevel="1" x14ac:dyDescent="0.3"/>
    <row r="972449" outlineLevel="1" x14ac:dyDescent="0.3"/>
    <row r="972450" outlineLevel="1" x14ac:dyDescent="0.3"/>
    <row r="972451" outlineLevel="1" x14ac:dyDescent="0.3"/>
    <row r="972452" outlineLevel="1" x14ac:dyDescent="0.3"/>
    <row r="972453" outlineLevel="1" x14ac:dyDescent="0.3"/>
    <row r="972454" outlineLevel="1" x14ac:dyDescent="0.3"/>
    <row r="972455" outlineLevel="1" x14ac:dyDescent="0.3"/>
    <row r="972456" outlineLevel="1" x14ac:dyDescent="0.3"/>
    <row r="972457" outlineLevel="1" x14ac:dyDescent="0.3"/>
    <row r="972458" outlineLevel="1" x14ac:dyDescent="0.3"/>
    <row r="972459" outlineLevel="1" x14ac:dyDescent="0.3"/>
    <row r="972460" outlineLevel="1" x14ac:dyDescent="0.3"/>
    <row r="972461" outlineLevel="1" x14ac:dyDescent="0.3"/>
    <row r="972462" outlineLevel="1" x14ac:dyDescent="0.3"/>
    <row r="972463" outlineLevel="1" x14ac:dyDescent="0.3"/>
    <row r="972464" outlineLevel="1" x14ac:dyDescent="0.3"/>
    <row r="972465" outlineLevel="1" x14ac:dyDescent="0.3"/>
    <row r="972466" outlineLevel="1" x14ac:dyDescent="0.3"/>
    <row r="972467" outlineLevel="1" x14ac:dyDescent="0.3"/>
    <row r="972468" outlineLevel="1" x14ac:dyDescent="0.3"/>
    <row r="972469" outlineLevel="1" x14ac:dyDescent="0.3"/>
    <row r="972470" outlineLevel="1" x14ac:dyDescent="0.3"/>
    <row r="972471" outlineLevel="1" x14ac:dyDescent="0.3"/>
    <row r="972472" outlineLevel="1" x14ac:dyDescent="0.3"/>
    <row r="972473" outlineLevel="1" x14ac:dyDescent="0.3"/>
    <row r="972474" outlineLevel="1" x14ac:dyDescent="0.3"/>
    <row r="972475" outlineLevel="1" x14ac:dyDescent="0.3"/>
    <row r="972476" outlineLevel="1" x14ac:dyDescent="0.3"/>
    <row r="972477" outlineLevel="1" x14ac:dyDescent="0.3"/>
    <row r="972478" outlineLevel="1" x14ac:dyDescent="0.3"/>
    <row r="972479" outlineLevel="1" x14ac:dyDescent="0.3"/>
    <row r="972480" outlineLevel="1" x14ac:dyDescent="0.3"/>
    <row r="972481" outlineLevel="1" x14ac:dyDescent="0.3"/>
    <row r="972482" outlineLevel="1" x14ac:dyDescent="0.3"/>
    <row r="972483" outlineLevel="1" x14ac:dyDescent="0.3"/>
    <row r="972484" outlineLevel="1" x14ac:dyDescent="0.3"/>
    <row r="972485" outlineLevel="1" x14ac:dyDescent="0.3"/>
    <row r="972486" outlineLevel="1" x14ac:dyDescent="0.3"/>
    <row r="972487" outlineLevel="1" x14ac:dyDescent="0.3"/>
    <row r="972488" outlineLevel="1" x14ac:dyDescent="0.3"/>
    <row r="972489" outlineLevel="1" x14ac:dyDescent="0.3"/>
    <row r="972490" outlineLevel="1" x14ac:dyDescent="0.3"/>
    <row r="972491" outlineLevel="1" x14ac:dyDescent="0.3"/>
    <row r="972492" outlineLevel="1" x14ac:dyDescent="0.3"/>
    <row r="972493" outlineLevel="1" x14ac:dyDescent="0.3"/>
    <row r="972494" outlineLevel="1" x14ac:dyDescent="0.3"/>
    <row r="972495" outlineLevel="1" x14ac:dyDescent="0.3"/>
    <row r="972496" outlineLevel="1" x14ac:dyDescent="0.3"/>
    <row r="972497" outlineLevel="1" x14ac:dyDescent="0.3"/>
    <row r="972498" outlineLevel="1" x14ac:dyDescent="0.3"/>
    <row r="972499" outlineLevel="1" x14ac:dyDescent="0.3"/>
    <row r="972500" outlineLevel="1" x14ac:dyDescent="0.3"/>
    <row r="972501" outlineLevel="1" x14ac:dyDescent="0.3"/>
    <row r="972502" outlineLevel="1" x14ac:dyDescent="0.3"/>
    <row r="972503" outlineLevel="1" x14ac:dyDescent="0.3"/>
    <row r="972504" outlineLevel="1" x14ac:dyDescent="0.3"/>
    <row r="972505" outlineLevel="1" x14ac:dyDescent="0.3"/>
    <row r="972506" outlineLevel="1" x14ac:dyDescent="0.3"/>
    <row r="972507" outlineLevel="1" x14ac:dyDescent="0.3"/>
    <row r="972508" outlineLevel="1" x14ac:dyDescent="0.3"/>
    <row r="972509" outlineLevel="1" x14ac:dyDescent="0.3"/>
    <row r="972510" outlineLevel="1" x14ac:dyDescent="0.3"/>
    <row r="972511" outlineLevel="1" x14ac:dyDescent="0.3"/>
    <row r="972512" outlineLevel="1" x14ac:dyDescent="0.3"/>
    <row r="972513" outlineLevel="1" x14ac:dyDescent="0.3"/>
    <row r="972514" outlineLevel="1" x14ac:dyDescent="0.3"/>
    <row r="972515" outlineLevel="1" x14ac:dyDescent="0.3"/>
    <row r="972516" outlineLevel="1" x14ac:dyDescent="0.3"/>
    <row r="972517" outlineLevel="1" x14ac:dyDescent="0.3"/>
    <row r="972518" outlineLevel="1" x14ac:dyDescent="0.3"/>
    <row r="972519" outlineLevel="1" x14ac:dyDescent="0.3"/>
    <row r="972520" outlineLevel="1" x14ac:dyDescent="0.3"/>
    <row r="972521" outlineLevel="1" x14ac:dyDescent="0.3"/>
    <row r="972522" outlineLevel="1" x14ac:dyDescent="0.3"/>
    <row r="972523" outlineLevel="1" x14ac:dyDescent="0.3"/>
    <row r="972524" outlineLevel="1" x14ac:dyDescent="0.3"/>
    <row r="972525" outlineLevel="1" x14ac:dyDescent="0.3"/>
    <row r="972526" outlineLevel="1" x14ac:dyDescent="0.3"/>
    <row r="972527" outlineLevel="1" x14ac:dyDescent="0.3"/>
    <row r="972528" outlineLevel="1" x14ac:dyDescent="0.3"/>
    <row r="972529" outlineLevel="1" x14ac:dyDescent="0.3"/>
    <row r="972530" outlineLevel="1" x14ac:dyDescent="0.3"/>
    <row r="972531" outlineLevel="1" x14ac:dyDescent="0.3"/>
    <row r="972532" outlineLevel="1" x14ac:dyDescent="0.3"/>
    <row r="972533" outlineLevel="1" x14ac:dyDescent="0.3"/>
    <row r="972534" outlineLevel="1" x14ac:dyDescent="0.3"/>
    <row r="972535" outlineLevel="1" x14ac:dyDescent="0.3"/>
    <row r="972536" outlineLevel="1" x14ac:dyDescent="0.3"/>
    <row r="972537" outlineLevel="1" x14ac:dyDescent="0.3"/>
    <row r="972538" outlineLevel="1" x14ac:dyDescent="0.3"/>
    <row r="972539" outlineLevel="1" x14ac:dyDescent="0.3"/>
    <row r="972540" outlineLevel="1" x14ac:dyDescent="0.3"/>
    <row r="972541" outlineLevel="1" x14ac:dyDescent="0.3"/>
    <row r="972542" outlineLevel="1" x14ac:dyDescent="0.3"/>
    <row r="972543" outlineLevel="1" x14ac:dyDescent="0.3"/>
    <row r="972544" outlineLevel="1" x14ac:dyDescent="0.3"/>
    <row r="972545" outlineLevel="1" x14ac:dyDescent="0.3"/>
    <row r="972546" outlineLevel="1" x14ac:dyDescent="0.3"/>
    <row r="972547" outlineLevel="1" x14ac:dyDescent="0.3"/>
    <row r="972548" outlineLevel="1" x14ac:dyDescent="0.3"/>
    <row r="972549" outlineLevel="1" x14ac:dyDescent="0.3"/>
    <row r="972550" outlineLevel="1" x14ac:dyDescent="0.3"/>
    <row r="972551" outlineLevel="1" x14ac:dyDescent="0.3"/>
    <row r="972552" outlineLevel="1" x14ac:dyDescent="0.3"/>
    <row r="972553" outlineLevel="1" x14ac:dyDescent="0.3"/>
    <row r="972554" outlineLevel="1" x14ac:dyDescent="0.3"/>
    <row r="972555" outlineLevel="1" x14ac:dyDescent="0.3"/>
    <row r="972556" outlineLevel="1" x14ac:dyDescent="0.3"/>
    <row r="972557" outlineLevel="1" x14ac:dyDescent="0.3"/>
    <row r="972558" outlineLevel="1" x14ac:dyDescent="0.3"/>
    <row r="972559" outlineLevel="1" x14ac:dyDescent="0.3"/>
    <row r="972560" outlineLevel="1" x14ac:dyDescent="0.3"/>
    <row r="972561" outlineLevel="1" x14ac:dyDescent="0.3"/>
    <row r="972562" outlineLevel="1" x14ac:dyDescent="0.3"/>
    <row r="972563" outlineLevel="1" x14ac:dyDescent="0.3"/>
    <row r="972564" outlineLevel="1" x14ac:dyDescent="0.3"/>
    <row r="972565" outlineLevel="1" x14ac:dyDescent="0.3"/>
    <row r="972566" outlineLevel="1" x14ac:dyDescent="0.3"/>
    <row r="972567" outlineLevel="1" x14ac:dyDescent="0.3"/>
    <row r="972568" outlineLevel="1" x14ac:dyDescent="0.3"/>
    <row r="972569" outlineLevel="1" x14ac:dyDescent="0.3"/>
    <row r="972570" outlineLevel="1" x14ac:dyDescent="0.3"/>
    <row r="972571" outlineLevel="1" x14ac:dyDescent="0.3"/>
    <row r="972572" outlineLevel="1" x14ac:dyDescent="0.3"/>
    <row r="972573" outlineLevel="1" x14ac:dyDescent="0.3"/>
    <row r="972574" outlineLevel="1" x14ac:dyDescent="0.3"/>
    <row r="972575" outlineLevel="1" x14ac:dyDescent="0.3"/>
    <row r="972576" outlineLevel="1" x14ac:dyDescent="0.3"/>
    <row r="972577" outlineLevel="1" x14ac:dyDescent="0.3"/>
    <row r="972578" outlineLevel="1" x14ac:dyDescent="0.3"/>
    <row r="972579" outlineLevel="1" x14ac:dyDescent="0.3"/>
    <row r="972580" outlineLevel="1" x14ac:dyDescent="0.3"/>
    <row r="972581" outlineLevel="1" x14ac:dyDescent="0.3"/>
    <row r="972582" outlineLevel="1" x14ac:dyDescent="0.3"/>
    <row r="972583" outlineLevel="1" x14ac:dyDescent="0.3"/>
    <row r="972584" outlineLevel="1" x14ac:dyDescent="0.3"/>
    <row r="972585" outlineLevel="1" x14ac:dyDescent="0.3"/>
    <row r="972586" outlineLevel="1" x14ac:dyDescent="0.3"/>
    <row r="972587" outlineLevel="1" x14ac:dyDescent="0.3"/>
    <row r="972588" outlineLevel="1" x14ac:dyDescent="0.3"/>
    <row r="972589" outlineLevel="1" x14ac:dyDescent="0.3"/>
    <row r="972590" outlineLevel="1" x14ac:dyDescent="0.3"/>
    <row r="972591" outlineLevel="1" x14ac:dyDescent="0.3"/>
    <row r="972592" outlineLevel="1" x14ac:dyDescent="0.3"/>
    <row r="972593" outlineLevel="1" x14ac:dyDescent="0.3"/>
    <row r="972594" outlineLevel="1" x14ac:dyDescent="0.3"/>
    <row r="972595" outlineLevel="1" x14ac:dyDescent="0.3"/>
    <row r="972596" outlineLevel="1" x14ac:dyDescent="0.3"/>
    <row r="972597" outlineLevel="1" x14ac:dyDescent="0.3"/>
    <row r="972598" outlineLevel="1" x14ac:dyDescent="0.3"/>
    <row r="972599" outlineLevel="1" x14ac:dyDescent="0.3"/>
    <row r="972600" outlineLevel="1" x14ac:dyDescent="0.3"/>
    <row r="972601" outlineLevel="1" x14ac:dyDescent="0.3"/>
    <row r="972602" outlineLevel="1" x14ac:dyDescent="0.3"/>
    <row r="972603" outlineLevel="1" x14ac:dyDescent="0.3"/>
    <row r="972604" outlineLevel="1" x14ac:dyDescent="0.3"/>
    <row r="972605" outlineLevel="1" x14ac:dyDescent="0.3"/>
    <row r="972606" outlineLevel="1" x14ac:dyDescent="0.3"/>
    <row r="972607" outlineLevel="1" x14ac:dyDescent="0.3"/>
    <row r="972608" outlineLevel="1" x14ac:dyDescent="0.3"/>
    <row r="972609" outlineLevel="1" x14ac:dyDescent="0.3"/>
    <row r="972610" outlineLevel="1" x14ac:dyDescent="0.3"/>
    <row r="972611" outlineLevel="1" x14ac:dyDescent="0.3"/>
    <row r="972612" outlineLevel="1" x14ac:dyDescent="0.3"/>
    <row r="972613" outlineLevel="1" x14ac:dyDescent="0.3"/>
    <row r="972614" outlineLevel="1" x14ac:dyDescent="0.3"/>
    <row r="972615" outlineLevel="1" x14ac:dyDescent="0.3"/>
    <row r="972616" outlineLevel="1" x14ac:dyDescent="0.3"/>
    <row r="972617" outlineLevel="1" x14ac:dyDescent="0.3"/>
    <row r="972618" outlineLevel="1" x14ac:dyDescent="0.3"/>
    <row r="972619" outlineLevel="1" x14ac:dyDescent="0.3"/>
    <row r="972620" outlineLevel="1" x14ac:dyDescent="0.3"/>
    <row r="972621" outlineLevel="1" x14ac:dyDescent="0.3"/>
    <row r="972622" outlineLevel="1" x14ac:dyDescent="0.3"/>
    <row r="972623" outlineLevel="1" x14ac:dyDescent="0.3"/>
    <row r="972624" outlineLevel="1" x14ac:dyDescent="0.3"/>
    <row r="972625" outlineLevel="1" x14ac:dyDescent="0.3"/>
    <row r="972626" outlineLevel="1" x14ac:dyDescent="0.3"/>
    <row r="972627" outlineLevel="1" x14ac:dyDescent="0.3"/>
    <row r="972628" outlineLevel="1" x14ac:dyDescent="0.3"/>
    <row r="972629" outlineLevel="1" x14ac:dyDescent="0.3"/>
    <row r="972630" outlineLevel="1" x14ac:dyDescent="0.3"/>
    <row r="972631" outlineLevel="1" x14ac:dyDescent="0.3"/>
    <row r="972632" outlineLevel="1" x14ac:dyDescent="0.3"/>
    <row r="972633" outlineLevel="1" x14ac:dyDescent="0.3"/>
    <row r="972634" outlineLevel="1" x14ac:dyDescent="0.3"/>
    <row r="972635" outlineLevel="1" x14ac:dyDescent="0.3"/>
    <row r="972636" outlineLevel="1" x14ac:dyDescent="0.3"/>
    <row r="972637" outlineLevel="1" x14ac:dyDescent="0.3"/>
    <row r="972638" outlineLevel="1" x14ac:dyDescent="0.3"/>
    <row r="972639" outlineLevel="1" x14ac:dyDescent="0.3"/>
    <row r="972640" outlineLevel="1" x14ac:dyDescent="0.3"/>
    <row r="972641" outlineLevel="1" x14ac:dyDescent="0.3"/>
    <row r="972642" outlineLevel="1" x14ac:dyDescent="0.3"/>
    <row r="972643" outlineLevel="1" x14ac:dyDescent="0.3"/>
    <row r="972644" outlineLevel="1" x14ac:dyDescent="0.3"/>
    <row r="972645" outlineLevel="1" x14ac:dyDescent="0.3"/>
    <row r="972646" outlineLevel="1" x14ac:dyDescent="0.3"/>
    <row r="972647" outlineLevel="1" x14ac:dyDescent="0.3"/>
    <row r="972648" outlineLevel="1" x14ac:dyDescent="0.3"/>
    <row r="972649" outlineLevel="1" x14ac:dyDescent="0.3"/>
    <row r="972650" outlineLevel="1" x14ac:dyDescent="0.3"/>
    <row r="972651" outlineLevel="1" x14ac:dyDescent="0.3"/>
    <row r="972652" outlineLevel="1" x14ac:dyDescent="0.3"/>
    <row r="972653" outlineLevel="1" x14ac:dyDescent="0.3"/>
    <row r="972654" outlineLevel="1" x14ac:dyDescent="0.3"/>
    <row r="972655" outlineLevel="1" x14ac:dyDescent="0.3"/>
    <row r="972656" outlineLevel="1" x14ac:dyDescent="0.3"/>
    <row r="972657" outlineLevel="1" x14ac:dyDescent="0.3"/>
    <row r="972658" outlineLevel="1" x14ac:dyDescent="0.3"/>
    <row r="972659" outlineLevel="1" x14ac:dyDescent="0.3"/>
    <row r="972660" outlineLevel="1" x14ac:dyDescent="0.3"/>
    <row r="972661" outlineLevel="1" x14ac:dyDescent="0.3"/>
    <row r="972662" outlineLevel="1" x14ac:dyDescent="0.3"/>
    <row r="972663" outlineLevel="1" x14ac:dyDescent="0.3"/>
    <row r="972664" outlineLevel="1" x14ac:dyDescent="0.3"/>
    <row r="972665" outlineLevel="1" x14ac:dyDescent="0.3"/>
    <row r="972666" outlineLevel="1" x14ac:dyDescent="0.3"/>
    <row r="972667" outlineLevel="1" x14ac:dyDescent="0.3"/>
    <row r="972668" outlineLevel="1" x14ac:dyDescent="0.3"/>
    <row r="972669" outlineLevel="1" x14ac:dyDescent="0.3"/>
    <row r="972670" outlineLevel="1" x14ac:dyDescent="0.3"/>
    <row r="972671" outlineLevel="1" x14ac:dyDescent="0.3"/>
    <row r="972672" outlineLevel="1" x14ac:dyDescent="0.3"/>
    <row r="972673" outlineLevel="1" x14ac:dyDescent="0.3"/>
    <row r="972674" outlineLevel="1" x14ac:dyDescent="0.3"/>
    <row r="972675" outlineLevel="1" x14ac:dyDescent="0.3"/>
    <row r="972676" outlineLevel="1" x14ac:dyDescent="0.3"/>
    <row r="972677" outlineLevel="1" x14ac:dyDescent="0.3"/>
    <row r="972678" outlineLevel="1" x14ac:dyDescent="0.3"/>
    <row r="972679" outlineLevel="1" x14ac:dyDescent="0.3"/>
    <row r="972680" outlineLevel="1" x14ac:dyDescent="0.3"/>
    <row r="972681" outlineLevel="1" x14ac:dyDescent="0.3"/>
    <row r="972682" outlineLevel="1" x14ac:dyDescent="0.3"/>
    <row r="972683" outlineLevel="1" x14ac:dyDescent="0.3"/>
    <row r="972684" outlineLevel="1" x14ac:dyDescent="0.3"/>
    <row r="972685" outlineLevel="1" x14ac:dyDescent="0.3"/>
    <row r="972686" outlineLevel="1" x14ac:dyDescent="0.3"/>
    <row r="972687" outlineLevel="1" x14ac:dyDescent="0.3"/>
    <row r="972688" outlineLevel="1" x14ac:dyDescent="0.3"/>
    <row r="972689" outlineLevel="1" x14ac:dyDescent="0.3"/>
    <row r="972690" outlineLevel="1" x14ac:dyDescent="0.3"/>
    <row r="972691" outlineLevel="1" x14ac:dyDescent="0.3"/>
    <row r="972692" outlineLevel="1" x14ac:dyDescent="0.3"/>
    <row r="972693" outlineLevel="1" x14ac:dyDescent="0.3"/>
    <row r="972694" outlineLevel="1" x14ac:dyDescent="0.3"/>
    <row r="972695" outlineLevel="1" x14ac:dyDescent="0.3"/>
    <row r="972696" outlineLevel="1" x14ac:dyDescent="0.3"/>
    <row r="972697" outlineLevel="1" x14ac:dyDescent="0.3"/>
    <row r="972698" outlineLevel="1" x14ac:dyDescent="0.3"/>
    <row r="972699" outlineLevel="1" x14ac:dyDescent="0.3"/>
    <row r="972700" outlineLevel="1" x14ac:dyDescent="0.3"/>
    <row r="972701" outlineLevel="1" x14ac:dyDescent="0.3"/>
    <row r="972702" outlineLevel="1" x14ac:dyDescent="0.3"/>
    <row r="972703" outlineLevel="1" x14ac:dyDescent="0.3"/>
    <row r="972704" outlineLevel="1" x14ac:dyDescent="0.3"/>
    <row r="972705" outlineLevel="1" x14ac:dyDescent="0.3"/>
    <row r="972706" outlineLevel="1" x14ac:dyDescent="0.3"/>
    <row r="972707" outlineLevel="1" x14ac:dyDescent="0.3"/>
    <row r="972708" outlineLevel="1" x14ac:dyDescent="0.3"/>
    <row r="972709" outlineLevel="1" x14ac:dyDescent="0.3"/>
    <row r="972710" outlineLevel="1" x14ac:dyDescent="0.3"/>
    <row r="972711" outlineLevel="1" x14ac:dyDescent="0.3"/>
    <row r="972712" outlineLevel="1" x14ac:dyDescent="0.3"/>
    <row r="972713" outlineLevel="1" x14ac:dyDescent="0.3"/>
    <row r="972714" outlineLevel="1" x14ac:dyDescent="0.3"/>
    <row r="972715" outlineLevel="1" x14ac:dyDescent="0.3"/>
    <row r="972716" outlineLevel="1" x14ac:dyDescent="0.3"/>
    <row r="972717" outlineLevel="1" x14ac:dyDescent="0.3"/>
    <row r="972718" outlineLevel="1" x14ac:dyDescent="0.3"/>
    <row r="972719" outlineLevel="1" x14ac:dyDescent="0.3"/>
    <row r="972720" outlineLevel="1" x14ac:dyDescent="0.3"/>
    <row r="972721" outlineLevel="1" x14ac:dyDescent="0.3"/>
    <row r="972722" outlineLevel="1" x14ac:dyDescent="0.3"/>
    <row r="972723" outlineLevel="1" x14ac:dyDescent="0.3"/>
    <row r="972724" outlineLevel="1" x14ac:dyDescent="0.3"/>
    <row r="972725" outlineLevel="1" x14ac:dyDescent="0.3"/>
    <row r="972726" outlineLevel="1" x14ac:dyDescent="0.3"/>
    <row r="972727" outlineLevel="1" x14ac:dyDescent="0.3"/>
    <row r="972728" outlineLevel="1" x14ac:dyDescent="0.3"/>
    <row r="972729" outlineLevel="1" x14ac:dyDescent="0.3"/>
    <row r="972730" outlineLevel="1" x14ac:dyDescent="0.3"/>
    <row r="972731" outlineLevel="1" x14ac:dyDescent="0.3"/>
    <row r="972732" outlineLevel="1" x14ac:dyDescent="0.3"/>
    <row r="972733" outlineLevel="1" x14ac:dyDescent="0.3"/>
    <row r="972734" outlineLevel="1" x14ac:dyDescent="0.3"/>
    <row r="972735" outlineLevel="1" x14ac:dyDescent="0.3"/>
    <row r="972736" outlineLevel="1" x14ac:dyDescent="0.3"/>
    <row r="972737" outlineLevel="1" x14ac:dyDescent="0.3"/>
    <row r="972738" outlineLevel="1" x14ac:dyDescent="0.3"/>
    <row r="972739" outlineLevel="1" x14ac:dyDescent="0.3"/>
    <row r="972740" outlineLevel="1" x14ac:dyDescent="0.3"/>
    <row r="972741" outlineLevel="1" x14ac:dyDescent="0.3"/>
    <row r="972742" outlineLevel="1" x14ac:dyDescent="0.3"/>
    <row r="972743" outlineLevel="1" x14ac:dyDescent="0.3"/>
    <row r="972744" outlineLevel="1" x14ac:dyDescent="0.3"/>
    <row r="972745" outlineLevel="1" x14ac:dyDescent="0.3"/>
    <row r="972746" outlineLevel="1" x14ac:dyDescent="0.3"/>
    <row r="972747" outlineLevel="1" x14ac:dyDescent="0.3"/>
    <row r="972748" outlineLevel="1" x14ac:dyDescent="0.3"/>
    <row r="972749" outlineLevel="1" x14ac:dyDescent="0.3"/>
    <row r="972750" outlineLevel="1" x14ac:dyDescent="0.3"/>
    <row r="972751" outlineLevel="1" x14ac:dyDescent="0.3"/>
    <row r="972752" outlineLevel="1" x14ac:dyDescent="0.3"/>
    <row r="972753" outlineLevel="1" x14ac:dyDescent="0.3"/>
    <row r="972754" outlineLevel="1" x14ac:dyDescent="0.3"/>
    <row r="972755" outlineLevel="1" x14ac:dyDescent="0.3"/>
    <row r="972756" outlineLevel="1" x14ac:dyDescent="0.3"/>
    <row r="972757" outlineLevel="1" x14ac:dyDescent="0.3"/>
    <row r="972758" outlineLevel="1" x14ac:dyDescent="0.3"/>
    <row r="972759" outlineLevel="1" x14ac:dyDescent="0.3"/>
    <row r="972760" outlineLevel="1" x14ac:dyDescent="0.3"/>
    <row r="972761" outlineLevel="1" x14ac:dyDescent="0.3"/>
    <row r="972762" outlineLevel="1" x14ac:dyDescent="0.3"/>
    <row r="972763" outlineLevel="1" x14ac:dyDescent="0.3"/>
    <row r="972764" outlineLevel="1" x14ac:dyDescent="0.3"/>
    <row r="972765" outlineLevel="1" x14ac:dyDescent="0.3"/>
    <row r="972766" outlineLevel="1" x14ac:dyDescent="0.3"/>
    <row r="972767" outlineLevel="1" x14ac:dyDescent="0.3"/>
    <row r="972768" outlineLevel="1" x14ac:dyDescent="0.3"/>
    <row r="972769" outlineLevel="1" x14ac:dyDescent="0.3"/>
    <row r="972770" outlineLevel="1" x14ac:dyDescent="0.3"/>
    <row r="972771" outlineLevel="1" x14ac:dyDescent="0.3"/>
    <row r="972772" outlineLevel="1" x14ac:dyDescent="0.3"/>
    <row r="972773" outlineLevel="1" x14ac:dyDescent="0.3"/>
    <row r="972774" outlineLevel="1" x14ac:dyDescent="0.3"/>
    <row r="972775" outlineLevel="1" x14ac:dyDescent="0.3"/>
    <row r="972776" outlineLevel="1" x14ac:dyDescent="0.3"/>
    <row r="972777" outlineLevel="1" x14ac:dyDescent="0.3"/>
    <row r="972778" outlineLevel="1" x14ac:dyDescent="0.3"/>
    <row r="972779" outlineLevel="1" x14ac:dyDescent="0.3"/>
    <row r="972780" outlineLevel="1" x14ac:dyDescent="0.3"/>
    <row r="972781" outlineLevel="1" x14ac:dyDescent="0.3"/>
    <row r="972782" outlineLevel="1" x14ac:dyDescent="0.3"/>
    <row r="972783" outlineLevel="1" x14ac:dyDescent="0.3"/>
    <row r="972784" outlineLevel="1" x14ac:dyDescent="0.3"/>
    <row r="972785" outlineLevel="1" x14ac:dyDescent="0.3"/>
    <row r="972786" outlineLevel="1" x14ac:dyDescent="0.3"/>
    <row r="972787" outlineLevel="1" x14ac:dyDescent="0.3"/>
    <row r="972788" outlineLevel="1" x14ac:dyDescent="0.3"/>
    <row r="972789" outlineLevel="1" x14ac:dyDescent="0.3"/>
    <row r="972790" outlineLevel="1" x14ac:dyDescent="0.3"/>
    <row r="972791" outlineLevel="1" x14ac:dyDescent="0.3"/>
    <row r="972792" outlineLevel="1" x14ac:dyDescent="0.3"/>
    <row r="972793" outlineLevel="1" x14ac:dyDescent="0.3"/>
    <row r="972794" outlineLevel="1" x14ac:dyDescent="0.3"/>
    <row r="972795" outlineLevel="1" x14ac:dyDescent="0.3"/>
    <row r="972796" outlineLevel="1" x14ac:dyDescent="0.3"/>
    <row r="972797" outlineLevel="1" x14ac:dyDescent="0.3"/>
    <row r="972798" outlineLevel="1" x14ac:dyDescent="0.3"/>
    <row r="972799" outlineLevel="1" x14ac:dyDescent="0.3"/>
    <row r="972800" outlineLevel="1" x14ac:dyDescent="0.3"/>
    <row r="972801" outlineLevel="1" x14ac:dyDescent="0.3"/>
    <row r="972802" outlineLevel="1" x14ac:dyDescent="0.3"/>
    <row r="972803" outlineLevel="1" x14ac:dyDescent="0.3"/>
    <row r="972804" outlineLevel="1" x14ac:dyDescent="0.3"/>
    <row r="972805" outlineLevel="1" x14ac:dyDescent="0.3"/>
    <row r="972806" outlineLevel="1" x14ac:dyDescent="0.3"/>
    <row r="972807" outlineLevel="1" x14ac:dyDescent="0.3"/>
    <row r="972808" outlineLevel="1" x14ac:dyDescent="0.3"/>
    <row r="972809" outlineLevel="1" x14ac:dyDescent="0.3"/>
    <row r="972810" outlineLevel="1" x14ac:dyDescent="0.3"/>
    <row r="972811" outlineLevel="1" x14ac:dyDescent="0.3"/>
    <row r="972812" outlineLevel="1" x14ac:dyDescent="0.3"/>
    <row r="972813" outlineLevel="1" x14ac:dyDescent="0.3"/>
    <row r="972814" outlineLevel="1" x14ac:dyDescent="0.3"/>
    <row r="972815" outlineLevel="1" x14ac:dyDescent="0.3"/>
    <row r="972816" outlineLevel="1" x14ac:dyDescent="0.3"/>
    <row r="972817" outlineLevel="1" x14ac:dyDescent="0.3"/>
    <row r="972818" outlineLevel="1" x14ac:dyDescent="0.3"/>
    <row r="972819" outlineLevel="1" x14ac:dyDescent="0.3"/>
    <row r="972820" outlineLevel="1" x14ac:dyDescent="0.3"/>
    <row r="972821" outlineLevel="1" x14ac:dyDescent="0.3"/>
    <row r="972822" outlineLevel="1" x14ac:dyDescent="0.3"/>
    <row r="972823" outlineLevel="1" x14ac:dyDescent="0.3"/>
    <row r="972824" outlineLevel="1" x14ac:dyDescent="0.3"/>
    <row r="972825" outlineLevel="1" x14ac:dyDescent="0.3"/>
    <row r="972826" outlineLevel="1" x14ac:dyDescent="0.3"/>
    <row r="972827" outlineLevel="1" x14ac:dyDescent="0.3"/>
    <row r="972828" outlineLevel="1" x14ac:dyDescent="0.3"/>
    <row r="972829" outlineLevel="1" x14ac:dyDescent="0.3"/>
    <row r="972830" outlineLevel="1" x14ac:dyDescent="0.3"/>
    <row r="972831" outlineLevel="1" x14ac:dyDescent="0.3"/>
    <row r="972832" outlineLevel="1" x14ac:dyDescent="0.3"/>
    <row r="972833" outlineLevel="1" x14ac:dyDescent="0.3"/>
    <row r="972834" outlineLevel="1" x14ac:dyDescent="0.3"/>
    <row r="972835" outlineLevel="1" x14ac:dyDescent="0.3"/>
    <row r="972836" outlineLevel="1" x14ac:dyDescent="0.3"/>
    <row r="972837" outlineLevel="1" x14ac:dyDescent="0.3"/>
    <row r="972838" outlineLevel="1" x14ac:dyDescent="0.3"/>
    <row r="972839" outlineLevel="1" x14ac:dyDescent="0.3"/>
    <row r="972840" outlineLevel="1" x14ac:dyDescent="0.3"/>
    <row r="972841" outlineLevel="1" x14ac:dyDescent="0.3"/>
    <row r="972842" outlineLevel="1" x14ac:dyDescent="0.3"/>
    <row r="972843" outlineLevel="1" x14ac:dyDescent="0.3"/>
    <row r="972844" outlineLevel="1" x14ac:dyDescent="0.3"/>
    <row r="972845" outlineLevel="1" x14ac:dyDescent="0.3"/>
    <row r="972846" outlineLevel="1" x14ac:dyDescent="0.3"/>
    <row r="972847" outlineLevel="1" x14ac:dyDescent="0.3"/>
    <row r="972848" outlineLevel="1" x14ac:dyDescent="0.3"/>
    <row r="972849" outlineLevel="1" x14ac:dyDescent="0.3"/>
    <row r="972850" outlineLevel="1" x14ac:dyDescent="0.3"/>
    <row r="972851" outlineLevel="1" x14ac:dyDescent="0.3"/>
    <row r="972852" outlineLevel="1" x14ac:dyDescent="0.3"/>
    <row r="972853" outlineLevel="1" x14ac:dyDescent="0.3"/>
    <row r="972854" outlineLevel="1" x14ac:dyDescent="0.3"/>
    <row r="972855" outlineLevel="1" x14ac:dyDescent="0.3"/>
    <row r="972856" outlineLevel="1" x14ac:dyDescent="0.3"/>
    <row r="972857" outlineLevel="1" x14ac:dyDescent="0.3"/>
    <row r="972858" outlineLevel="1" x14ac:dyDescent="0.3"/>
    <row r="972859" outlineLevel="1" x14ac:dyDescent="0.3"/>
    <row r="972860" outlineLevel="1" x14ac:dyDescent="0.3"/>
    <row r="972861" outlineLevel="1" x14ac:dyDescent="0.3"/>
    <row r="972862" outlineLevel="1" x14ac:dyDescent="0.3"/>
    <row r="972863" outlineLevel="1" x14ac:dyDescent="0.3"/>
    <row r="972864" outlineLevel="1" x14ac:dyDescent="0.3"/>
    <row r="972865" outlineLevel="1" x14ac:dyDescent="0.3"/>
    <row r="972866" outlineLevel="1" x14ac:dyDescent="0.3"/>
    <row r="972867" outlineLevel="1" x14ac:dyDescent="0.3"/>
    <row r="972868" outlineLevel="1" x14ac:dyDescent="0.3"/>
    <row r="972869" outlineLevel="1" x14ac:dyDescent="0.3"/>
    <row r="972870" outlineLevel="1" x14ac:dyDescent="0.3"/>
    <row r="972871" outlineLevel="1" x14ac:dyDescent="0.3"/>
    <row r="972872" outlineLevel="1" x14ac:dyDescent="0.3"/>
    <row r="972873" outlineLevel="1" x14ac:dyDescent="0.3"/>
    <row r="972874" outlineLevel="1" x14ac:dyDescent="0.3"/>
    <row r="972875" outlineLevel="1" x14ac:dyDescent="0.3"/>
    <row r="972876" outlineLevel="1" x14ac:dyDescent="0.3"/>
    <row r="972877" outlineLevel="1" x14ac:dyDescent="0.3"/>
    <row r="972878" outlineLevel="1" x14ac:dyDescent="0.3"/>
    <row r="972879" outlineLevel="1" x14ac:dyDescent="0.3"/>
    <row r="972880" outlineLevel="1" x14ac:dyDescent="0.3"/>
    <row r="972881" outlineLevel="1" x14ac:dyDescent="0.3"/>
    <row r="972882" outlineLevel="1" x14ac:dyDescent="0.3"/>
    <row r="972883" outlineLevel="1" x14ac:dyDescent="0.3"/>
    <row r="972884" outlineLevel="1" x14ac:dyDescent="0.3"/>
    <row r="972885" outlineLevel="1" x14ac:dyDescent="0.3"/>
    <row r="972886" outlineLevel="1" x14ac:dyDescent="0.3"/>
    <row r="972887" outlineLevel="1" x14ac:dyDescent="0.3"/>
    <row r="972888" outlineLevel="1" x14ac:dyDescent="0.3"/>
    <row r="972889" outlineLevel="1" x14ac:dyDescent="0.3"/>
    <row r="972890" outlineLevel="1" x14ac:dyDescent="0.3"/>
    <row r="972891" outlineLevel="1" x14ac:dyDescent="0.3"/>
    <row r="972892" outlineLevel="1" x14ac:dyDescent="0.3"/>
    <row r="972893" outlineLevel="1" x14ac:dyDescent="0.3"/>
    <row r="972894" outlineLevel="1" x14ac:dyDescent="0.3"/>
    <row r="972895" outlineLevel="1" x14ac:dyDescent="0.3"/>
    <row r="972896" outlineLevel="1" x14ac:dyDescent="0.3"/>
    <row r="972897" outlineLevel="1" x14ac:dyDescent="0.3"/>
    <row r="972898" outlineLevel="1" x14ac:dyDescent="0.3"/>
    <row r="972899" outlineLevel="1" x14ac:dyDescent="0.3"/>
    <row r="972900" outlineLevel="1" x14ac:dyDescent="0.3"/>
    <row r="972901" outlineLevel="1" x14ac:dyDescent="0.3"/>
    <row r="972902" outlineLevel="1" x14ac:dyDescent="0.3"/>
    <row r="972903" outlineLevel="1" x14ac:dyDescent="0.3"/>
    <row r="972904" outlineLevel="1" x14ac:dyDescent="0.3"/>
    <row r="972905" outlineLevel="1" x14ac:dyDescent="0.3"/>
    <row r="972906" outlineLevel="1" x14ac:dyDescent="0.3"/>
    <row r="972907" outlineLevel="1" x14ac:dyDescent="0.3"/>
    <row r="972908" outlineLevel="1" x14ac:dyDescent="0.3"/>
    <row r="972909" outlineLevel="1" x14ac:dyDescent="0.3"/>
    <row r="972910" outlineLevel="1" x14ac:dyDescent="0.3"/>
    <row r="972911" outlineLevel="1" x14ac:dyDescent="0.3"/>
    <row r="972912" outlineLevel="1" x14ac:dyDescent="0.3"/>
    <row r="972913" outlineLevel="1" x14ac:dyDescent="0.3"/>
    <row r="972914" outlineLevel="1" x14ac:dyDescent="0.3"/>
    <row r="972915" outlineLevel="1" x14ac:dyDescent="0.3"/>
    <row r="972916" outlineLevel="1" x14ac:dyDescent="0.3"/>
    <row r="972917" outlineLevel="1" x14ac:dyDescent="0.3"/>
    <row r="972918" outlineLevel="1" x14ac:dyDescent="0.3"/>
    <row r="972919" outlineLevel="1" x14ac:dyDescent="0.3"/>
    <row r="972920" outlineLevel="1" x14ac:dyDescent="0.3"/>
    <row r="972921" outlineLevel="1" x14ac:dyDescent="0.3"/>
    <row r="972922" outlineLevel="1" x14ac:dyDescent="0.3"/>
    <row r="972923" outlineLevel="1" x14ac:dyDescent="0.3"/>
    <row r="972924" outlineLevel="1" x14ac:dyDescent="0.3"/>
    <row r="972925" outlineLevel="1" x14ac:dyDescent="0.3"/>
    <row r="972926" outlineLevel="1" x14ac:dyDescent="0.3"/>
    <row r="972927" outlineLevel="1" x14ac:dyDescent="0.3"/>
    <row r="972928" outlineLevel="1" x14ac:dyDescent="0.3"/>
    <row r="972929" outlineLevel="1" x14ac:dyDescent="0.3"/>
    <row r="972930" outlineLevel="1" x14ac:dyDescent="0.3"/>
    <row r="972931" outlineLevel="1" x14ac:dyDescent="0.3"/>
    <row r="972932" outlineLevel="1" x14ac:dyDescent="0.3"/>
    <row r="972933" outlineLevel="1" x14ac:dyDescent="0.3"/>
    <row r="972934" outlineLevel="1" x14ac:dyDescent="0.3"/>
    <row r="972935" outlineLevel="1" x14ac:dyDescent="0.3"/>
    <row r="972936" outlineLevel="1" x14ac:dyDescent="0.3"/>
    <row r="972937" outlineLevel="1" x14ac:dyDescent="0.3"/>
    <row r="972938" outlineLevel="1" x14ac:dyDescent="0.3"/>
    <row r="972939" outlineLevel="1" x14ac:dyDescent="0.3"/>
    <row r="972940" outlineLevel="1" x14ac:dyDescent="0.3"/>
    <row r="972941" outlineLevel="1" x14ac:dyDescent="0.3"/>
    <row r="972942" outlineLevel="1" x14ac:dyDescent="0.3"/>
    <row r="972943" outlineLevel="1" x14ac:dyDescent="0.3"/>
    <row r="972944" outlineLevel="1" x14ac:dyDescent="0.3"/>
    <row r="972945" outlineLevel="1" x14ac:dyDescent="0.3"/>
    <row r="972946" outlineLevel="1" x14ac:dyDescent="0.3"/>
    <row r="972947" outlineLevel="1" x14ac:dyDescent="0.3"/>
    <row r="972948" outlineLevel="1" x14ac:dyDescent="0.3"/>
    <row r="972949" outlineLevel="1" x14ac:dyDescent="0.3"/>
    <row r="972950" outlineLevel="1" x14ac:dyDescent="0.3"/>
    <row r="972951" outlineLevel="1" x14ac:dyDescent="0.3"/>
    <row r="972952" outlineLevel="1" x14ac:dyDescent="0.3"/>
    <row r="972953" outlineLevel="1" x14ac:dyDescent="0.3"/>
    <row r="972954" outlineLevel="1" x14ac:dyDescent="0.3"/>
    <row r="972955" outlineLevel="1" x14ac:dyDescent="0.3"/>
    <row r="972956" outlineLevel="1" x14ac:dyDescent="0.3"/>
    <row r="972957" outlineLevel="1" x14ac:dyDescent="0.3"/>
    <row r="972958" outlineLevel="1" x14ac:dyDescent="0.3"/>
    <row r="972959" outlineLevel="1" x14ac:dyDescent="0.3"/>
    <row r="972960" outlineLevel="1" x14ac:dyDescent="0.3"/>
    <row r="972961" outlineLevel="1" x14ac:dyDescent="0.3"/>
    <row r="972962" outlineLevel="1" x14ac:dyDescent="0.3"/>
    <row r="972963" outlineLevel="1" x14ac:dyDescent="0.3"/>
    <row r="972964" outlineLevel="1" x14ac:dyDescent="0.3"/>
    <row r="972965" outlineLevel="1" x14ac:dyDescent="0.3"/>
    <row r="972966" outlineLevel="1" x14ac:dyDescent="0.3"/>
    <row r="972967" outlineLevel="1" x14ac:dyDescent="0.3"/>
    <row r="972968" outlineLevel="1" x14ac:dyDescent="0.3"/>
    <row r="972969" outlineLevel="1" x14ac:dyDescent="0.3"/>
    <row r="972970" outlineLevel="1" x14ac:dyDescent="0.3"/>
    <row r="972971" outlineLevel="1" x14ac:dyDescent="0.3"/>
    <row r="972972" outlineLevel="1" x14ac:dyDescent="0.3"/>
    <row r="972973" outlineLevel="1" x14ac:dyDescent="0.3"/>
    <row r="972974" outlineLevel="1" x14ac:dyDescent="0.3"/>
    <row r="972975" outlineLevel="1" x14ac:dyDescent="0.3"/>
    <row r="972976" outlineLevel="1" x14ac:dyDescent="0.3"/>
    <row r="972977" outlineLevel="1" x14ac:dyDescent="0.3"/>
    <row r="972978" outlineLevel="1" x14ac:dyDescent="0.3"/>
    <row r="972979" outlineLevel="1" x14ac:dyDescent="0.3"/>
    <row r="972980" outlineLevel="1" x14ac:dyDescent="0.3"/>
    <row r="972981" outlineLevel="1" x14ac:dyDescent="0.3"/>
    <row r="972982" outlineLevel="1" x14ac:dyDescent="0.3"/>
    <row r="972983" outlineLevel="1" x14ac:dyDescent="0.3"/>
    <row r="972984" outlineLevel="1" x14ac:dyDescent="0.3"/>
    <row r="972985" outlineLevel="1" x14ac:dyDescent="0.3"/>
    <row r="972986" outlineLevel="1" x14ac:dyDescent="0.3"/>
    <row r="972987" outlineLevel="1" x14ac:dyDescent="0.3"/>
    <row r="972988" outlineLevel="1" x14ac:dyDescent="0.3"/>
    <row r="972989" outlineLevel="1" x14ac:dyDescent="0.3"/>
    <row r="972990" outlineLevel="1" x14ac:dyDescent="0.3"/>
    <row r="972991" outlineLevel="1" x14ac:dyDescent="0.3"/>
    <row r="972992" outlineLevel="1" x14ac:dyDescent="0.3"/>
    <row r="972993" outlineLevel="1" x14ac:dyDescent="0.3"/>
    <row r="972994" outlineLevel="1" x14ac:dyDescent="0.3"/>
    <row r="972995" outlineLevel="1" x14ac:dyDescent="0.3"/>
    <row r="972996" outlineLevel="1" x14ac:dyDescent="0.3"/>
    <row r="972997" outlineLevel="1" x14ac:dyDescent="0.3"/>
    <row r="972998" outlineLevel="1" x14ac:dyDescent="0.3"/>
    <row r="972999" outlineLevel="1" x14ac:dyDescent="0.3"/>
    <row r="973000" outlineLevel="1" x14ac:dyDescent="0.3"/>
    <row r="973001" outlineLevel="1" x14ac:dyDescent="0.3"/>
    <row r="973002" outlineLevel="1" x14ac:dyDescent="0.3"/>
    <row r="973003" outlineLevel="1" x14ac:dyDescent="0.3"/>
    <row r="973004" outlineLevel="1" x14ac:dyDescent="0.3"/>
    <row r="973005" outlineLevel="1" x14ac:dyDescent="0.3"/>
    <row r="973006" outlineLevel="1" x14ac:dyDescent="0.3"/>
    <row r="973007" outlineLevel="1" x14ac:dyDescent="0.3"/>
    <row r="973008" outlineLevel="1" x14ac:dyDescent="0.3"/>
    <row r="973009" outlineLevel="1" x14ac:dyDescent="0.3"/>
    <row r="973010" outlineLevel="1" x14ac:dyDescent="0.3"/>
    <row r="973011" outlineLevel="1" x14ac:dyDescent="0.3"/>
    <row r="973012" outlineLevel="1" x14ac:dyDescent="0.3"/>
    <row r="973013" outlineLevel="1" x14ac:dyDescent="0.3"/>
    <row r="973014" outlineLevel="1" x14ac:dyDescent="0.3"/>
    <row r="973015" outlineLevel="1" x14ac:dyDescent="0.3"/>
    <row r="973016" outlineLevel="1" x14ac:dyDescent="0.3"/>
    <row r="973017" outlineLevel="1" x14ac:dyDescent="0.3"/>
    <row r="973018" outlineLevel="1" x14ac:dyDescent="0.3"/>
    <row r="973019" outlineLevel="1" x14ac:dyDescent="0.3"/>
    <row r="973020" outlineLevel="1" x14ac:dyDescent="0.3"/>
    <row r="973021" outlineLevel="1" x14ac:dyDescent="0.3"/>
    <row r="973022" outlineLevel="1" x14ac:dyDescent="0.3"/>
    <row r="973023" outlineLevel="1" x14ac:dyDescent="0.3"/>
    <row r="973024" outlineLevel="1" x14ac:dyDescent="0.3"/>
    <row r="973025" outlineLevel="1" x14ac:dyDescent="0.3"/>
    <row r="973026" outlineLevel="1" x14ac:dyDescent="0.3"/>
    <row r="973027" outlineLevel="1" x14ac:dyDescent="0.3"/>
    <row r="973028" outlineLevel="1" x14ac:dyDescent="0.3"/>
    <row r="973029" outlineLevel="1" x14ac:dyDescent="0.3"/>
    <row r="973030" outlineLevel="1" x14ac:dyDescent="0.3"/>
    <row r="973031" outlineLevel="1" x14ac:dyDescent="0.3"/>
    <row r="973032" outlineLevel="1" x14ac:dyDescent="0.3"/>
    <row r="973033" outlineLevel="1" x14ac:dyDescent="0.3"/>
    <row r="973034" outlineLevel="1" x14ac:dyDescent="0.3"/>
    <row r="973035" outlineLevel="1" x14ac:dyDescent="0.3"/>
    <row r="973036" outlineLevel="1" x14ac:dyDescent="0.3"/>
    <row r="973037" outlineLevel="1" x14ac:dyDescent="0.3"/>
    <row r="973038" outlineLevel="1" x14ac:dyDescent="0.3"/>
    <row r="973039" outlineLevel="1" x14ac:dyDescent="0.3"/>
    <row r="973040" outlineLevel="1" x14ac:dyDescent="0.3"/>
    <row r="973041" outlineLevel="1" x14ac:dyDescent="0.3"/>
    <row r="973042" outlineLevel="1" x14ac:dyDescent="0.3"/>
    <row r="973043" outlineLevel="1" x14ac:dyDescent="0.3"/>
    <row r="973044" outlineLevel="1" x14ac:dyDescent="0.3"/>
    <row r="973045" outlineLevel="1" x14ac:dyDescent="0.3"/>
    <row r="973046" outlineLevel="1" x14ac:dyDescent="0.3"/>
    <row r="973047" outlineLevel="1" x14ac:dyDescent="0.3"/>
    <row r="973048" outlineLevel="1" x14ac:dyDescent="0.3"/>
    <row r="973049" outlineLevel="1" x14ac:dyDescent="0.3"/>
    <row r="973050" outlineLevel="1" x14ac:dyDescent="0.3"/>
    <row r="973051" outlineLevel="1" x14ac:dyDescent="0.3"/>
    <row r="973052" outlineLevel="1" x14ac:dyDescent="0.3"/>
    <row r="973053" outlineLevel="1" x14ac:dyDescent="0.3"/>
    <row r="973054" outlineLevel="1" x14ac:dyDescent="0.3"/>
    <row r="973055" outlineLevel="1" x14ac:dyDescent="0.3"/>
    <row r="973056" outlineLevel="1" x14ac:dyDescent="0.3"/>
    <row r="973057" outlineLevel="1" x14ac:dyDescent="0.3"/>
    <row r="973058" outlineLevel="1" x14ac:dyDescent="0.3"/>
    <row r="973059" outlineLevel="1" x14ac:dyDescent="0.3"/>
    <row r="973060" outlineLevel="1" x14ac:dyDescent="0.3"/>
    <row r="973061" outlineLevel="1" x14ac:dyDescent="0.3"/>
    <row r="973062" outlineLevel="1" x14ac:dyDescent="0.3"/>
    <row r="973063" outlineLevel="1" x14ac:dyDescent="0.3"/>
    <row r="973064" outlineLevel="1" x14ac:dyDescent="0.3"/>
    <row r="973065" outlineLevel="1" x14ac:dyDescent="0.3"/>
    <row r="973066" outlineLevel="1" x14ac:dyDescent="0.3"/>
    <row r="973067" outlineLevel="1" x14ac:dyDescent="0.3"/>
    <row r="973068" outlineLevel="1" x14ac:dyDescent="0.3"/>
    <row r="973069" outlineLevel="1" x14ac:dyDescent="0.3"/>
    <row r="973070" outlineLevel="1" x14ac:dyDescent="0.3"/>
    <row r="973071" outlineLevel="1" x14ac:dyDescent="0.3"/>
    <row r="973072" outlineLevel="1" x14ac:dyDescent="0.3"/>
    <row r="973073" outlineLevel="1" x14ac:dyDescent="0.3"/>
    <row r="973074" outlineLevel="1" x14ac:dyDescent="0.3"/>
    <row r="973075" outlineLevel="1" x14ac:dyDescent="0.3"/>
    <row r="973076" outlineLevel="1" x14ac:dyDescent="0.3"/>
    <row r="973077" outlineLevel="1" x14ac:dyDescent="0.3"/>
    <row r="973078" outlineLevel="1" x14ac:dyDescent="0.3"/>
    <row r="973079" outlineLevel="1" x14ac:dyDescent="0.3"/>
    <row r="973080" outlineLevel="1" x14ac:dyDescent="0.3"/>
    <row r="973081" outlineLevel="1" x14ac:dyDescent="0.3"/>
    <row r="973082" outlineLevel="1" x14ac:dyDescent="0.3"/>
    <row r="973083" outlineLevel="1" x14ac:dyDescent="0.3"/>
    <row r="973084" outlineLevel="1" x14ac:dyDescent="0.3"/>
    <row r="973085" outlineLevel="1" x14ac:dyDescent="0.3"/>
    <row r="973086" outlineLevel="1" x14ac:dyDescent="0.3"/>
    <row r="973087" outlineLevel="1" x14ac:dyDescent="0.3"/>
    <row r="973088" outlineLevel="1" x14ac:dyDescent="0.3"/>
    <row r="973089" outlineLevel="1" x14ac:dyDescent="0.3"/>
    <row r="973090" outlineLevel="1" x14ac:dyDescent="0.3"/>
    <row r="973091" outlineLevel="1" x14ac:dyDescent="0.3"/>
    <row r="973092" outlineLevel="1" x14ac:dyDescent="0.3"/>
    <row r="973093" outlineLevel="1" x14ac:dyDescent="0.3"/>
    <row r="973094" outlineLevel="1" x14ac:dyDescent="0.3"/>
    <row r="973095" outlineLevel="1" x14ac:dyDescent="0.3"/>
    <row r="973096" outlineLevel="1" x14ac:dyDescent="0.3"/>
    <row r="973097" outlineLevel="1" x14ac:dyDescent="0.3"/>
    <row r="973098" outlineLevel="1" x14ac:dyDescent="0.3"/>
    <row r="973099" outlineLevel="1" x14ac:dyDescent="0.3"/>
    <row r="973100" outlineLevel="1" x14ac:dyDescent="0.3"/>
    <row r="973101" outlineLevel="1" x14ac:dyDescent="0.3"/>
    <row r="973102" outlineLevel="1" x14ac:dyDescent="0.3"/>
    <row r="973103" outlineLevel="1" x14ac:dyDescent="0.3"/>
    <row r="973104" outlineLevel="1" x14ac:dyDescent="0.3"/>
    <row r="973105" outlineLevel="1" x14ac:dyDescent="0.3"/>
    <row r="973106" outlineLevel="1" x14ac:dyDescent="0.3"/>
    <row r="973107" outlineLevel="1" x14ac:dyDescent="0.3"/>
    <row r="973108" outlineLevel="1" x14ac:dyDescent="0.3"/>
    <row r="973109" outlineLevel="1" x14ac:dyDescent="0.3"/>
    <row r="973110" outlineLevel="1" x14ac:dyDescent="0.3"/>
    <row r="973111" outlineLevel="1" x14ac:dyDescent="0.3"/>
    <row r="973112" outlineLevel="1" x14ac:dyDescent="0.3"/>
    <row r="973113" outlineLevel="1" x14ac:dyDescent="0.3"/>
    <row r="973114" outlineLevel="1" x14ac:dyDescent="0.3"/>
    <row r="973115" outlineLevel="1" x14ac:dyDescent="0.3"/>
    <row r="973116" outlineLevel="1" x14ac:dyDescent="0.3"/>
    <row r="973117" outlineLevel="1" x14ac:dyDescent="0.3"/>
    <row r="973118" outlineLevel="1" x14ac:dyDescent="0.3"/>
    <row r="973119" outlineLevel="1" x14ac:dyDescent="0.3"/>
    <row r="973120" outlineLevel="1" x14ac:dyDescent="0.3"/>
    <row r="973121" outlineLevel="1" x14ac:dyDescent="0.3"/>
    <row r="973122" outlineLevel="1" x14ac:dyDescent="0.3"/>
    <row r="973123" outlineLevel="1" x14ac:dyDescent="0.3"/>
    <row r="973124" outlineLevel="1" x14ac:dyDescent="0.3"/>
    <row r="973125" outlineLevel="1" x14ac:dyDescent="0.3"/>
    <row r="973126" outlineLevel="1" x14ac:dyDescent="0.3"/>
    <row r="973127" outlineLevel="1" x14ac:dyDescent="0.3"/>
    <row r="973128" outlineLevel="1" x14ac:dyDescent="0.3"/>
    <row r="973129" outlineLevel="1" x14ac:dyDescent="0.3"/>
    <row r="973130" outlineLevel="1" x14ac:dyDescent="0.3"/>
    <row r="973131" outlineLevel="1" x14ac:dyDescent="0.3"/>
    <row r="973132" outlineLevel="1" x14ac:dyDescent="0.3"/>
    <row r="973133" outlineLevel="1" x14ac:dyDescent="0.3"/>
    <row r="973134" outlineLevel="1" x14ac:dyDescent="0.3"/>
    <row r="973135" outlineLevel="1" x14ac:dyDescent="0.3"/>
    <row r="973136" outlineLevel="1" x14ac:dyDescent="0.3"/>
    <row r="973137" outlineLevel="1" x14ac:dyDescent="0.3"/>
    <row r="973138" outlineLevel="1" x14ac:dyDescent="0.3"/>
    <row r="973139" outlineLevel="1" x14ac:dyDescent="0.3"/>
    <row r="973140" outlineLevel="1" x14ac:dyDescent="0.3"/>
    <row r="973141" outlineLevel="1" x14ac:dyDescent="0.3"/>
    <row r="973142" outlineLevel="1" x14ac:dyDescent="0.3"/>
    <row r="973143" outlineLevel="1" x14ac:dyDescent="0.3"/>
    <row r="973144" outlineLevel="1" x14ac:dyDescent="0.3"/>
    <row r="973145" outlineLevel="1" x14ac:dyDescent="0.3"/>
    <row r="973146" outlineLevel="1" x14ac:dyDescent="0.3"/>
    <row r="973147" outlineLevel="1" x14ac:dyDescent="0.3"/>
    <row r="973148" outlineLevel="1" x14ac:dyDescent="0.3"/>
    <row r="973149" outlineLevel="1" x14ac:dyDescent="0.3"/>
    <row r="973150" outlineLevel="1" x14ac:dyDescent="0.3"/>
    <row r="973151" outlineLevel="1" x14ac:dyDescent="0.3"/>
    <row r="973152" outlineLevel="1" x14ac:dyDescent="0.3"/>
    <row r="973153" outlineLevel="1" x14ac:dyDescent="0.3"/>
    <row r="973154" outlineLevel="1" x14ac:dyDescent="0.3"/>
    <row r="973155" outlineLevel="1" x14ac:dyDescent="0.3"/>
    <row r="973156" outlineLevel="1" x14ac:dyDescent="0.3"/>
    <row r="973157" outlineLevel="1" x14ac:dyDescent="0.3"/>
    <row r="973158" outlineLevel="1" x14ac:dyDescent="0.3"/>
    <row r="973159" outlineLevel="1" x14ac:dyDescent="0.3"/>
    <row r="973160" outlineLevel="1" x14ac:dyDescent="0.3"/>
    <row r="973161" outlineLevel="1" x14ac:dyDescent="0.3"/>
    <row r="973162" outlineLevel="1" x14ac:dyDescent="0.3"/>
    <row r="973163" outlineLevel="1" x14ac:dyDescent="0.3"/>
    <row r="973164" outlineLevel="1" x14ac:dyDescent="0.3"/>
    <row r="973165" outlineLevel="1" x14ac:dyDescent="0.3"/>
    <row r="973166" outlineLevel="1" x14ac:dyDescent="0.3"/>
    <row r="973167" outlineLevel="1" x14ac:dyDescent="0.3"/>
    <row r="973168" outlineLevel="1" x14ac:dyDescent="0.3"/>
    <row r="973169" outlineLevel="1" x14ac:dyDescent="0.3"/>
    <row r="973170" outlineLevel="1" x14ac:dyDescent="0.3"/>
    <row r="973171" outlineLevel="1" x14ac:dyDescent="0.3"/>
    <row r="973172" outlineLevel="1" x14ac:dyDescent="0.3"/>
    <row r="973173" outlineLevel="1" x14ac:dyDescent="0.3"/>
    <row r="973174" outlineLevel="1" x14ac:dyDescent="0.3"/>
    <row r="973175" outlineLevel="1" x14ac:dyDescent="0.3"/>
    <row r="973176" outlineLevel="1" x14ac:dyDescent="0.3"/>
    <row r="973177" outlineLevel="1" x14ac:dyDescent="0.3"/>
    <row r="973178" outlineLevel="1" x14ac:dyDescent="0.3"/>
    <row r="973179" outlineLevel="1" x14ac:dyDescent="0.3"/>
    <row r="973180" outlineLevel="1" x14ac:dyDescent="0.3"/>
    <row r="973181" outlineLevel="1" x14ac:dyDescent="0.3"/>
    <row r="973182" outlineLevel="1" x14ac:dyDescent="0.3"/>
    <row r="973183" outlineLevel="1" x14ac:dyDescent="0.3"/>
    <row r="973184" outlineLevel="1" x14ac:dyDescent="0.3"/>
    <row r="973185" outlineLevel="1" x14ac:dyDescent="0.3"/>
    <row r="973186" outlineLevel="1" x14ac:dyDescent="0.3"/>
    <row r="973187" outlineLevel="1" x14ac:dyDescent="0.3"/>
    <row r="973188" outlineLevel="1" x14ac:dyDescent="0.3"/>
    <row r="973189" outlineLevel="1" x14ac:dyDescent="0.3"/>
    <row r="973190" outlineLevel="1" x14ac:dyDescent="0.3"/>
    <row r="973191" outlineLevel="1" x14ac:dyDescent="0.3"/>
    <row r="973192" outlineLevel="1" x14ac:dyDescent="0.3"/>
    <row r="973193" outlineLevel="1" x14ac:dyDescent="0.3"/>
    <row r="973194" outlineLevel="1" x14ac:dyDescent="0.3"/>
    <row r="973195" outlineLevel="1" x14ac:dyDescent="0.3"/>
    <row r="973196" outlineLevel="1" x14ac:dyDescent="0.3"/>
    <row r="973197" outlineLevel="1" x14ac:dyDescent="0.3"/>
    <row r="973198" outlineLevel="1" x14ac:dyDescent="0.3"/>
    <row r="973199" outlineLevel="1" x14ac:dyDescent="0.3"/>
    <row r="973200" outlineLevel="1" x14ac:dyDescent="0.3"/>
    <row r="973201" outlineLevel="1" x14ac:dyDescent="0.3"/>
    <row r="973202" outlineLevel="1" x14ac:dyDescent="0.3"/>
    <row r="973203" outlineLevel="1" x14ac:dyDescent="0.3"/>
    <row r="973204" outlineLevel="1" x14ac:dyDescent="0.3"/>
    <row r="973205" outlineLevel="1" x14ac:dyDescent="0.3"/>
    <row r="973206" outlineLevel="1" x14ac:dyDescent="0.3"/>
    <row r="973207" outlineLevel="1" x14ac:dyDescent="0.3"/>
    <row r="973208" outlineLevel="1" x14ac:dyDescent="0.3"/>
    <row r="973209" outlineLevel="1" x14ac:dyDescent="0.3"/>
    <row r="973210" outlineLevel="1" x14ac:dyDescent="0.3"/>
    <row r="973211" outlineLevel="1" x14ac:dyDescent="0.3"/>
    <row r="973212" outlineLevel="1" x14ac:dyDescent="0.3"/>
    <row r="973213" outlineLevel="1" x14ac:dyDescent="0.3"/>
    <row r="973214" outlineLevel="1" x14ac:dyDescent="0.3"/>
    <row r="973215" outlineLevel="1" x14ac:dyDescent="0.3"/>
    <row r="973216" outlineLevel="1" x14ac:dyDescent="0.3"/>
    <row r="973217" outlineLevel="1" x14ac:dyDescent="0.3"/>
    <row r="973218" outlineLevel="1" x14ac:dyDescent="0.3"/>
    <row r="973219" outlineLevel="1" x14ac:dyDescent="0.3"/>
    <row r="973220" outlineLevel="1" x14ac:dyDescent="0.3"/>
    <row r="973221" outlineLevel="1" x14ac:dyDescent="0.3"/>
    <row r="973222" outlineLevel="1" x14ac:dyDescent="0.3"/>
    <row r="973223" outlineLevel="1" x14ac:dyDescent="0.3"/>
    <row r="973224" outlineLevel="1" x14ac:dyDescent="0.3"/>
    <row r="973225" outlineLevel="1" x14ac:dyDescent="0.3"/>
    <row r="973226" outlineLevel="1" x14ac:dyDescent="0.3"/>
    <row r="973227" outlineLevel="1" x14ac:dyDescent="0.3"/>
    <row r="973228" outlineLevel="1" x14ac:dyDescent="0.3"/>
    <row r="973229" outlineLevel="1" x14ac:dyDescent="0.3"/>
    <row r="973230" outlineLevel="1" x14ac:dyDescent="0.3"/>
    <row r="973231" outlineLevel="1" x14ac:dyDescent="0.3"/>
    <row r="973232" outlineLevel="1" x14ac:dyDescent="0.3"/>
    <row r="973233" outlineLevel="1" x14ac:dyDescent="0.3"/>
    <row r="973234" outlineLevel="1" x14ac:dyDescent="0.3"/>
    <row r="973235" outlineLevel="1" x14ac:dyDescent="0.3"/>
    <row r="973236" outlineLevel="1" x14ac:dyDescent="0.3"/>
    <row r="973237" outlineLevel="1" x14ac:dyDescent="0.3"/>
    <row r="973238" outlineLevel="1" x14ac:dyDescent="0.3"/>
    <row r="973239" outlineLevel="1" x14ac:dyDescent="0.3"/>
    <row r="973240" outlineLevel="1" x14ac:dyDescent="0.3"/>
    <row r="973241" outlineLevel="1" x14ac:dyDescent="0.3"/>
    <row r="973242" outlineLevel="1" x14ac:dyDescent="0.3"/>
    <row r="973243" outlineLevel="1" x14ac:dyDescent="0.3"/>
    <row r="973244" outlineLevel="1" x14ac:dyDescent="0.3"/>
    <row r="973245" outlineLevel="1" x14ac:dyDescent="0.3"/>
    <row r="973246" outlineLevel="1" x14ac:dyDescent="0.3"/>
    <row r="973247" outlineLevel="1" x14ac:dyDescent="0.3"/>
    <row r="973248" outlineLevel="1" x14ac:dyDescent="0.3"/>
    <row r="973249" outlineLevel="1" x14ac:dyDescent="0.3"/>
    <row r="973250" outlineLevel="1" x14ac:dyDescent="0.3"/>
    <row r="973251" outlineLevel="1" x14ac:dyDescent="0.3"/>
    <row r="973252" outlineLevel="1" x14ac:dyDescent="0.3"/>
    <row r="973253" outlineLevel="1" x14ac:dyDescent="0.3"/>
    <row r="973254" outlineLevel="1" x14ac:dyDescent="0.3"/>
    <row r="973255" outlineLevel="1" x14ac:dyDescent="0.3"/>
    <row r="973256" outlineLevel="1" x14ac:dyDescent="0.3"/>
    <row r="973257" outlineLevel="1" x14ac:dyDescent="0.3"/>
    <row r="973258" outlineLevel="1" x14ac:dyDescent="0.3"/>
    <row r="973259" outlineLevel="1" x14ac:dyDescent="0.3"/>
    <row r="973260" outlineLevel="1" x14ac:dyDescent="0.3"/>
    <row r="973261" outlineLevel="1" x14ac:dyDescent="0.3"/>
    <row r="973262" outlineLevel="1" x14ac:dyDescent="0.3"/>
    <row r="973263" outlineLevel="1" x14ac:dyDescent="0.3"/>
    <row r="973264" outlineLevel="1" x14ac:dyDescent="0.3"/>
    <row r="973265" outlineLevel="1" x14ac:dyDescent="0.3"/>
    <row r="973266" outlineLevel="1" x14ac:dyDescent="0.3"/>
    <row r="973267" outlineLevel="1" x14ac:dyDescent="0.3"/>
    <row r="973268" outlineLevel="1" x14ac:dyDescent="0.3"/>
    <row r="973269" outlineLevel="1" x14ac:dyDescent="0.3"/>
    <row r="973270" outlineLevel="1" x14ac:dyDescent="0.3"/>
    <row r="973271" outlineLevel="1" x14ac:dyDescent="0.3"/>
    <row r="973272" outlineLevel="1" x14ac:dyDescent="0.3"/>
    <row r="973273" outlineLevel="1" x14ac:dyDescent="0.3"/>
    <row r="973274" outlineLevel="1" x14ac:dyDescent="0.3"/>
    <row r="973275" outlineLevel="1" x14ac:dyDescent="0.3"/>
    <row r="973276" outlineLevel="1" x14ac:dyDescent="0.3"/>
    <row r="973277" outlineLevel="1" x14ac:dyDescent="0.3"/>
    <row r="973278" outlineLevel="1" x14ac:dyDescent="0.3"/>
    <row r="973279" outlineLevel="1" x14ac:dyDescent="0.3"/>
    <row r="973280" outlineLevel="1" x14ac:dyDescent="0.3"/>
    <row r="973281" outlineLevel="1" x14ac:dyDescent="0.3"/>
    <row r="973282" outlineLevel="1" x14ac:dyDescent="0.3"/>
    <row r="973283" outlineLevel="1" x14ac:dyDescent="0.3"/>
    <row r="973284" outlineLevel="1" x14ac:dyDescent="0.3"/>
    <row r="973285" outlineLevel="1" x14ac:dyDescent="0.3"/>
    <row r="973286" outlineLevel="1" x14ac:dyDescent="0.3"/>
    <row r="973287" outlineLevel="1" x14ac:dyDescent="0.3"/>
    <row r="973288" outlineLevel="1" x14ac:dyDescent="0.3"/>
    <row r="973289" outlineLevel="1" x14ac:dyDescent="0.3"/>
    <row r="973290" outlineLevel="1" x14ac:dyDescent="0.3"/>
    <row r="973291" outlineLevel="1" x14ac:dyDescent="0.3"/>
    <row r="973292" outlineLevel="1" x14ac:dyDescent="0.3"/>
    <row r="973293" outlineLevel="1" x14ac:dyDescent="0.3"/>
    <row r="973294" outlineLevel="1" x14ac:dyDescent="0.3"/>
    <row r="973295" outlineLevel="1" x14ac:dyDescent="0.3"/>
    <row r="973296" outlineLevel="1" x14ac:dyDescent="0.3"/>
    <row r="973297" outlineLevel="1" x14ac:dyDescent="0.3"/>
    <row r="973298" outlineLevel="1" x14ac:dyDescent="0.3"/>
    <row r="973299" outlineLevel="1" x14ac:dyDescent="0.3"/>
    <row r="973300" outlineLevel="1" x14ac:dyDescent="0.3"/>
    <row r="973301" outlineLevel="1" x14ac:dyDescent="0.3"/>
    <row r="973302" outlineLevel="1" x14ac:dyDescent="0.3"/>
    <row r="973303" outlineLevel="1" x14ac:dyDescent="0.3"/>
    <row r="973304" outlineLevel="1" x14ac:dyDescent="0.3"/>
    <row r="973305" outlineLevel="1" x14ac:dyDescent="0.3"/>
    <row r="973306" outlineLevel="1" x14ac:dyDescent="0.3"/>
    <row r="973307" outlineLevel="1" x14ac:dyDescent="0.3"/>
    <row r="973308" outlineLevel="1" x14ac:dyDescent="0.3"/>
    <row r="973309" outlineLevel="1" x14ac:dyDescent="0.3"/>
    <row r="973310" outlineLevel="1" x14ac:dyDescent="0.3"/>
    <row r="973311" outlineLevel="1" x14ac:dyDescent="0.3"/>
    <row r="973312" outlineLevel="1" x14ac:dyDescent="0.3"/>
    <row r="973313" outlineLevel="1" x14ac:dyDescent="0.3"/>
    <row r="973314" outlineLevel="1" x14ac:dyDescent="0.3"/>
    <row r="973315" outlineLevel="1" x14ac:dyDescent="0.3"/>
    <row r="973316" outlineLevel="1" x14ac:dyDescent="0.3"/>
    <row r="973317" outlineLevel="1" x14ac:dyDescent="0.3"/>
    <row r="973318" outlineLevel="1" x14ac:dyDescent="0.3"/>
    <row r="973319" outlineLevel="1" x14ac:dyDescent="0.3"/>
    <row r="973320" outlineLevel="1" x14ac:dyDescent="0.3"/>
    <row r="973321" outlineLevel="1" x14ac:dyDescent="0.3"/>
    <row r="973322" outlineLevel="1" x14ac:dyDescent="0.3"/>
    <row r="973323" outlineLevel="1" x14ac:dyDescent="0.3"/>
    <row r="973324" outlineLevel="1" x14ac:dyDescent="0.3"/>
    <row r="973325" outlineLevel="1" x14ac:dyDescent="0.3"/>
    <row r="973326" outlineLevel="1" x14ac:dyDescent="0.3"/>
    <row r="973327" outlineLevel="1" x14ac:dyDescent="0.3"/>
    <row r="973328" outlineLevel="1" x14ac:dyDescent="0.3"/>
    <row r="973329" outlineLevel="1" x14ac:dyDescent="0.3"/>
    <row r="973330" outlineLevel="1" x14ac:dyDescent="0.3"/>
    <row r="973331" outlineLevel="1" x14ac:dyDescent="0.3"/>
    <row r="973332" outlineLevel="1" x14ac:dyDescent="0.3"/>
    <row r="973333" outlineLevel="1" x14ac:dyDescent="0.3"/>
    <row r="973334" outlineLevel="1" x14ac:dyDescent="0.3"/>
    <row r="973335" outlineLevel="1" x14ac:dyDescent="0.3"/>
    <row r="973336" outlineLevel="1" x14ac:dyDescent="0.3"/>
    <row r="973337" outlineLevel="1" x14ac:dyDescent="0.3"/>
    <row r="973338" outlineLevel="1" x14ac:dyDescent="0.3"/>
    <row r="973339" outlineLevel="1" x14ac:dyDescent="0.3"/>
    <row r="973340" outlineLevel="1" x14ac:dyDescent="0.3"/>
    <row r="973341" outlineLevel="1" x14ac:dyDescent="0.3"/>
    <row r="973342" outlineLevel="1" x14ac:dyDescent="0.3"/>
    <row r="973343" outlineLevel="1" x14ac:dyDescent="0.3"/>
    <row r="973344" outlineLevel="1" x14ac:dyDescent="0.3"/>
    <row r="973345" outlineLevel="1" x14ac:dyDescent="0.3"/>
    <row r="973346" outlineLevel="1" x14ac:dyDescent="0.3"/>
    <row r="973347" outlineLevel="1" x14ac:dyDescent="0.3"/>
    <row r="973348" outlineLevel="1" x14ac:dyDescent="0.3"/>
    <row r="973349" outlineLevel="1" x14ac:dyDescent="0.3"/>
    <row r="973350" outlineLevel="1" x14ac:dyDescent="0.3"/>
    <row r="973351" outlineLevel="1" x14ac:dyDescent="0.3"/>
    <row r="973352" outlineLevel="1" x14ac:dyDescent="0.3"/>
    <row r="973353" outlineLevel="1" x14ac:dyDescent="0.3"/>
    <row r="973354" outlineLevel="1" x14ac:dyDescent="0.3"/>
    <row r="973355" outlineLevel="1" x14ac:dyDescent="0.3"/>
    <row r="973356" outlineLevel="1" x14ac:dyDescent="0.3"/>
    <row r="973357" outlineLevel="1" x14ac:dyDescent="0.3"/>
    <row r="973358" outlineLevel="1" x14ac:dyDescent="0.3"/>
    <row r="973359" outlineLevel="1" x14ac:dyDescent="0.3"/>
    <row r="973360" outlineLevel="1" x14ac:dyDescent="0.3"/>
    <row r="973361" outlineLevel="1" x14ac:dyDescent="0.3"/>
    <row r="973362" outlineLevel="1" x14ac:dyDescent="0.3"/>
    <row r="973363" outlineLevel="1" x14ac:dyDescent="0.3"/>
    <row r="973364" outlineLevel="1" x14ac:dyDescent="0.3"/>
    <row r="973365" outlineLevel="1" x14ac:dyDescent="0.3"/>
    <row r="973366" outlineLevel="1" x14ac:dyDescent="0.3"/>
    <row r="973367" outlineLevel="1" x14ac:dyDescent="0.3"/>
    <row r="973368" outlineLevel="1" x14ac:dyDescent="0.3"/>
    <row r="973369" outlineLevel="1" x14ac:dyDescent="0.3"/>
    <row r="973370" outlineLevel="1" x14ac:dyDescent="0.3"/>
    <row r="973371" outlineLevel="1" x14ac:dyDescent="0.3"/>
    <row r="973372" outlineLevel="1" x14ac:dyDescent="0.3"/>
    <row r="973373" outlineLevel="1" x14ac:dyDescent="0.3"/>
    <row r="973374" outlineLevel="1" x14ac:dyDescent="0.3"/>
    <row r="973375" outlineLevel="1" x14ac:dyDescent="0.3"/>
    <row r="973376" outlineLevel="1" x14ac:dyDescent="0.3"/>
    <row r="973377" outlineLevel="1" x14ac:dyDescent="0.3"/>
    <row r="973378" outlineLevel="1" x14ac:dyDescent="0.3"/>
    <row r="973379" outlineLevel="1" x14ac:dyDescent="0.3"/>
    <row r="973380" outlineLevel="1" x14ac:dyDescent="0.3"/>
    <row r="973381" outlineLevel="1" x14ac:dyDescent="0.3"/>
    <row r="973382" outlineLevel="1" x14ac:dyDescent="0.3"/>
    <row r="973383" outlineLevel="1" x14ac:dyDescent="0.3"/>
    <row r="973384" outlineLevel="1" x14ac:dyDescent="0.3"/>
    <row r="973385" outlineLevel="1" x14ac:dyDescent="0.3"/>
    <row r="973386" outlineLevel="1" x14ac:dyDescent="0.3"/>
    <row r="973387" outlineLevel="1" x14ac:dyDescent="0.3"/>
    <row r="973388" outlineLevel="1" x14ac:dyDescent="0.3"/>
    <row r="973389" outlineLevel="1" x14ac:dyDescent="0.3"/>
    <row r="973390" outlineLevel="1" x14ac:dyDescent="0.3"/>
    <row r="973391" outlineLevel="1" x14ac:dyDescent="0.3"/>
    <row r="973392" outlineLevel="1" x14ac:dyDescent="0.3"/>
    <row r="973393" outlineLevel="1" x14ac:dyDescent="0.3"/>
    <row r="973394" outlineLevel="1" x14ac:dyDescent="0.3"/>
    <row r="973395" outlineLevel="1" x14ac:dyDescent="0.3"/>
    <row r="973396" outlineLevel="1" x14ac:dyDescent="0.3"/>
    <row r="973397" outlineLevel="1" x14ac:dyDescent="0.3"/>
    <row r="973398" outlineLevel="1" x14ac:dyDescent="0.3"/>
    <row r="973399" outlineLevel="1" x14ac:dyDescent="0.3"/>
    <row r="973400" outlineLevel="1" x14ac:dyDescent="0.3"/>
    <row r="973401" outlineLevel="1" x14ac:dyDescent="0.3"/>
    <row r="973402" outlineLevel="1" x14ac:dyDescent="0.3"/>
    <row r="973403" outlineLevel="1" x14ac:dyDescent="0.3"/>
    <row r="973404" outlineLevel="1" x14ac:dyDescent="0.3"/>
    <row r="973405" outlineLevel="1" x14ac:dyDescent="0.3"/>
    <row r="973406" outlineLevel="1" x14ac:dyDescent="0.3"/>
    <row r="973407" outlineLevel="1" x14ac:dyDescent="0.3"/>
    <row r="973408" outlineLevel="1" x14ac:dyDescent="0.3"/>
    <row r="973409" outlineLevel="1" x14ac:dyDescent="0.3"/>
    <row r="973410" outlineLevel="1" x14ac:dyDescent="0.3"/>
    <row r="973411" outlineLevel="1" x14ac:dyDescent="0.3"/>
    <row r="973412" outlineLevel="1" x14ac:dyDescent="0.3"/>
    <row r="973413" outlineLevel="1" x14ac:dyDescent="0.3"/>
    <row r="973414" outlineLevel="1" x14ac:dyDescent="0.3"/>
    <row r="973415" outlineLevel="1" x14ac:dyDescent="0.3"/>
    <row r="973416" outlineLevel="1" x14ac:dyDescent="0.3"/>
    <row r="973417" outlineLevel="1" x14ac:dyDescent="0.3"/>
    <row r="973418" outlineLevel="1" x14ac:dyDescent="0.3"/>
    <row r="973419" outlineLevel="1" x14ac:dyDescent="0.3"/>
    <row r="973420" outlineLevel="1" x14ac:dyDescent="0.3"/>
    <row r="973421" outlineLevel="1" x14ac:dyDescent="0.3"/>
    <row r="973422" outlineLevel="1" x14ac:dyDescent="0.3"/>
    <row r="973423" outlineLevel="1" x14ac:dyDescent="0.3"/>
    <row r="973424" outlineLevel="1" x14ac:dyDescent="0.3"/>
    <row r="973425" outlineLevel="1" x14ac:dyDescent="0.3"/>
    <row r="973426" outlineLevel="1" x14ac:dyDescent="0.3"/>
    <row r="973427" outlineLevel="1" x14ac:dyDescent="0.3"/>
    <row r="973428" outlineLevel="1" x14ac:dyDescent="0.3"/>
    <row r="973429" outlineLevel="1" x14ac:dyDescent="0.3"/>
    <row r="973430" outlineLevel="1" x14ac:dyDescent="0.3"/>
    <row r="973431" outlineLevel="1" x14ac:dyDescent="0.3"/>
    <row r="973432" outlineLevel="1" x14ac:dyDescent="0.3"/>
    <row r="973433" outlineLevel="1" x14ac:dyDescent="0.3"/>
    <row r="973434" outlineLevel="1" x14ac:dyDescent="0.3"/>
    <row r="973435" outlineLevel="1" x14ac:dyDescent="0.3"/>
    <row r="973436" outlineLevel="1" x14ac:dyDescent="0.3"/>
    <row r="973437" outlineLevel="1" x14ac:dyDescent="0.3"/>
    <row r="973438" outlineLevel="1" x14ac:dyDescent="0.3"/>
    <row r="973439" outlineLevel="1" x14ac:dyDescent="0.3"/>
    <row r="973440" outlineLevel="1" x14ac:dyDescent="0.3"/>
    <row r="973441" outlineLevel="1" x14ac:dyDescent="0.3"/>
    <row r="973442" outlineLevel="1" x14ac:dyDescent="0.3"/>
    <row r="973443" outlineLevel="1" x14ac:dyDescent="0.3"/>
    <row r="973444" outlineLevel="1" x14ac:dyDescent="0.3"/>
    <row r="973445" outlineLevel="1" x14ac:dyDescent="0.3"/>
    <row r="973446" outlineLevel="1" x14ac:dyDescent="0.3"/>
    <row r="973447" outlineLevel="1" x14ac:dyDescent="0.3"/>
    <row r="973448" outlineLevel="1" x14ac:dyDescent="0.3"/>
    <row r="973449" outlineLevel="1" x14ac:dyDescent="0.3"/>
    <row r="973450" outlineLevel="1" x14ac:dyDescent="0.3"/>
    <row r="973451" outlineLevel="1" x14ac:dyDescent="0.3"/>
    <row r="973452" outlineLevel="1" x14ac:dyDescent="0.3"/>
    <row r="973453" outlineLevel="1" x14ac:dyDescent="0.3"/>
    <row r="973454" outlineLevel="1" x14ac:dyDescent="0.3"/>
    <row r="973455" outlineLevel="1" x14ac:dyDescent="0.3"/>
    <row r="973456" outlineLevel="1" x14ac:dyDescent="0.3"/>
    <row r="973457" outlineLevel="1" x14ac:dyDescent="0.3"/>
    <row r="973458" outlineLevel="1" x14ac:dyDescent="0.3"/>
    <row r="973459" outlineLevel="1" x14ac:dyDescent="0.3"/>
    <row r="973460" outlineLevel="1" x14ac:dyDescent="0.3"/>
    <row r="973461" outlineLevel="1" x14ac:dyDescent="0.3"/>
    <row r="973462" outlineLevel="1" x14ac:dyDescent="0.3"/>
    <row r="973463" outlineLevel="1" x14ac:dyDescent="0.3"/>
    <row r="973464" outlineLevel="1" x14ac:dyDescent="0.3"/>
    <row r="973465" outlineLevel="1" x14ac:dyDescent="0.3"/>
    <row r="973466" outlineLevel="1" x14ac:dyDescent="0.3"/>
    <row r="973467" outlineLevel="1" x14ac:dyDescent="0.3"/>
    <row r="973468" outlineLevel="1" x14ac:dyDescent="0.3"/>
    <row r="973469" outlineLevel="1" x14ac:dyDescent="0.3"/>
    <row r="973470" outlineLevel="1" x14ac:dyDescent="0.3"/>
    <row r="973471" outlineLevel="1" x14ac:dyDescent="0.3"/>
    <row r="973472" outlineLevel="1" x14ac:dyDescent="0.3"/>
    <row r="973473" outlineLevel="1" x14ac:dyDescent="0.3"/>
    <row r="973474" outlineLevel="1" x14ac:dyDescent="0.3"/>
    <row r="973475" outlineLevel="1" x14ac:dyDescent="0.3"/>
    <row r="973476" outlineLevel="1" x14ac:dyDescent="0.3"/>
    <row r="973477" outlineLevel="1" x14ac:dyDescent="0.3"/>
    <row r="973478" outlineLevel="1" x14ac:dyDescent="0.3"/>
    <row r="973479" outlineLevel="1" x14ac:dyDescent="0.3"/>
    <row r="973480" outlineLevel="1" x14ac:dyDescent="0.3"/>
    <row r="973481" outlineLevel="1" x14ac:dyDescent="0.3"/>
    <row r="973482" outlineLevel="1" x14ac:dyDescent="0.3"/>
    <row r="973483" outlineLevel="1" x14ac:dyDescent="0.3"/>
    <row r="973484" outlineLevel="1" x14ac:dyDescent="0.3"/>
    <row r="973485" outlineLevel="1" x14ac:dyDescent="0.3"/>
    <row r="973486" outlineLevel="1" x14ac:dyDescent="0.3"/>
    <row r="973487" outlineLevel="1" x14ac:dyDescent="0.3"/>
    <row r="973488" outlineLevel="1" x14ac:dyDescent="0.3"/>
    <row r="973489" outlineLevel="1" x14ac:dyDescent="0.3"/>
    <row r="973490" outlineLevel="1" x14ac:dyDescent="0.3"/>
    <row r="973491" outlineLevel="1" x14ac:dyDescent="0.3"/>
    <row r="973492" outlineLevel="1" x14ac:dyDescent="0.3"/>
    <row r="973493" outlineLevel="1" x14ac:dyDescent="0.3"/>
    <row r="973494" outlineLevel="1" x14ac:dyDescent="0.3"/>
    <row r="973495" outlineLevel="1" x14ac:dyDescent="0.3"/>
    <row r="973496" outlineLevel="1" x14ac:dyDescent="0.3"/>
    <row r="973497" outlineLevel="1" x14ac:dyDescent="0.3"/>
    <row r="973498" outlineLevel="1" x14ac:dyDescent="0.3"/>
    <row r="973499" outlineLevel="1" x14ac:dyDescent="0.3"/>
    <row r="973500" outlineLevel="1" x14ac:dyDescent="0.3"/>
    <row r="973501" outlineLevel="1" x14ac:dyDescent="0.3"/>
    <row r="973502" outlineLevel="1" x14ac:dyDescent="0.3"/>
    <row r="973503" outlineLevel="1" x14ac:dyDescent="0.3"/>
    <row r="973504" outlineLevel="1" x14ac:dyDescent="0.3"/>
    <row r="973505" outlineLevel="1" x14ac:dyDescent="0.3"/>
    <row r="973506" outlineLevel="1" x14ac:dyDescent="0.3"/>
    <row r="973507" outlineLevel="1" x14ac:dyDescent="0.3"/>
    <row r="973508" outlineLevel="1" x14ac:dyDescent="0.3"/>
    <row r="973509" outlineLevel="1" x14ac:dyDescent="0.3"/>
    <row r="973510" outlineLevel="1" x14ac:dyDescent="0.3"/>
    <row r="973511" outlineLevel="1" x14ac:dyDescent="0.3"/>
    <row r="973512" outlineLevel="1" x14ac:dyDescent="0.3"/>
    <row r="973513" outlineLevel="1" x14ac:dyDescent="0.3"/>
    <row r="973514" outlineLevel="1" x14ac:dyDescent="0.3"/>
    <row r="973515" outlineLevel="1" x14ac:dyDescent="0.3"/>
    <row r="973516" outlineLevel="1" x14ac:dyDescent="0.3"/>
    <row r="973517" outlineLevel="1" x14ac:dyDescent="0.3"/>
    <row r="973518" outlineLevel="1" x14ac:dyDescent="0.3"/>
    <row r="973519" outlineLevel="1" x14ac:dyDescent="0.3"/>
    <row r="973520" outlineLevel="1" x14ac:dyDescent="0.3"/>
    <row r="973521" outlineLevel="1" x14ac:dyDescent="0.3"/>
    <row r="973522" outlineLevel="1" x14ac:dyDescent="0.3"/>
    <row r="973523" outlineLevel="1" x14ac:dyDescent="0.3"/>
    <row r="973524" outlineLevel="1" x14ac:dyDescent="0.3"/>
    <row r="973525" outlineLevel="1" x14ac:dyDescent="0.3"/>
    <row r="973526" outlineLevel="1" x14ac:dyDescent="0.3"/>
    <row r="973527" outlineLevel="1" x14ac:dyDescent="0.3"/>
    <row r="973528" outlineLevel="1" x14ac:dyDescent="0.3"/>
    <row r="973529" outlineLevel="1" x14ac:dyDescent="0.3"/>
    <row r="973530" outlineLevel="1" x14ac:dyDescent="0.3"/>
    <row r="973531" outlineLevel="1" x14ac:dyDescent="0.3"/>
    <row r="973532" outlineLevel="1" x14ac:dyDescent="0.3"/>
    <row r="973533" outlineLevel="1" x14ac:dyDescent="0.3"/>
    <row r="973534" outlineLevel="1" x14ac:dyDescent="0.3"/>
    <row r="973535" outlineLevel="1" x14ac:dyDescent="0.3"/>
    <row r="973536" outlineLevel="1" x14ac:dyDescent="0.3"/>
    <row r="973537" outlineLevel="1" x14ac:dyDescent="0.3"/>
    <row r="973538" outlineLevel="1" x14ac:dyDescent="0.3"/>
    <row r="973539" outlineLevel="1" x14ac:dyDescent="0.3"/>
    <row r="973540" outlineLevel="1" x14ac:dyDescent="0.3"/>
    <row r="973541" outlineLevel="1" x14ac:dyDescent="0.3"/>
    <row r="973542" outlineLevel="1" x14ac:dyDescent="0.3"/>
    <row r="973543" outlineLevel="1" x14ac:dyDescent="0.3"/>
    <row r="973544" outlineLevel="1" x14ac:dyDescent="0.3"/>
    <row r="973545" outlineLevel="1" x14ac:dyDescent="0.3"/>
    <row r="973546" outlineLevel="1" x14ac:dyDescent="0.3"/>
    <row r="973547" outlineLevel="1" x14ac:dyDescent="0.3"/>
    <row r="973548" outlineLevel="1" x14ac:dyDescent="0.3"/>
    <row r="973549" outlineLevel="1" x14ac:dyDescent="0.3"/>
    <row r="973550" outlineLevel="1" x14ac:dyDescent="0.3"/>
    <row r="973551" outlineLevel="1" x14ac:dyDescent="0.3"/>
    <row r="973552" outlineLevel="1" x14ac:dyDescent="0.3"/>
    <row r="973553" outlineLevel="1" x14ac:dyDescent="0.3"/>
    <row r="973554" outlineLevel="1" x14ac:dyDescent="0.3"/>
    <row r="973555" outlineLevel="1" x14ac:dyDescent="0.3"/>
    <row r="973556" outlineLevel="1" x14ac:dyDescent="0.3"/>
    <row r="973557" outlineLevel="1" x14ac:dyDescent="0.3"/>
    <row r="973558" outlineLevel="1" x14ac:dyDescent="0.3"/>
    <row r="973559" outlineLevel="1" x14ac:dyDescent="0.3"/>
    <row r="973560" outlineLevel="1" x14ac:dyDescent="0.3"/>
    <row r="973561" outlineLevel="1" x14ac:dyDescent="0.3"/>
    <row r="973562" outlineLevel="1" x14ac:dyDescent="0.3"/>
    <row r="973563" outlineLevel="1" x14ac:dyDescent="0.3"/>
    <row r="973564" outlineLevel="1" x14ac:dyDescent="0.3"/>
    <row r="973565" outlineLevel="1" x14ac:dyDescent="0.3"/>
    <row r="973566" outlineLevel="1" x14ac:dyDescent="0.3"/>
    <row r="973567" outlineLevel="1" x14ac:dyDescent="0.3"/>
    <row r="973568" outlineLevel="1" x14ac:dyDescent="0.3"/>
    <row r="973569" outlineLevel="1" x14ac:dyDescent="0.3"/>
    <row r="973570" outlineLevel="1" x14ac:dyDescent="0.3"/>
    <row r="973571" outlineLevel="1" x14ac:dyDescent="0.3"/>
    <row r="973572" outlineLevel="1" x14ac:dyDescent="0.3"/>
    <row r="973573" outlineLevel="1" x14ac:dyDescent="0.3"/>
    <row r="973574" outlineLevel="1" x14ac:dyDescent="0.3"/>
    <row r="973575" outlineLevel="1" x14ac:dyDescent="0.3"/>
    <row r="973576" outlineLevel="1" x14ac:dyDescent="0.3"/>
    <row r="973577" outlineLevel="1" x14ac:dyDescent="0.3"/>
    <row r="973578" outlineLevel="1" x14ac:dyDescent="0.3"/>
    <row r="973579" outlineLevel="1" x14ac:dyDescent="0.3"/>
    <row r="973580" outlineLevel="1" x14ac:dyDescent="0.3"/>
    <row r="973581" outlineLevel="1" x14ac:dyDescent="0.3"/>
    <row r="973582" outlineLevel="1" x14ac:dyDescent="0.3"/>
    <row r="973583" outlineLevel="1" x14ac:dyDescent="0.3"/>
    <row r="973584" outlineLevel="1" x14ac:dyDescent="0.3"/>
    <row r="973585" outlineLevel="1" x14ac:dyDescent="0.3"/>
    <row r="973586" outlineLevel="1" x14ac:dyDescent="0.3"/>
    <row r="973587" outlineLevel="1" x14ac:dyDescent="0.3"/>
    <row r="973588" outlineLevel="1" x14ac:dyDescent="0.3"/>
    <row r="973589" outlineLevel="1" x14ac:dyDescent="0.3"/>
    <row r="973590" outlineLevel="1" x14ac:dyDescent="0.3"/>
    <row r="973591" outlineLevel="1" x14ac:dyDescent="0.3"/>
    <row r="973592" outlineLevel="1" x14ac:dyDescent="0.3"/>
    <row r="973593" outlineLevel="1" x14ac:dyDescent="0.3"/>
    <row r="973594" outlineLevel="1" x14ac:dyDescent="0.3"/>
    <row r="973595" outlineLevel="1" x14ac:dyDescent="0.3"/>
    <row r="973596" outlineLevel="1" x14ac:dyDescent="0.3"/>
    <row r="973597" outlineLevel="1" x14ac:dyDescent="0.3"/>
    <row r="973598" outlineLevel="1" x14ac:dyDescent="0.3"/>
    <row r="973599" outlineLevel="1" x14ac:dyDescent="0.3"/>
    <row r="973600" outlineLevel="1" x14ac:dyDescent="0.3"/>
    <row r="973601" outlineLevel="1" x14ac:dyDescent="0.3"/>
    <row r="973602" outlineLevel="1" x14ac:dyDescent="0.3"/>
    <row r="973603" outlineLevel="1" x14ac:dyDescent="0.3"/>
    <row r="973604" outlineLevel="1" x14ac:dyDescent="0.3"/>
    <row r="973605" outlineLevel="1" x14ac:dyDescent="0.3"/>
    <row r="973606" outlineLevel="1" x14ac:dyDescent="0.3"/>
    <row r="973607" outlineLevel="1" x14ac:dyDescent="0.3"/>
    <row r="973608" outlineLevel="1" x14ac:dyDescent="0.3"/>
    <row r="973609" outlineLevel="1" x14ac:dyDescent="0.3"/>
    <row r="973610" outlineLevel="1" x14ac:dyDescent="0.3"/>
    <row r="973611" outlineLevel="1" x14ac:dyDescent="0.3"/>
    <row r="973612" outlineLevel="1" x14ac:dyDescent="0.3"/>
    <row r="973613" outlineLevel="1" x14ac:dyDescent="0.3"/>
    <row r="973614" outlineLevel="1" x14ac:dyDescent="0.3"/>
    <row r="973615" outlineLevel="1" x14ac:dyDescent="0.3"/>
    <row r="973616" outlineLevel="1" x14ac:dyDescent="0.3"/>
    <row r="973617" outlineLevel="1" x14ac:dyDescent="0.3"/>
    <row r="973618" outlineLevel="1" x14ac:dyDescent="0.3"/>
    <row r="973619" outlineLevel="1" x14ac:dyDescent="0.3"/>
    <row r="973620" outlineLevel="1" x14ac:dyDescent="0.3"/>
    <row r="973621" outlineLevel="1" x14ac:dyDescent="0.3"/>
    <row r="973622" outlineLevel="1" x14ac:dyDescent="0.3"/>
    <row r="973623" outlineLevel="1" x14ac:dyDescent="0.3"/>
    <row r="973624" outlineLevel="1" x14ac:dyDescent="0.3"/>
    <row r="973625" outlineLevel="1" x14ac:dyDescent="0.3"/>
    <row r="973626" outlineLevel="1" x14ac:dyDescent="0.3"/>
    <row r="973627" outlineLevel="1" x14ac:dyDescent="0.3"/>
    <row r="973628" outlineLevel="1" x14ac:dyDescent="0.3"/>
    <row r="973629" outlineLevel="1" x14ac:dyDescent="0.3"/>
    <row r="973630" outlineLevel="1" x14ac:dyDescent="0.3"/>
    <row r="973631" outlineLevel="1" x14ac:dyDescent="0.3"/>
    <row r="973632" outlineLevel="1" x14ac:dyDescent="0.3"/>
    <row r="973633" outlineLevel="1" x14ac:dyDescent="0.3"/>
    <row r="973634" outlineLevel="1" x14ac:dyDescent="0.3"/>
    <row r="973635" outlineLevel="1" x14ac:dyDescent="0.3"/>
    <row r="973636" outlineLevel="1" x14ac:dyDescent="0.3"/>
    <row r="973637" outlineLevel="1" x14ac:dyDescent="0.3"/>
    <row r="973638" outlineLevel="1" x14ac:dyDescent="0.3"/>
    <row r="973639" outlineLevel="1" x14ac:dyDescent="0.3"/>
    <row r="973640" outlineLevel="1" x14ac:dyDescent="0.3"/>
    <row r="973641" outlineLevel="1" x14ac:dyDescent="0.3"/>
    <row r="973642" outlineLevel="1" x14ac:dyDescent="0.3"/>
    <row r="973643" outlineLevel="1" x14ac:dyDescent="0.3"/>
    <row r="973644" outlineLevel="1" x14ac:dyDescent="0.3"/>
    <row r="973645" outlineLevel="1" x14ac:dyDescent="0.3"/>
    <row r="973646" outlineLevel="1" x14ac:dyDescent="0.3"/>
    <row r="973647" outlineLevel="1" x14ac:dyDescent="0.3"/>
    <row r="973648" outlineLevel="1" x14ac:dyDescent="0.3"/>
    <row r="973649" outlineLevel="1" x14ac:dyDescent="0.3"/>
    <row r="973650" outlineLevel="1" x14ac:dyDescent="0.3"/>
    <row r="973651" outlineLevel="1" x14ac:dyDescent="0.3"/>
    <row r="973652" outlineLevel="1" x14ac:dyDescent="0.3"/>
    <row r="973653" outlineLevel="1" x14ac:dyDescent="0.3"/>
    <row r="973654" outlineLevel="1" x14ac:dyDescent="0.3"/>
    <row r="973655" outlineLevel="1" x14ac:dyDescent="0.3"/>
    <row r="973656" outlineLevel="1" x14ac:dyDescent="0.3"/>
    <row r="973657" outlineLevel="1" x14ac:dyDescent="0.3"/>
    <row r="973658" outlineLevel="1" x14ac:dyDescent="0.3"/>
    <row r="973659" outlineLevel="1" x14ac:dyDescent="0.3"/>
    <row r="973660" outlineLevel="1" x14ac:dyDescent="0.3"/>
    <row r="973661" outlineLevel="1" x14ac:dyDescent="0.3"/>
    <row r="973662" outlineLevel="1" x14ac:dyDescent="0.3"/>
    <row r="973663" outlineLevel="1" x14ac:dyDescent="0.3"/>
    <row r="973664" outlineLevel="1" x14ac:dyDescent="0.3"/>
    <row r="973665" outlineLevel="1" x14ac:dyDescent="0.3"/>
    <row r="973666" outlineLevel="1" x14ac:dyDescent="0.3"/>
    <row r="973667" outlineLevel="1" x14ac:dyDescent="0.3"/>
    <row r="973668" outlineLevel="1" x14ac:dyDescent="0.3"/>
    <row r="973669" outlineLevel="1" x14ac:dyDescent="0.3"/>
    <row r="973670" outlineLevel="1" x14ac:dyDescent="0.3"/>
    <row r="973671" outlineLevel="1" x14ac:dyDescent="0.3"/>
    <row r="973672" outlineLevel="1" x14ac:dyDescent="0.3"/>
    <row r="973673" outlineLevel="1" x14ac:dyDescent="0.3"/>
    <row r="973674" outlineLevel="1" x14ac:dyDescent="0.3"/>
    <row r="973675" outlineLevel="1" x14ac:dyDescent="0.3"/>
    <row r="973676" outlineLevel="1" x14ac:dyDescent="0.3"/>
    <row r="973677" outlineLevel="1" x14ac:dyDescent="0.3"/>
    <row r="973678" outlineLevel="1" x14ac:dyDescent="0.3"/>
    <row r="973679" outlineLevel="1" x14ac:dyDescent="0.3"/>
    <row r="973680" outlineLevel="1" x14ac:dyDescent="0.3"/>
    <row r="973681" outlineLevel="1" x14ac:dyDescent="0.3"/>
    <row r="973682" outlineLevel="1" x14ac:dyDescent="0.3"/>
    <row r="973683" outlineLevel="1" x14ac:dyDescent="0.3"/>
    <row r="973684" outlineLevel="1" x14ac:dyDescent="0.3"/>
    <row r="973685" outlineLevel="1" x14ac:dyDescent="0.3"/>
    <row r="973686" outlineLevel="1" x14ac:dyDescent="0.3"/>
    <row r="973687" outlineLevel="1" x14ac:dyDescent="0.3"/>
    <row r="973688" outlineLevel="1" x14ac:dyDescent="0.3"/>
    <row r="973689" outlineLevel="1" x14ac:dyDescent="0.3"/>
    <row r="973690" outlineLevel="1" x14ac:dyDescent="0.3"/>
    <row r="973691" outlineLevel="1" x14ac:dyDescent="0.3"/>
    <row r="973692" outlineLevel="1" x14ac:dyDescent="0.3"/>
    <row r="973693" outlineLevel="1" x14ac:dyDescent="0.3"/>
    <row r="973694" outlineLevel="1" x14ac:dyDescent="0.3"/>
    <row r="973695" outlineLevel="1" x14ac:dyDescent="0.3"/>
    <row r="973696" outlineLevel="1" x14ac:dyDescent="0.3"/>
    <row r="973697" outlineLevel="1" x14ac:dyDescent="0.3"/>
    <row r="973698" outlineLevel="1" x14ac:dyDescent="0.3"/>
    <row r="973699" outlineLevel="1" x14ac:dyDescent="0.3"/>
    <row r="973700" outlineLevel="1" x14ac:dyDescent="0.3"/>
    <row r="973701" outlineLevel="1" x14ac:dyDescent="0.3"/>
    <row r="973702" outlineLevel="1" x14ac:dyDescent="0.3"/>
    <row r="973703" outlineLevel="1" x14ac:dyDescent="0.3"/>
    <row r="973704" outlineLevel="1" x14ac:dyDescent="0.3"/>
    <row r="973705" outlineLevel="1" x14ac:dyDescent="0.3"/>
    <row r="973706" outlineLevel="1" x14ac:dyDescent="0.3"/>
    <row r="973707" outlineLevel="1" x14ac:dyDescent="0.3"/>
    <row r="973708" outlineLevel="1" x14ac:dyDescent="0.3"/>
    <row r="973709" outlineLevel="1" x14ac:dyDescent="0.3"/>
    <row r="973710" outlineLevel="1" x14ac:dyDescent="0.3"/>
    <row r="973711" outlineLevel="1" x14ac:dyDescent="0.3"/>
    <row r="973712" outlineLevel="1" x14ac:dyDescent="0.3"/>
    <row r="973713" outlineLevel="1" x14ac:dyDescent="0.3"/>
    <row r="973714" outlineLevel="1" x14ac:dyDescent="0.3"/>
    <row r="973715" outlineLevel="1" x14ac:dyDescent="0.3"/>
    <row r="973716" outlineLevel="1" x14ac:dyDescent="0.3"/>
    <row r="973717" outlineLevel="1" x14ac:dyDescent="0.3"/>
    <row r="973718" outlineLevel="1" x14ac:dyDescent="0.3"/>
    <row r="973719" outlineLevel="1" x14ac:dyDescent="0.3"/>
    <row r="973720" outlineLevel="1" x14ac:dyDescent="0.3"/>
    <row r="973721" outlineLevel="1" x14ac:dyDescent="0.3"/>
    <row r="973722" outlineLevel="1" x14ac:dyDescent="0.3"/>
    <row r="973723" outlineLevel="1" x14ac:dyDescent="0.3"/>
    <row r="973724" outlineLevel="1" x14ac:dyDescent="0.3"/>
    <row r="973725" outlineLevel="1" x14ac:dyDescent="0.3"/>
    <row r="973726" outlineLevel="1" x14ac:dyDescent="0.3"/>
    <row r="973727" outlineLevel="1" x14ac:dyDescent="0.3"/>
    <row r="973728" outlineLevel="1" x14ac:dyDescent="0.3"/>
    <row r="973729" outlineLevel="1" x14ac:dyDescent="0.3"/>
    <row r="973730" outlineLevel="1" x14ac:dyDescent="0.3"/>
    <row r="973731" outlineLevel="1" x14ac:dyDescent="0.3"/>
    <row r="973732" outlineLevel="1" x14ac:dyDescent="0.3"/>
    <row r="973733" outlineLevel="1" x14ac:dyDescent="0.3"/>
    <row r="973734" outlineLevel="1" x14ac:dyDescent="0.3"/>
    <row r="973735" outlineLevel="1" x14ac:dyDescent="0.3"/>
    <row r="973736" outlineLevel="1" x14ac:dyDescent="0.3"/>
    <row r="973737" outlineLevel="1" x14ac:dyDescent="0.3"/>
    <row r="973738" outlineLevel="1" x14ac:dyDescent="0.3"/>
    <row r="973739" outlineLevel="1" x14ac:dyDescent="0.3"/>
    <row r="973740" outlineLevel="1" x14ac:dyDescent="0.3"/>
    <row r="973741" outlineLevel="1" x14ac:dyDescent="0.3"/>
    <row r="973742" outlineLevel="1" x14ac:dyDescent="0.3"/>
    <row r="973743" outlineLevel="1" x14ac:dyDescent="0.3"/>
    <row r="973744" outlineLevel="1" x14ac:dyDescent="0.3"/>
    <row r="973745" outlineLevel="1" x14ac:dyDescent="0.3"/>
    <row r="973746" outlineLevel="1" x14ac:dyDescent="0.3"/>
    <row r="973747" outlineLevel="1" x14ac:dyDescent="0.3"/>
    <row r="973748" outlineLevel="1" x14ac:dyDescent="0.3"/>
    <row r="973749" outlineLevel="1" x14ac:dyDescent="0.3"/>
    <row r="973750" outlineLevel="1" x14ac:dyDescent="0.3"/>
    <row r="973751" outlineLevel="1" x14ac:dyDescent="0.3"/>
    <row r="973752" outlineLevel="1" x14ac:dyDescent="0.3"/>
    <row r="973753" outlineLevel="1" x14ac:dyDescent="0.3"/>
    <row r="973754" outlineLevel="1" x14ac:dyDescent="0.3"/>
    <row r="973755" outlineLevel="1" x14ac:dyDescent="0.3"/>
    <row r="973756" outlineLevel="1" x14ac:dyDescent="0.3"/>
    <row r="973757" outlineLevel="1" x14ac:dyDescent="0.3"/>
    <row r="973758" outlineLevel="1" x14ac:dyDescent="0.3"/>
    <row r="973759" outlineLevel="1" x14ac:dyDescent="0.3"/>
    <row r="973760" outlineLevel="1" x14ac:dyDescent="0.3"/>
    <row r="973761" outlineLevel="1" x14ac:dyDescent="0.3"/>
    <row r="973762" outlineLevel="1" x14ac:dyDescent="0.3"/>
    <row r="973763" outlineLevel="1" x14ac:dyDescent="0.3"/>
    <row r="973764" outlineLevel="1" x14ac:dyDescent="0.3"/>
    <row r="973765" outlineLevel="1" x14ac:dyDescent="0.3"/>
    <row r="973766" outlineLevel="1" x14ac:dyDescent="0.3"/>
    <row r="973767" outlineLevel="1" x14ac:dyDescent="0.3"/>
    <row r="973768" outlineLevel="1" x14ac:dyDescent="0.3"/>
    <row r="973769" outlineLevel="1" x14ac:dyDescent="0.3"/>
    <row r="973770" outlineLevel="1" x14ac:dyDescent="0.3"/>
    <row r="973771" outlineLevel="1" x14ac:dyDescent="0.3"/>
    <row r="973772" outlineLevel="1" x14ac:dyDescent="0.3"/>
    <row r="973773" outlineLevel="1" x14ac:dyDescent="0.3"/>
    <row r="973774" outlineLevel="1" x14ac:dyDescent="0.3"/>
    <row r="973775" outlineLevel="1" x14ac:dyDescent="0.3"/>
    <row r="973776" outlineLevel="1" x14ac:dyDescent="0.3"/>
    <row r="973777" outlineLevel="1" x14ac:dyDescent="0.3"/>
    <row r="973778" outlineLevel="1" x14ac:dyDescent="0.3"/>
    <row r="973779" outlineLevel="1" x14ac:dyDescent="0.3"/>
    <row r="973780" outlineLevel="1" x14ac:dyDescent="0.3"/>
    <row r="973781" outlineLevel="1" x14ac:dyDescent="0.3"/>
    <row r="973782" outlineLevel="1" x14ac:dyDescent="0.3"/>
    <row r="973783" outlineLevel="1" x14ac:dyDescent="0.3"/>
    <row r="973784" outlineLevel="1" x14ac:dyDescent="0.3"/>
    <row r="973785" outlineLevel="1" x14ac:dyDescent="0.3"/>
    <row r="973786" outlineLevel="1" x14ac:dyDescent="0.3"/>
    <row r="973787" outlineLevel="1" x14ac:dyDescent="0.3"/>
    <row r="973788" outlineLevel="1" x14ac:dyDescent="0.3"/>
    <row r="973789" outlineLevel="1" x14ac:dyDescent="0.3"/>
    <row r="973790" outlineLevel="1" x14ac:dyDescent="0.3"/>
    <row r="973791" outlineLevel="1" x14ac:dyDescent="0.3"/>
    <row r="973792" outlineLevel="1" x14ac:dyDescent="0.3"/>
    <row r="973793" outlineLevel="1" x14ac:dyDescent="0.3"/>
    <row r="973794" outlineLevel="1" x14ac:dyDescent="0.3"/>
    <row r="973795" outlineLevel="1" x14ac:dyDescent="0.3"/>
    <row r="973796" outlineLevel="1" x14ac:dyDescent="0.3"/>
    <row r="973797" outlineLevel="1" x14ac:dyDescent="0.3"/>
    <row r="973798" outlineLevel="1" x14ac:dyDescent="0.3"/>
    <row r="973799" outlineLevel="1" x14ac:dyDescent="0.3"/>
    <row r="973800" outlineLevel="1" x14ac:dyDescent="0.3"/>
    <row r="973801" outlineLevel="1" x14ac:dyDescent="0.3"/>
    <row r="973802" outlineLevel="1" x14ac:dyDescent="0.3"/>
    <row r="973803" outlineLevel="1" x14ac:dyDescent="0.3"/>
    <row r="973804" outlineLevel="1" x14ac:dyDescent="0.3"/>
    <row r="973805" outlineLevel="1" x14ac:dyDescent="0.3"/>
    <row r="973806" outlineLevel="1" x14ac:dyDescent="0.3"/>
    <row r="973807" outlineLevel="1" x14ac:dyDescent="0.3"/>
    <row r="973808" outlineLevel="1" x14ac:dyDescent="0.3"/>
    <row r="973809" outlineLevel="1" x14ac:dyDescent="0.3"/>
    <row r="973810" outlineLevel="1" x14ac:dyDescent="0.3"/>
    <row r="973811" outlineLevel="1" x14ac:dyDescent="0.3"/>
    <row r="973812" outlineLevel="1" x14ac:dyDescent="0.3"/>
    <row r="973813" outlineLevel="1" x14ac:dyDescent="0.3"/>
    <row r="973814" outlineLevel="1" x14ac:dyDescent="0.3"/>
    <row r="973815" outlineLevel="1" x14ac:dyDescent="0.3"/>
    <row r="973816" outlineLevel="1" x14ac:dyDescent="0.3"/>
    <row r="973817" outlineLevel="1" x14ac:dyDescent="0.3"/>
    <row r="973818" outlineLevel="1" x14ac:dyDescent="0.3"/>
    <row r="973819" outlineLevel="1" x14ac:dyDescent="0.3"/>
    <row r="973820" outlineLevel="1" x14ac:dyDescent="0.3"/>
    <row r="973821" outlineLevel="1" x14ac:dyDescent="0.3"/>
    <row r="973822" outlineLevel="1" x14ac:dyDescent="0.3"/>
    <row r="973823" outlineLevel="1" x14ac:dyDescent="0.3"/>
    <row r="973824" outlineLevel="1" x14ac:dyDescent="0.3"/>
    <row r="973825" outlineLevel="1" x14ac:dyDescent="0.3"/>
    <row r="973826" outlineLevel="1" x14ac:dyDescent="0.3"/>
    <row r="973827" outlineLevel="1" x14ac:dyDescent="0.3"/>
    <row r="973828" outlineLevel="1" x14ac:dyDescent="0.3"/>
    <row r="973829" outlineLevel="1" x14ac:dyDescent="0.3"/>
    <row r="973830" outlineLevel="1" x14ac:dyDescent="0.3"/>
    <row r="973831" outlineLevel="1" x14ac:dyDescent="0.3"/>
    <row r="973832" outlineLevel="1" x14ac:dyDescent="0.3"/>
    <row r="973833" outlineLevel="1" x14ac:dyDescent="0.3"/>
    <row r="973834" outlineLevel="1" x14ac:dyDescent="0.3"/>
    <row r="973835" outlineLevel="1" x14ac:dyDescent="0.3"/>
    <row r="973836" outlineLevel="1" x14ac:dyDescent="0.3"/>
    <row r="973837" outlineLevel="1" x14ac:dyDescent="0.3"/>
    <row r="973838" outlineLevel="1" x14ac:dyDescent="0.3"/>
    <row r="973839" outlineLevel="1" x14ac:dyDescent="0.3"/>
    <row r="973840" outlineLevel="1" x14ac:dyDescent="0.3"/>
    <row r="973841" outlineLevel="1" x14ac:dyDescent="0.3"/>
    <row r="973842" outlineLevel="1" x14ac:dyDescent="0.3"/>
    <row r="973843" outlineLevel="1" x14ac:dyDescent="0.3"/>
    <row r="973844" outlineLevel="1" x14ac:dyDescent="0.3"/>
    <row r="973845" outlineLevel="1" x14ac:dyDescent="0.3"/>
    <row r="973846" outlineLevel="1" x14ac:dyDescent="0.3"/>
    <row r="973847" outlineLevel="1" x14ac:dyDescent="0.3"/>
    <row r="973848" outlineLevel="1" x14ac:dyDescent="0.3"/>
    <row r="973849" outlineLevel="1" x14ac:dyDescent="0.3"/>
    <row r="973850" outlineLevel="1" x14ac:dyDescent="0.3"/>
    <row r="973851" outlineLevel="1" x14ac:dyDescent="0.3"/>
    <row r="973852" outlineLevel="1" x14ac:dyDescent="0.3"/>
    <row r="973853" outlineLevel="1" x14ac:dyDescent="0.3"/>
    <row r="973854" outlineLevel="1" x14ac:dyDescent="0.3"/>
    <row r="973855" outlineLevel="1" x14ac:dyDescent="0.3"/>
    <row r="973856" outlineLevel="1" x14ac:dyDescent="0.3"/>
    <row r="973857" outlineLevel="1" x14ac:dyDescent="0.3"/>
    <row r="973858" outlineLevel="1" x14ac:dyDescent="0.3"/>
    <row r="973859" outlineLevel="1" x14ac:dyDescent="0.3"/>
    <row r="973860" outlineLevel="1" x14ac:dyDescent="0.3"/>
    <row r="973861" outlineLevel="1" x14ac:dyDescent="0.3"/>
    <row r="973862" outlineLevel="1" x14ac:dyDescent="0.3"/>
    <row r="973863" outlineLevel="1" x14ac:dyDescent="0.3"/>
    <row r="973864" outlineLevel="1" x14ac:dyDescent="0.3"/>
    <row r="973865" outlineLevel="1" x14ac:dyDescent="0.3"/>
    <row r="973866" outlineLevel="1" x14ac:dyDescent="0.3"/>
    <row r="973867" outlineLevel="1" x14ac:dyDescent="0.3"/>
    <row r="973868" outlineLevel="1" x14ac:dyDescent="0.3"/>
    <row r="973869" outlineLevel="1" x14ac:dyDescent="0.3"/>
    <row r="973870" outlineLevel="1" x14ac:dyDescent="0.3"/>
    <row r="973871" outlineLevel="1" x14ac:dyDescent="0.3"/>
    <row r="973872" outlineLevel="1" x14ac:dyDescent="0.3"/>
    <row r="973873" outlineLevel="1" x14ac:dyDescent="0.3"/>
    <row r="973874" outlineLevel="1" x14ac:dyDescent="0.3"/>
    <row r="973875" outlineLevel="1" x14ac:dyDescent="0.3"/>
    <row r="973876" outlineLevel="1" x14ac:dyDescent="0.3"/>
    <row r="973877" outlineLevel="1" x14ac:dyDescent="0.3"/>
    <row r="973878" outlineLevel="1" x14ac:dyDescent="0.3"/>
    <row r="973879" outlineLevel="1" x14ac:dyDescent="0.3"/>
    <row r="973880" outlineLevel="1" x14ac:dyDescent="0.3"/>
    <row r="973881" outlineLevel="1" x14ac:dyDescent="0.3"/>
    <row r="973882" outlineLevel="1" x14ac:dyDescent="0.3"/>
    <row r="973883" outlineLevel="1" x14ac:dyDescent="0.3"/>
    <row r="973884" outlineLevel="1" x14ac:dyDescent="0.3"/>
    <row r="973885" outlineLevel="1" x14ac:dyDescent="0.3"/>
    <row r="973886" outlineLevel="1" x14ac:dyDescent="0.3"/>
    <row r="973887" outlineLevel="1" x14ac:dyDescent="0.3"/>
    <row r="973888" outlineLevel="1" x14ac:dyDescent="0.3"/>
    <row r="973889" outlineLevel="1" x14ac:dyDescent="0.3"/>
    <row r="973890" outlineLevel="1" x14ac:dyDescent="0.3"/>
    <row r="973891" outlineLevel="1" x14ac:dyDescent="0.3"/>
    <row r="973892" outlineLevel="1" x14ac:dyDescent="0.3"/>
    <row r="973893" outlineLevel="1" x14ac:dyDescent="0.3"/>
    <row r="973894" outlineLevel="1" x14ac:dyDescent="0.3"/>
    <row r="973895" outlineLevel="1" x14ac:dyDescent="0.3"/>
    <row r="973896" outlineLevel="1" x14ac:dyDescent="0.3"/>
    <row r="973897" outlineLevel="1" x14ac:dyDescent="0.3"/>
    <row r="973898" outlineLevel="1" x14ac:dyDescent="0.3"/>
    <row r="973899" outlineLevel="1" x14ac:dyDescent="0.3"/>
    <row r="973900" outlineLevel="1" x14ac:dyDescent="0.3"/>
    <row r="973901" outlineLevel="1" x14ac:dyDescent="0.3"/>
    <row r="973902" outlineLevel="1" x14ac:dyDescent="0.3"/>
    <row r="973903" outlineLevel="1" x14ac:dyDescent="0.3"/>
    <row r="973904" outlineLevel="1" x14ac:dyDescent="0.3"/>
    <row r="973905" outlineLevel="1" x14ac:dyDescent="0.3"/>
    <row r="973906" outlineLevel="1" x14ac:dyDescent="0.3"/>
    <row r="973907" outlineLevel="1" x14ac:dyDescent="0.3"/>
    <row r="973908" outlineLevel="1" x14ac:dyDescent="0.3"/>
    <row r="973909" outlineLevel="1" x14ac:dyDescent="0.3"/>
    <row r="973910" outlineLevel="1" x14ac:dyDescent="0.3"/>
    <row r="973911" outlineLevel="1" x14ac:dyDescent="0.3"/>
    <row r="973912" outlineLevel="1" x14ac:dyDescent="0.3"/>
    <row r="973913" outlineLevel="1" x14ac:dyDescent="0.3"/>
    <row r="973914" outlineLevel="1" x14ac:dyDescent="0.3"/>
    <row r="973915" outlineLevel="1" x14ac:dyDescent="0.3"/>
    <row r="973916" outlineLevel="1" x14ac:dyDescent="0.3"/>
    <row r="973917" outlineLevel="1" x14ac:dyDescent="0.3"/>
    <row r="973918" outlineLevel="1" x14ac:dyDescent="0.3"/>
    <row r="973919" outlineLevel="1" x14ac:dyDescent="0.3"/>
    <row r="973920" outlineLevel="1" x14ac:dyDescent="0.3"/>
    <row r="973921" outlineLevel="1" x14ac:dyDescent="0.3"/>
    <row r="973922" outlineLevel="1" x14ac:dyDescent="0.3"/>
    <row r="973923" outlineLevel="1" x14ac:dyDescent="0.3"/>
    <row r="973924" outlineLevel="1" x14ac:dyDescent="0.3"/>
    <row r="973925" outlineLevel="1" x14ac:dyDescent="0.3"/>
    <row r="973926" outlineLevel="1" x14ac:dyDescent="0.3"/>
    <row r="973927" outlineLevel="1" x14ac:dyDescent="0.3"/>
    <row r="973928" outlineLevel="1" x14ac:dyDescent="0.3"/>
    <row r="973929" outlineLevel="1" x14ac:dyDescent="0.3"/>
    <row r="973930" outlineLevel="1" x14ac:dyDescent="0.3"/>
    <row r="973931" outlineLevel="1" x14ac:dyDescent="0.3"/>
    <row r="973932" outlineLevel="1" x14ac:dyDescent="0.3"/>
    <row r="973933" outlineLevel="1" x14ac:dyDescent="0.3"/>
    <row r="973934" outlineLevel="1" x14ac:dyDescent="0.3"/>
    <row r="973935" outlineLevel="1" x14ac:dyDescent="0.3"/>
    <row r="973936" outlineLevel="1" x14ac:dyDescent="0.3"/>
    <row r="973937" outlineLevel="1" x14ac:dyDescent="0.3"/>
    <row r="973938" outlineLevel="1" x14ac:dyDescent="0.3"/>
    <row r="973939" outlineLevel="1" x14ac:dyDescent="0.3"/>
    <row r="973940" outlineLevel="1" x14ac:dyDescent="0.3"/>
    <row r="973941" outlineLevel="1" x14ac:dyDescent="0.3"/>
    <row r="973942" outlineLevel="1" x14ac:dyDescent="0.3"/>
    <row r="973943" outlineLevel="1" x14ac:dyDescent="0.3"/>
    <row r="973944" outlineLevel="1" x14ac:dyDescent="0.3"/>
    <row r="973945" outlineLevel="1" x14ac:dyDescent="0.3"/>
    <row r="973946" outlineLevel="1" x14ac:dyDescent="0.3"/>
    <row r="973947" outlineLevel="1" x14ac:dyDescent="0.3"/>
    <row r="973948" outlineLevel="1" x14ac:dyDescent="0.3"/>
    <row r="973949" outlineLevel="1" x14ac:dyDescent="0.3"/>
    <row r="973950" outlineLevel="1" x14ac:dyDescent="0.3"/>
    <row r="973951" outlineLevel="1" x14ac:dyDescent="0.3"/>
    <row r="973952" outlineLevel="1" x14ac:dyDescent="0.3"/>
    <row r="973953" outlineLevel="1" x14ac:dyDescent="0.3"/>
    <row r="973954" outlineLevel="1" x14ac:dyDescent="0.3"/>
    <row r="973955" outlineLevel="1" x14ac:dyDescent="0.3"/>
    <row r="973956" outlineLevel="1" x14ac:dyDescent="0.3"/>
    <row r="973957" outlineLevel="1" x14ac:dyDescent="0.3"/>
    <row r="973958" outlineLevel="1" x14ac:dyDescent="0.3"/>
    <row r="973959" outlineLevel="1" x14ac:dyDescent="0.3"/>
    <row r="973960" outlineLevel="1" x14ac:dyDescent="0.3"/>
    <row r="973961" outlineLevel="1" x14ac:dyDescent="0.3"/>
    <row r="973962" outlineLevel="1" x14ac:dyDescent="0.3"/>
    <row r="973963" outlineLevel="1" x14ac:dyDescent="0.3"/>
    <row r="973964" outlineLevel="1" x14ac:dyDescent="0.3"/>
    <row r="973965" outlineLevel="1" x14ac:dyDescent="0.3"/>
    <row r="973966" outlineLevel="1" x14ac:dyDescent="0.3"/>
    <row r="973967" outlineLevel="1" x14ac:dyDescent="0.3"/>
    <row r="973968" outlineLevel="1" x14ac:dyDescent="0.3"/>
    <row r="973969" outlineLevel="1" x14ac:dyDescent="0.3"/>
    <row r="973970" outlineLevel="1" x14ac:dyDescent="0.3"/>
    <row r="973971" outlineLevel="1" x14ac:dyDescent="0.3"/>
    <row r="973972" outlineLevel="1" x14ac:dyDescent="0.3"/>
    <row r="973973" outlineLevel="1" x14ac:dyDescent="0.3"/>
    <row r="973974" outlineLevel="1" x14ac:dyDescent="0.3"/>
    <row r="973975" outlineLevel="1" x14ac:dyDescent="0.3"/>
    <row r="973976" outlineLevel="1" x14ac:dyDescent="0.3"/>
    <row r="973977" outlineLevel="1" x14ac:dyDescent="0.3"/>
    <row r="973978" outlineLevel="1" x14ac:dyDescent="0.3"/>
    <row r="973979" outlineLevel="1" x14ac:dyDescent="0.3"/>
    <row r="973980" outlineLevel="1" x14ac:dyDescent="0.3"/>
    <row r="973981" outlineLevel="1" x14ac:dyDescent="0.3"/>
    <row r="973982" outlineLevel="1" x14ac:dyDescent="0.3"/>
    <row r="973983" outlineLevel="1" x14ac:dyDescent="0.3"/>
    <row r="973984" outlineLevel="1" x14ac:dyDescent="0.3"/>
    <row r="973985" outlineLevel="1" x14ac:dyDescent="0.3"/>
    <row r="973986" outlineLevel="1" x14ac:dyDescent="0.3"/>
    <row r="973987" outlineLevel="1" x14ac:dyDescent="0.3"/>
    <row r="973988" outlineLevel="1" x14ac:dyDescent="0.3"/>
    <row r="973989" outlineLevel="1" x14ac:dyDescent="0.3"/>
    <row r="973990" outlineLevel="1" x14ac:dyDescent="0.3"/>
    <row r="973991" outlineLevel="1" x14ac:dyDescent="0.3"/>
    <row r="973992" outlineLevel="1" x14ac:dyDescent="0.3"/>
    <row r="973993" outlineLevel="1" x14ac:dyDescent="0.3"/>
    <row r="973994" outlineLevel="1" x14ac:dyDescent="0.3"/>
    <row r="973995" outlineLevel="1" x14ac:dyDescent="0.3"/>
    <row r="973996" outlineLevel="1" x14ac:dyDescent="0.3"/>
    <row r="973997" outlineLevel="1" x14ac:dyDescent="0.3"/>
    <row r="973998" outlineLevel="1" x14ac:dyDescent="0.3"/>
    <row r="973999" outlineLevel="1" x14ac:dyDescent="0.3"/>
    <row r="974000" outlineLevel="1" x14ac:dyDescent="0.3"/>
    <row r="974001" outlineLevel="1" x14ac:dyDescent="0.3"/>
    <row r="974002" outlineLevel="1" x14ac:dyDescent="0.3"/>
    <row r="974003" outlineLevel="1" x14ac:dyDescent="0.3"/>
    <row r="974004" outlineLevel="1" x14ac:dyDescent="0.3"/>
    <row r="974005" outlineLevel="1" x14ac:dyDescent="0.3"/>
    <row r="974006" outlineLevel="1" x14ac:dyDescent="0.3"/>
    <row r="974007" outlineLevel="1" x14ac:dyDescent="0.3"/>
    <row r="974008" outlineLevel="1" x14ac:dyDescent="0.3"/>
    <row r="974009" outlineLevel="1" x14ac:dyDescent="0.3"/>
    <row r="974010" outlineLevel="1" x14ac:dyDescent="0.3"/>
    <row r="974011" outlineLevel="1" x14ac:dyDescent="0.3"/>
    <row r="974012" outlineLevel="1" x14ac:dyDescent="0.3"/>
    <row r="974013" outlineLevel="1" x14ac:dyDescent="0.3"/>
    <row r="974014" outlineLevel="1" x14ac:dyDescent="0.3"/>
    <row r="974015" outlineLevel="1" x14ac:dyDescent="0.3"/>
    <row r="974016" outlineLevel="1" x14ac:dyDescent="0.3"/>
    <row r="974017" outlineLevel="1" x14ac:dyDescent="0.3"/>
    <row r="974018" outlineLevel="1" x14ac:dyDescent="0.3"/>
    <row r="974019" outlineLevel="1" x14ac:dyDescent="0.3"/>
    <row r="974020" outlineLevel="1" x14ac:dyDescent="0.3"/>
    <row r="974021" outlineLevel="1" x14ac:dyDescent="0.3"/>
    <row r="974022" outlineLevel="1" x14ac:dyDescent="0.3"/>
    <row r="974023" outlineLevel="1" x14ac:dyDescent="0.3"/>
    <row r="974024" outlineLevel="1" x14ac:dyDescent="0.3"/>
    <row r="974025" outlineLevel="1" x14ac:dyDescent="0.3"/>
    <row r="974026" outlineLevel="1" x14ac:dyDescent="0.3"/>
    <row r="974027" outlineLevel="1" x14ac:dyDescent="0.3"/>
    <row r="974028" outlineLevel="1" x14ac:dyDescent="0.3"/>
    <row r="974029" outlineLevel="1" x14ac:dyDescent="0.3"/>
    <row r="974030" outlineLevel="1" x14ac:dyDescent="0.3"/>
    <row r="974031" outlineLevel="1" x14ac:dyDescent="0.3"/>
    <row r="974032" outlineLevel="1" x14ac:dyDescent="0.3"/>
    <row r="974033" outlineLevel="1" x14ac:dyDescent="0.3"/>
    <row r="974034" outlineLevel="1" x14ac:dyDescent="0.3"/>
    <row r="974035" outlineLevel="1" x14ac:dyDescent="0.3"/>
    <row r="974036" outlineLevel="1" x14ac:dyDescent="0.3"/>
    <row r="974037" outlineLevel="1" x14ac:dyDescent="0.3"/>
    <row r="974038" outlineLevel="1" x14ac:dyDescent="0.3"/>
    <row r="974039" outlineLevel="1" x14ac:dyDescent="0.3"/>
    <row r="974040" outlineLevel="1" x14ac:dyDescent="0.3"/>
    <row r="974041" outlineLevel="1" x14ac:dyDescent="0.3"/>
    <row r="974042" outlineLevel="1" x14ac:dyDescent="0.3"/>
    <row r="974043" outlineLevel="1" x14ac:dyDescent="0.3"/>
    <row r="974044" outlineLevel="1" x14ac:dyDescent="0.3"/>
    <row r="974045" outlineLevel="1" x14ac:dyDescent="0.3"/>
    <row r="974046" outlineLevel="1" x14ac:dyDescent="0.3"/>
    <row r="974047" outlineLevel="1" x14ac:dyDescent="0.3"/>
    <row r="974048" outlineLevel="1" x14ac:dyDescent="0.3"/>
    <row r="974049" outlineLevel="1" x14ac:dyDescent="0.3"/>
    <row r="974050" outlineLevel="1" x14ac:dyDescent="0.3"/>
    <row r="974051" outlineLevel="1" x14ac:dyDescent="0.3"/>
    <row r="974052" outlineLevel="1" x14ac:dyDescent="0.3"/>
    <row r="974053" outlineLevel="1" x14ac:dyDescent="0.3"/>
    <row r="974054" outlineLevel="1" x14ac:dyDescent="0.3"/>
    <row r="974055" outlineLevel="1" x14ac:dyDescent="0.3"/>
    <row r="974056" outlineLevel="1" x14ac:dyDescent="0.3"/>
    <row r="974057" outlineLevel="1" x14ac:dyDescent="0.3"/>
    <row r="974058" outlineLevel="1" x14ac:dyDescent="0.3"/>
    <row r="974059" outlineLevel="1" x14ac:dyDescent="0.3"/>
    <row r="974060" outlineLevel="1" x14ac:dyDescent="0.3"/>
    <row r="974061" outlineLevel="1" x14ac:dyDescent="0.3"/>
    <row r="974062" outlineLevel="1" x14ac:dyDescent="0.3"/>
    <row r="974063" outlineLevel="1" x14ac:dyDescent="0.3"/>
    <row r="974064" outlineLevel="1" x14ac:dyDescent="0.3"/>
    <row r="974065" outlineLevel="1" x14ac:dyDescent="0.3"/>
    <row r="974066" outlineLevel="1" x14ac:dyDescent="0.3"/>
    <row r="974067" outlineLevel="1" x14ac:dyDescent="0.3"/>
    <row r="974068" outlineLevel="1" x14ac:dyDescent="0.3"/>
    <row r="974069" outlineLevel="1" x14ac:dyDescent="0.3"/>
    <row r="974070" outlineLevel="1" x14ac:dyDescent="0.3"/>
    <row r="974071" outlineLevel="1" x14ac:dyDescent="0.3"/>
    <row r="974072" outlineLevel="1" x14ac:dyDescent="0.3"/>
    <row r="974073" outlineLevel="1" x14ac:dyDescent="0.3"/>
    <row r="974074" outlineLevel="1" x14ac:dyDescent="0.3"/>
    <row r="974075" outlineLevel="1" x14ac:dyDescent="0.3"/>
    <row r="974076" outlineLevel="1" x14ac:dyDescent="0.3"/>
    <row r="974077" outlineLevel="1" x14ac:dyDescent="0.3"/>
    <row r="974078" outlineLevel="1" x14ac:dyDescent="0.3"/>
    <row r="974079" outlineLevel="1" x14ac:dyDescent="0.3"/>
    <row r="974080" outlineLevel="1" x14ac:dyDescent="0.3"/>
    <row r="974081" outlineLevel="1" x14ac:dyDescent="0.3"/>
    <row r="974082" outlineLevel="1" x14ac:dyDescent="0.3"/>
    <row r="974083" outlineLevel="1" x14ac:dyDescent="0.3"/>
    <row r="974084" outlineLevel="1" x14ac:dyDescent="0.3"/>
    <row r="974085" outlineLevel="1" x14ac:dyDescent="0.3"/>
    <row r="974086" outlineLevel="1" x14ac:dyDescent="0.3"/>
    <row r="974087" outlineLevel="1" x14ac:dyDescent="0.3"/>
    <row r="974088" outlineLevel="1" x14ac:dyDescent="0.3"/>
    <row r="974089" outlineLevel="1" x14ac:dyDescent="0.3"/>
    <row r="974090" outlineLevel="1" x14ac:dyDescent="0.3"/>
    <row r="974091" outlineLevel="1" x14ac:dyDescent="0.3"/>
    <row r="974092" outlineLevel="1" x14ac:dyDescent="0.3"/>
    <row r="974093" outlineLevel="1" x14ac:dyDescent="0.3"/>
    <row r="974094" outlineLevel="1" x14ac:dyDescent="0.3"/>
    <row r="974095" outlineLevel="1" x14ac:dyDescent="0.3"/>
    <row r="974096" outlineLevel="1" x14ac:dyDescent="0.3"/>
    <row r="974097" outlineLevel="1" x14ac:dyDescent="0.3"/>
    <row r="974098" outlineLevel="1" x14ac:dyDescent="0.3"/>
    <row r="974099" outlineLevel="1" x14ac:dyDescent="0.3"/>
    <row r="974100" outlineLevel="1" x14ac:dyDescent="0.3"/>
    <row r="974101" outlineLevel="1" x14ac:dyDescent="0.3"/>
    <row r="974102" outlineLevel="1" x14ac:dyDescent="0.3"/>
    <row r="974103" outlineLevel="1" x14ac:dyDescent="0.3"/>
    <row r="974104" outlineLevel="1" x14ac:dyDescent="0.3"/>
    <row r="974105" outlineLevel="1" x14ac:dyDescent="0.3"/>
    <row r="974106" outlineLevel="1" x14ac:dyDescent="0.3"/>
    <row r="974107" outlineLevel="1" x14ac:dyDescent="0.3"/>
    <row r="974108" outlineLevel="1" x14ac:dyDescent="0.3"/>
    <row r="974109" outlineLevel="1" x14ac:dyDescent="0.3"/>
    <row r="974110" outlineLevel="1" x14ac:dyDescent="0.3"/>
    <row r="974111" outlineLevel="1" x14ac:dyDescent="0.3"/>
    <row r="974112" outlineLevel="1" x14ac:dyDescent="0.3"/>
    <row r="974113" outlineLevel="1" x14ac:dyDescent="0.3"/>
    <row r="974114" outlineLevel="1" x14ac:dyDescent="0.3"/>
    <row r="974115" outlineLevel="1" x14ac:dyDescent="0.3"/>
    <row r="974116" outlineLevel="1" x14ac:dyDescent="0.3"/>
    <row r="974117" outlineLevel="1" x14ac:dyDescent="0.3"/>
    <row r="974118" outlineLevel="1" x14ac:dyDescent="0.3"/>
    <row r="974119" outlineLevel="1" x14ac:dyDescent="0.3"/>
    <row r="974120" outlineLevel="1" x14ac:dyDescent="0.3"/>
    <row r="974121" outlineLevel="1" x14ac:dyDescent="0.3"/>
    <row r="974122" outlineLevel="1" x14ac:dyDescent="0.3"/>
    <row r="974123" outlineLevel="1" x14ac:dyDescent="0.3"/>
    <row r="974124" outlineLevel="1" x14ac:dyDescent="0.3"/>
    <row r="974125" outlineLevel="1" x14ac:dyDescent="0.3"/>
    <row r="974126" outlineLevel="1" x14ac:dyDescent="0.3"/>
    <row r="974127" outlineLevel="1" x14ac:dyDescent="0.3"/>
    <row r="974128" outlineLevel="1" x14ac:dyDescent="0.3"/>
    <row r="974129" outlineLevel="1" x14ac:dyDescent="0.3"/>
    <row r="974130" outlineLevel="1" x14ac:dyDescent="0.3"/>
    <row r="974131" outlineLevel="1" x14ac:dyDescent="0.3"/>
    <row r="974132" outlineLevel="1" x14ac:dyDescent="0.3"/>
    <row r="974133" outlineLevel="1" x14ac:dyDescent="0.3"/>
    <row r="974134" outlineLevel="1" x14ac:dyDescent="0.3"/>
    <row r="974135" outlineLevel="1" x14ac:dyDescent="0.3"/>
    <row r="974136" outlineLevel="1" x14ac:dyDescent="0.3"/>
    <row r="974137" outlineLevel="1" x14ac:dyDescent="0.3"/>
    <row r="974138" outlineLevel="1" x14ac:dyDescent="0.3"/>
    <row r="974139" outlineLevel="1" x14ac:dyDescent="0.3"/>
    <row r="974140" outlineLevel="1" x14ac:dyDescent="0.3"/>
    <row r="974141" outlineLevel="1" x14ac:dyDescent="0.3"/>
    <row r="974142" outlineLevel="1" x14ac:dyDescent="0.3"/>
    <row r="974143" outlineLevel="1" x14ac:dyDescent="0.3"/>
    <row r="974144" outlineLevel="1" x14ac:dyDescent="0.3"/>
    <row r="974145" outlineLevel="1" x14ac:dyDescent="0.3"/>
    <row r="974146" outlineLevel="1" x14ac:dyDescent="0.3"/>
    <row r="974147" outlineLevel="1" x14ac:dyDescent="0.3"/>
    <row r="974148" outlineLevel="1" x14ac:dyDescent="0.3"/>
    <row r="974149" outlineLevel="1" x14ac:dyDescent="0.3"/>
    <row r="974150" outlineLevel="1" x14ac:dyDescent="0.3"/>
    <row r="974151" outlineLevel="1" x14ac:dyDescent="0.3"/>
    <row r="974152" outlineLevel="1" x14ac:dyDescent="0.3"/>
    <row r="974153" outlineLevel="1" x14ac:dyDescent="0.3"/>
    <row r="974154" outlineLevel="1" x14ac:dyDescent="0.3"/>
    <row r="974155" outlineLevel="1" x14ac:dyDescent="0.3"/>
    <row r="974156" outlineLevel="1" x14ac:dyDescent="0.3"/>
    <row r="974157" outlineLevel="1" x14ac:dyDescent="0.3"/>
    <row r="974158" outlineLevel="1" x14ac:dyDescent="0.3"/>
    <row r="974159" outlineLevel="1" x14ac:dyDescent="0.3"/>
    <row r="974160" outlineLevel="1" x14ac:dyDescent="0.3"/>
    <row r="974161" outlineLevel="1" x14ac:dyDescent="0.3"/>
    <row r="974162" outlineLevel="1" x14ac:dyDescent="0.3"/>
    <row r="974163" outlineLevel="1" x14ac:dyDescent="0.3"/>
    <row r="974164" outlineLevel="1" x14ac:dyDescent="0.3"/>
    <row r="974165" outlineLevel="1" x14ac:dyDescent="0.3"/>
    <row r="974166" outlineLevel="1" x14ac:dyDescent="0.3"/>
    <row r="974167" outlineLevel="1" x14ac:dyDescent="0.3"/>
    <row r="974168" outlineLevel="1" x14ac:dyDescent="0.3"/>
    <row r="974169" outlineLevel="1" x14ac:dyDescent="0.3"/>
    <row r="974170" outlineLevel="1" x14ac:dyDescent="0.3"/>
    <row r="974171" outlineLevel="1" x14ac:dyDescent="0.3"/>
    <row r="974172" outlineLevel="1" x14ac:dyDescent="0.3"/>
    <row r="974173" outlineLevel="1" x14ac:dyDescent="0.3"/>
    <row r="974174" outlineLevel="1" x14ac:dyDescent="0.3"/>
    <row r="974175" outlineLevel="1" x14ac:dyDescent="0.3"/>
    <row r="974176" outlineLevel="1" x14ac:dyDescent="0.3"/>
    <row r="974177" outlineLevel="1" x14ac:dyDescent="0.3"/>
    <row r="974178" outlineLevel="1" x14ac:dyDescent="0.3"/>
    <row r="974179" outlineLevel="1" x14ac:dyDescent="0.3"/>
    <row r="974180" outlineLevel="1" x14ac:dyDescent="0.3"/>
    <row r="974181" outlineLevel="1" x14ac:dyDescent="0.3"/>
    <row r="974182" outlineLevel="1" x14ac:dyDescent="0.3"/>
    <row r="974183" outlineLevel="1" x14ac:dyDescent="0.3"/>
    <row r="974184" outlineLevel="1" x14ac:dyDescent="0.3"/>
    <row r="974185" outlineLevel="1" x14ac:dyDescent="0.3"/>
    <row r="974186" outlineLevel="1" x14ac:dyDescent="0.3"/>
    <row r="974187" outlineLevel="1" x14ac:dyDescent="0.3"/>
    <row r="974188" outlineLevel="1" x14ac:dyDescent="0.3"/>
    <row r="974189" outlineLevel="1" x14ac:dyDescent="0.3"/>
    <row r="974190" outlineLevel="1" x14ac:dyDescent="0.3"/>
    <row r="974191" outlineLevel="1" x14ac:dyDescent="0.3"/>
    <row r="974192" outlineLevel="1" x14ac:dyDescent="0.3"/>
    <row r="974193" outlineLevel="1" x14ac:dyDescent="0.3"/>
    <row r="974194" outlineLevel="1" x14ac:dyDescent="0.3"/>
    <row r="974195" outlineLevel="1" x14ac:dyDescent="0.3"/>
    <row r="974196" outlineLevel="1" x14ac:dyDescent="0.3"/>
    <row r="974197" outlineLevel="1" x14ac:dyDescent="0.3"/>
    <row r="974198" outlineLevel="1" x14ac:dyDescent="0.3"/>
    <row r="974199" outlineLevel="1" x14ac:dyDescent="0.3"/>
    <row r="974200" outlineLevel="1" x14ac:dyDescent="0.3"/>
    <row r="974201" outlineLevel="1" x14ac:dyDescent="0.3"/>
    <row r="974202" outlineLevel="1" x14ac:dyDescent="0.3"/>
    <row r="974203" outlineLevel="1" x14ac:dyDescent="0.3"/>
    <row r="974204" outlineLevel="1" x14ac:dyDescent="0.3"/>
    <row r="974205" outlineLevel="1" x14ac:dyDescent="0.3"/>
    <row r="974206" outlineLevel="1" x14ac:dyDescent="0.3"/>
    <row r="974207" outlineLevel="1" x14ac:dyDescent="0.3"/>
    <row r="974208" outlineLevel="1" x14ac:dyDescent="0.3"/>
    <row r="974209" outlineLevel="1" x14ac:dyDescent="0.3"/>
    <row r="974210" outlineLevel="1" x14ac:dyDescent="0.3"/>
    <row r="974211" outlineLevel="1" x14ac:dyDescent="0.3"/>
    <row r="974212" outlineLevel="1" x14ac:dyDescent="0.3"/>
    <row r="974213" outlineLevel="1" x14ac:dyDescent="0.3"/>
    <row r="974214" outlineLevel="1" x14ac:dyDescent="0.3"/>
    <row r="974215" outlineLevel="1" x14ac:dyDescent="0.3"/>
    <row r="974216" outlineLevel="1" x14ac:dyDescent="0.3"/>
    <row r="974217" outlineLevel="1" x14ac:dyDescent="0.3"/>
    <row r="974218" outlineLevel="1" x14ac:dyDescent="0.3"/>
    <row r="974219" outlineLevel="1" x14ac:dyDescent="0.3"/>
    <row r="974220" outlineLevel="1" x14ac:dyDescent="0.3"/>
    <row r="974221" outlineLevel="1" x14ac:dyDescent="0.3"/>
    <row r="974222" outlineLevel="1" x14ac:dyDescent="0.3"/>
    <row r="974223" outlineLevel="1" x14ac:dyDescent="0.3"/>
    <row r="974224" outlineLevel="1" x14ac:dyDescent="0.3"/>
    <row r="974225" outlineLevel="1" x14ac:dyDescent="0.3"/>
    <row r="974226" outlineLevel="1" x14ac:dyDescent="0.3"/>
    <row r="974227" outlineLevel="1" x14ac:dyDescent="0.3"/>
    <row r="974228" outlineLevel="1" x14ac:dyDescent="0.3"/>
    <row r="974229" outlineLevel="1" x14ac:dyDescent="0.3"/>
    <row r="974230" outlineLevel="1" x14ac:dyDescent="0.3"/>
    <row r="974231" outlineLevel="1" x14ac:dyDescent="0.3"/>
    <row r="974232" outlineLevel="1" x14ac:dyDescent="0.3"/>
    <row r="974233" outlineLevel="1" x14ac:dyDescent="0.3"/>
    <row r="974234" outlineLevel="1" x14ac:dyDescent="0.3"/>
    <row r="974235" outlineLevel="1" x14ac:dyDescent="0.3"/>
    <row r="974236" outlineLevel="1" x14ac:dyDescent="0.3"/>
    <row r="974237" outlineLevel="1" x14ac:dyDescent="0.3"/>
    <row r="974238" outlineLevel="1" x14ac:dyDescent="0.3"/>
    <row r="974239" outlineLevel="1" x14ac:dyDescent="0.3"/>
    <row r="974240" outlineLevel="1" x14ac:dyDescent="0.3"/>
    <row r="974241" outlineLevel="1" x14ac:dyDescent="0.3"/>
    <row r="974242" outlineLevel="1" x14ac:dyDescent="0.3"/>
    <row r="974243" outlineLevel="1" x14ac:dyDescent="0.3"/>
    <row r="974244" outlineLevel="1" x14ac:dyDescent="0.3"/>
    <row r="974245" outlineLevel="1" x14ac:dyDescent="0.3"/>
    <row r="974246" outlineLevel="1" x14ac:dyDescent="0.3"/>
    <row r="974247" outlineLevel="1" x14ac:dyDescent="0.3"/>
    <row r="974248" outlineLevel="1" x14ac:dyDescent="0.3"/>
    <row r="974249" outlineLevel="1" x14ac:dyDescent="0.3"/>
    <row r="974250" outlineLevel="1" x14ac:dyDescent="0.3"/>
    <row r="974251" outlineLevel="1" x14ac:dyDescent="0.3"/>
    <row r="974252" outlineLevel="1" x14ac:dyDescent="0.3"/>
    <row r="974253" outlineLevel="1" x14ac:dyDescent="0.3"/>
    <row r="974254" outlineLevel="1" x14ac:dyDescent="0.3"/>
    <row r="974255" outlineLevel="1" x14ac:dyDescent="0.3"/>
    <row r="974256" outlineLevel="1" x14ac:dyDescent="0.3"/>
    <row r="974257" outlineLevel="1" x14ac:dyDescent="0.3"/>
    <row r="974258" outlineLevel="1" x14ac:dyDescent="0.3"/>
    <row r="974259" outlineLevel="1" x14ac:dyDescent="0.3"/>
    <row r="974260" outlineLevel="1" x14ac:dyDescent="0.3"/>
    <row r="974261" outlineLevel="1" x14ac:dyDescent="0.3"/>
    <row r="974262" outlineLevel="1" x14ac:dyDescent="0.3"/>
    <row r="974263" outlineLevel="1" x14ac:dyDescent="0.3"/>
    <row r="974264" outlineLevel="1" x14ac:dyDescent="0.3"/>
    <row r="974265" outlineLevel="1" x14ac:dyDescent="0.3"/>
    <row r="974266" outlineLevel="1" x14ac:dyDescent="0.3"/>
    <row r="974267" outlineLevel="1" x14ac:dyDescent="0.3"/>
    <row r="974268" outlineLevel="1" x14ac:dyDescent="0.3"/>
    <row r="974269" outlineLevel="1" x14ac:dyDescent="0.3"/>
    <row r="974270" outlineLevel="1" x14ac:dyDescent="0.3"/>
    <row r="974271" outlineLevel="1" x14ac:dyDescent="0.3"/>
    <row r="974272" outlineLevel="1" x14ac:dyDescent="0.3"/>
    <row r="974273" outlineLevel="1" x14ac:dyDescent="0.3"/>
    <row r="974274" outlineLevel="1" x14ac:dyDescent="0.3"/>
    <row r="974275" outlineLevel="1" x14ac:dyDescent="0.3"/>
    <row r="974276" outlineLevel="1" x14ac:dyDescent="0.3"/>
    <row r="974277" outlineLevel="1" x14ac:dyDescent="0.3"/>
    <row r="974278" outlineLevel="1" x14ac:dyDescent="0.3"/>
    <row r="974279" outlineLevel="1" x14ac:dyDescent="0.3"/>
    <row r="974280" outlineLevel="1" x14ac:dyDescent="0.3"/>
    <row r="974281" outlineLevel="1" x14ac:dyDescent="0.3"/>
    <row r="974282" outlineLevel="1" x14ac:dyDescent="0.3"/>
    <row r="974283" outlineLevel="1" x14ac:dyDescent="0.3"/>
    <row r="974284" outlineLevel="1" x14ac:dyDescent="0.3"/>
    <row r="974285" outlineLevel="1" x14ac:dyDescent="0.3"/>
    <row r="974286" outlineLevel="1" x14ac:dyDescent="0.3"/>
    <row r="974287" outlineLevel="1" x14ac:dyDescent="0.3"/>
    <row r="974288" outlineLevel="1" x14ac:dyDescent="0.3"/>
    <row r="974289" outlineLevel="1" x14ac:dyDescent="0.3"/>
    <row r="974290" outlineLevel="1" x14ac:dyDescent="0.3"/>
    <row r="974291" outlineLevel="1" x14ac:dyDescent="0.3"/>
    <row r="974292" outlineLevel="1" x14ac:dyDescent="0.3"/>
    <row r="974293" outlineLevel="1" x14ac:dyDescent="0.3"/>
    <row r="974294" outlineLevel="1" x14ac:dyDescent="0.3"/>
    <row r="974295" outlineLevel="1" x14ac:dyDescent="0.3"/>
    <row r="974296" outlineLevel="1" x14ac:dyDescent="0.3"/>
    <row r="974297" outlineLevel="1" x14ac:dyDescent="0.3"/>
    <row r="974298" outlineLevel="1" x14ac:dyDescent="0.3"/>
    <row r="974299" outlineLevel="1" x14ac:dyDescent="0.3"/>
    <row r="974300" outlineLevel="1" x14ac:dyDescent="0.3"/>
    <row r="974301" outlineLevel="1" x14ac:dyDescent="0.3"/>
    <row r="974302" outlineLevel="1" x14ac:dyDescent="0.3"/>
    <row r="974303" outlineLevel="1" x14ac:dyDescent="0.3"/>
    <row r="974304" outlineLevel="1" x14ac:dyDescent="0.3"/>
    <row r="974305" outlineLevel="1" x14ac:dyDescent="0.3"/>
    <row r="974306" outlineLevel="1" x14ac:dyDescent="0.3"/>
    <row r="974307" outlineLevel="1" x14ac:dyDescent="0.3"/>
    <row r="974308" outlineLevel="1" x14ac:dyDescent="0.3"/>
    <row r="974309" outlineLevel="1" x14ac:dyDescent="0.3"/>
    <row r="974310" outlineLevel="1" x14ac:dyDescent="0.3"/>
    <row r="974311" outlineLevel="1" x14ac:dyDescent="0.3"/>
    <row r="974312" outlineLevel="1" x14ac:dyDescent="0.3"/>
    <row r="974313" outlineLevel="1" x14ac:dyDescent="0.3"/>
    <row r="974314" outlineLevel="1" x14ac:dyDescent="0.3"/>
    <row r="974315" outlineLevel="1" x14ac:dyDescent="0.3"/>
    <row r="974316" outlineLevel="1" x14ac:dyDescent="0.3"/>
    <row r="974317" outlineLevel="1" x14ac:dyDescent="0.3"/>
    <row r="974318" outlineLevel="1" x14ac:dyDescent="0.3"/>
    <row r="974319" outlineLevel="1" x14ac:dyDescent="0.3"/>
    <row r="974320" outlineLevel="1" x14ac:dyDescent="0.3"/>
    <row r="974321" outlineLevel="1" x14ac:dyDescent="0.3"/>
    <row r="974322" outlineLevel="1" x14ac:dyDescent="0.3"/>
    <row r="974323" outlineLevel="1" x14ac:dyDescent="0.3"/>
    <row r="974324" outlineLevel="1" x14ac:dyDescent="0.3"/>
    <row r="974325" outlineLevel="1" x14ac:dyDescent="0.3"/>
    <row r="974326" outlineLevel="1" x14ac:dyDescent="0.3"/>
    <row r="974327" outlineLevel="1" x14ac:dyDescent="0.3"/>
    <row r="974328" outlineLevel="1" x14ac:dyDescent="0.3"/>
    <row r="974329" outlineLevel="1" x14ac:dyDescent="0.3"/>
    <row r="974330" outlineLevel="1" x14ac:dyDescent="0.3"/>
    <row r="974331" outlineLevel="1" x14ac:dyDescent="0.3"/>
    <row r="974332" outlineLevel="1" x14ac:dyDescent="0.3"/>
    <row r="974333" outlineLevel="1" x14ac:dyDescent="0.3"/>
    <row r="974334" outlineLevel="1" x14ac:dyDescent="0.3"/>
    <row r="974335" outlineLevel="1" x14ac:dyDescent="0.3"/>
    <row r="974336" outlineLevel="1" x14ac:dyDescent="0.3"/>
    <row r="974337" outlineLevel="1" x14ac:dyDescent="0.3"/>
    <row r="974338" outlineLevel="1" x14ac:dyDescent="0.3"/>
    <row r="974339" outlineLevel="1" x14ac:dyDescent="0.3"/>
    <row r="974340" outlineLevel="1" x14ac:dyDescent="0.3"/>
    <row r="974341" outlineLevel="1" x14ac:dyDescent="0.3"/>
    <row r="974342" outlineLevel="1" x14ac:dyDescent="0.3"/>
    <row r="974343" outlineLevel="1" x14ac:dyDescent="0.3"/>
    <row r="974344" outlineLevel="1" x14ac:dyDescent="0.3"/>
    <row r="974345" outlineLevel="1" x14ac:dyDescent="0.3"/>
    <row r="974346" outlineLevel="1" x14ac:dyDescent="0.3"/>
    <row r="974347" outlineLevel="1" x14ac:dyDescent="0.3"/>
    <row r="974348" outlineLevel="1" x14ac:dyDescent="0.3"/>
    <row r="974349" outlineLevel="1" x14ac:dyDescent="0.3"/>
    <row r="974350" outlineLevel="1" x14ac:dyDescent="0.3"/>
    <row r="974351" outlineLevel="1" x14ac:dyDescent="0.3"/>
    <row r="974352" outlineLevel="1" x14ac:dyDescent="0.3"/>
    <row r="974353" outlineLevel="1" x14ac:dyDescent="0.3"/>
    <row r="974354" outlineLevel="1" x14ac:dyDescent="0.3"/>
    <row r="974355" outlineLevel="1" x14ac:dyDescent="0.3"/>
    <row r="974356" outlineLevel="1" x14ac:dyDescent="0.3"/>
    <row r="974357" outlineLevel="1" x14ac:dyDescent="0.3"/>
    <row r="974358" outlineLevel="1" x14ac:dyDescent="0.3"/>
    <row r="974359" outlineLevel="1" x14ac:dyDescent="0.3"/>
    <row r="974360" outlineLevel="1" x14ac:dyDescent="0.3"/>
    <row r="974361" outlineLevel="1" x14ac:dyDescent="0.3"/>
    <row r="974362" outlineLevel="1" x14ac:dyDescent="0.3"/>
    <row r="974363" outlineLevel="1" x14ac:dyDescent="0.3"/>
    <row r="974364" outlineLevel="1" x14ac:dyDescent="0.3"/>
    <row r="974365" outlineLevel="1" x14ac:dyDescent="0.3"/>
    <row r="974366" outlineLevel="1" x14ac:dyDescent="0.3"/>
    <row r="974367" outlineLevel="1" x14ac:dyDescent="0.3"/>
    <row r="974368" outlineLevel="1" x14ac:dyDescent="0.3"/>
    <row r="974369" outlineLevel="1" x14ac:dyDescent="0.3"/>
    <row r="974370" outlineLevel="1" x14ac:dyDescent="0.3"/>
    <row r="974371" outlineLevel="1" x14ac:dyDescent="0.3"/>
    <row r="974372" outlineLevel="1" x14ac:dyDescent="0.3"/>
    <row r="974373" outlineLevel="1" x14ac:dyDescent="0.3"/>
    <row r="974374" outlineLevel="1" x14ac:dyDescent="0.3"/>
    <row r="974375" outlineLevel="1" x14ac:dyDescent="0.3"/>
    <row r="974376" outlineLevel="1" x14ac:dyDescent="0.3"/>
    <row r="974377" outlineLevel="1" x14ac:dyDescent="0.3"/>
    <row r="974378" outlineLevel="1" x14ac:dyDescent="0.3"/>
    <row r="974379" outlineLevel="1" x14ac:dyDescent="0.3"/>
    <row r="974380" outlineLevel="1" x14ac:dyDescent="0.3"/>
    <row r="974381" outlineLevel="1" x14ac:dyDescent="0.3"/>
    <row r="974382" outlineLevel="1" x14ac:dyDescent="0.3"/>
    <row r="974383" outlineLevel="1" x14ac:dyDescent="0.3"/>
    <row r="974384" outlineLevel="1" x14ac:dyDescent="0.3"/>
    <row r="974385" outlineLevel="1" x14ac:dyDescent="0.3"/>
    <row r="974386" outlineLevel="1" x14ac:dyDescent="0.3"/>
    <row r="974387" outlineLevel="1" x14ac:dyDescent="0.3"/>
    <row r="974388" outlineLevel="1" x14ac:dyDescent="0.3"/>
    <row r="974389" outlineLevel="1" x14ac:dyDescent="0.3"/>
    <row r="974390" outlineLevel="1" x14ac:dyDescent="0.3"/>
    <row r="974391" outlineLevel="1" x14ac:dyDescent="0.3"/>
    <row r="974392" outlineLevel="1" x14ac:dyDescent="0.3"/>
    <row r="974393" outlineLevel="1" x14ac:dyDescent="0.3"/>
    <row r="974394" outlineLevel="1" x14ac:dyDescent="0.3"/>
    <row r="974395" outlineLevel="1" x14ac:dyDescent="0.3"/>
    <row r="974396" outlineLevel="1" x14ac:dyDescent="0.3"/>
    <row r="974397" outlineLevel="1" x14ac:dyDescent="0.3"/>
    <row r="974398" outlineLevel="1" x14ac:dyDescent="0.3"/>
    <row r="974399" outlineLevel="1" x14ac:dyDescent="0.3"/>
    <row r="974400" outlineLevel="1" x14ac:dyDescent="0.3"/>
    <row r="974401" outlineLevel="1" x14ac:dyDescent="0.3"/>
    <row r="974402" outlineLevel="1" x14ac:dyDescent="0.3"/>
    <row r="974403" outlineLevel="1" x14ac:dyDescent="0.3"/>
    <row r="974404" outlineLevel="1" x14ac:dyDescent="0.3"/>
    <row r="974405" outlineLevel="1" x14ac:dyDescent="0.3"/>
    <row r="974406" outlineLevel="1" x14ac:dyDescent="0.3"/>
    <row r="974407" outlineLevel="1" x14ac:dyDescent="0.3"/>
    <row r="974408" outlineLevel="1" x14ac:dyDescent="0.3"/>
    <row r="974409" outlineLevel="1" x14ac:dyDescent="0.3"/>
    <row r="974410" outlineLevel="1" x14ac:dyDescent="0.3"/>
    <row r="974411" outlineLevel="1" x14ac:dyDescent="0.3"/>
    <row r="974412" outlineLevel="1" x14ac:dyDescent="0.3"/>
    <row r="974413" outlineLevel="1" x14ac:dyDescent="0.3"/>
    <row r="974414" outlineLevel="1" x14ac:dyDescent="0.3"/>
    <row r="974415" outlineLevel="1" x14ac:dyDescent="0.3"/>
    <row r="974416" outlineLevel="1" x14ac:dyDescent="0.3"/>
    <row r="974417" outlineLevel="1" x14ac:dyDescent="0.3"/>
    <row r="974418" outlineLevel="1" x14ac:dyDescent="0.3"/>
    <row r="974419" outlineLevel="1" x14ac:dyDescent="0.3"/>
    <row r="974420" outlineLevel="1" x14ac:dyDescent="0.3"/>
    <row r="974421" outlineLevel="1" x14ac:dyDescent="0.3"/>
    <row r="974422" outlineLevel="1" x14ac:dyDescent="0.3"/>
    <row r="974423" outlineLevel="1" x14ac:dyDescent="0.3"/>
    <row r="974424" outlineLevel="1" x14ac:dyDescent="0.3"/>
    <row r="974425" outlineLevel="1" x14ac:dyDescent="0.3"/>
    <row r="974426" outlineLevel="1" x14ac:dyDescent="0.3"/>
    <row r="974427" outlineLevel="1" x14ac:dyDescent="0.3"/>
    <row r="974428" outlineLevel="1" x14ac:dyDescent="0.3"/>
    <row r="974429" outlineLevel="1" x14ac:dyDescent="0.3"/>
    <row r="974430" outlineLevel="1" x14ac:dyDescent="0.3"/>
    <row r="974431" outlineLevel="1" x14ac:dyDescent="0.3"/>
    <row r="974432" outlineLevel="1" x14ac:dyDescent="0.3"/>
    <row r="974433" outlineLevel="1" x14ac:dyDescent="0.3"/>
    <row r="974434" outlineLevel="1" x14ac:dyDescent="0.3"/>
    <row r="974435" outlineLevel="1" x14ac:dyDescent="0.3"/>
    <row r="974436" outlineLevel="1" x14ac:dyDescent="0.3"/>
    <row r="974437" outlineLevel="1" x14ac:dyDescent="0.3"/>
    <row r="974438" outlineLevel="1" x14ac:dyDescent="0.3"/>
    <row r="974439" outlineLevel="1" x14ac:dyDescent="0.3"/>
    <row r="974440" outlineLevel="1" x14ac:dyDescent="0.3"/>
    <row r="974441" outlineLevel="1" x14ac:dyDescent="0.3"/>
    <row r="974442" outlineLevel="1" x14ac:dyDescent="0.3"/>
    <row r="974443" outlineLevel="1" x14ac:dyDescent="0.3"/>
    <row r="974444" outlineLevel="1" x14ac:dyDescent="0.3"/>
    <row r="974445" outlineLevel="1" x14ac:dyDescent="0.3"/>
    <row r="974446" outlineLevel="1" x14ac:dyDescent="0.3"/>
    <row r="974447" outlineLevel="1" x14ac:dyDescent="0.3"/>
    <row r="974448" outlineLevel="1" x14ac:dyDescent="0.3"/>
    <row r="974449" outlineLevel="1" x14ac:dyDescent="0.3"/>
    <row r="974450" outlineLevel="1" x14ac:dyDescent="0.3"/>
    <row r="974451" outlineLevel="1" x14ac:dyDescent="0.3"/>
    <row r="974452" outlineLevel="1" x14ac:dyDescent="0.3"/>
    <row r="974453" outlineLevel="1" x14ac:dyDescent="0.3"/>
    <row r="974454" outlineLevel="1" x14ac:dyDescent="0.3"/>
    <row r="974455" outlineLevel="1" x14ac:dyDescent="0.3"/>
    <row r="974456" outlineLevel="1" x14ac:dyDescent="0.3"/>
    <row r="974457" outlineLevel="1" x14ac:dyDescent="0.3"/>
    <row r="974458" outlineLevel="1" x14ac:dyDescent="0.3"/>
    <row r="974459" outlineLevel="1" x14ac:dyDescent="0.3"/>
    <row r="974460" outlineLevel="1" x14ac:dyDescent="0.3"/>
    <row r="974461" outlineLevel="1" x14ac:dyDescent="0.3"/>
    <row r="974462" outlineLevel="1" x14ac:dyDescent="0.3"/>
    <row r="974463" outlineLevel="1" x14ac:dyDescent="0.3"/>
    <row r="974464" outlineLevel="1" x14ac:dyDescent="0.3"/>
    <row r="974465" outlineLevel="1" x14ac:dyDescent="0.3"/>
    <row r="974466" outlineLevel="1" x14ac:dyDescent="0.3"/>
    <row r="974467" outlineLevel="1" x14ac:dyDescent="0.3"/>
    <row r="974468" outlineLevel="1" x14ac:dyDescent="0.3"/>
    <row r="974469" outlineLevel="1" x14ac:dyDescent="0.3"/>
    <row r="974470" outlineLevel="1" x14ac:dyDescent="0.3"/>
    <row r="974471" outlineLevel="1" x14ac:dyDescent="0.3"/>
    <row r="974472" outlineLevel="1" x14ac:dyDescent="0.3"/>
    <row r="974473" outlineLevel="1" x14ac:dyDescent="0.3"/>
    <row r="974474" outlineLevel="1" x14ac:dyDescent="0.3"/>
    <row r="974475" outlineLevel="1" x14ac:dyDescent="0.3"/>
    <row r="974476" outlineLevel="1" x14ac:dyDescent="0.3"/>
    <row r="974477" outlineLevel="1" x14ac:dyDescent="0.3"/>
    <row r="974478" outlineLevel="1" x14ac:dyDescent="0.3"/>
    <row r="974479" outlineLevel="1" x14ac:dyDescent="0.3"/>
    <row r="974480" outlineLevel="1" x14ac:dyDescent="0.3"/>
    <row r="974481" outlineLevel="1" x14ac:dyDescent="0.3"/>
    <row r="974482" outlineLevel="1" x14ac:dyDescent="0.3"/>
    <row r="974483" outlineLevel="1" x14ac:dyDescent="0.3"/>
    <row r="974484" outlineLevel="1" x14ac:dyDescent="0.3"/>
    <row r="974485" outlineLevel="1" x14ac:dyDescent="0.3"/>
    <row r="974486" outlineLevel="1" x14ac:dyDescent="0.3"/>
    <row r="974487" outlineLevel="1" x14ac:dyDescent="0.3"/>
    <row r="974488" outlineLevel="1" x14ac:dyDescent="0.3"/>
    <row r="974489" outlineLevel="1" x14ac:dyDescent="0.3"/>
    <row r="974490" outlineLevel="1" x14ac:dyDescent="0.3"/>
    <row r="974491" outlineLevel="1" x14ac:dyDescent="0.3"/>
    <row r="974492" outlineLevel="1" x14ac:dyDescent="0.3"/>
    <row r="974493" outlineLevel="1" x14ac:dyDescent="0.3"/>
    <row r="974494" outlineLevel="1" x14ac:dyDescent="0.3"/>
    <row r="974495" outlineLevel="1" x14ac:dyDescent="0.3"/>
    <row r="974496" outlineLevel="1" x14ac:dyDescent="0.3"/>
    <row r="974497" outlineLevel="1" x14ac:dyDescent="0.3"/>
    <row r="974498" outlineLevel="1" x14ac:dyDescent="0.3"/>
    <row r="974499" outlineLevel="1" x14ac:dyDescent="0.3"/>
    <row r="974500" outlineLevel="1" x14ac:dyDescent="0.3"/>
    <row r="974501" outlineLevel="1" x14ac:dyDescent="0.3"/>
    <row r="974502" outlineLevel="1" x14ac:dyDescent="0.3"/>
    <row r="974503" outlineLevel="1" x14ac:dyDescent="0.3"/>
    <row r="974504" outlineLevel="1" x14ac:dyDescent="0.3"/>
    <row r="974505" outlineLevel="1" x14ac:dyDescent="0.3"/>
    <row r="974506" outlineLevel="1" x14ac:dyDescent="0.3"/>
    <row r="974507" outlineLevel="1" x14ac:dyDescent="0.3"/>
    <row r="974508" outlineLevel="1" x14ac:dyDescent="0.3"/>
    <row r="974509" outlineLevel="1" x14ac:dyDescent="0.3"/>
    <row r="974510" outlineLevel="1" x14ac:dyDescent="0.3"/>
    <row r="974511" outlineLevel="1" x14ac:dyDescent="0.3"/>
    <row r="974512" outlineLevel="1" x14ac:dyDescent="0.3"/>
    <row r="974513" outlineLevel="1" x14ac:dyDescent="0.3"/>
    <row r="974514" outlineLevel="1" x14ac:dyDescent="0.3"/>
    <row r="974515" outlineLevel="1" x14ac:dyDescent="0.3"/>
    <row r="974516" outlineLevel="1" x14ac:dyDescent="0.3"/>
    <row r="974517" outlineLevel="1" x14ac:dyDescent="0.3"/>
    <row r="974518" outlineLevel="1" x14ac:dyDescent="0.3"/>
    <row r="974519" outlineLevel="1" x14ac:dyDescent="0.3"/>
    <row r="974520" outlineLevel="1" x14ac:dyDescent="0.3"/>
    <row r="974521" outlineLevel="1" x14ac:dyDescent="0.3"/>
    <row r="974522" outlineLevel="1" x14ac:dyDescent="0.3"/>
    <row r="974523" outlineLevel="1" x14ac:dyDescent="0.3"/>
    <row r="974524" outlineLevel="1" x14ac:dyDescent="0.3"/>
    <row r="974525" outlineLevel="1" x14ac:dyDescent="0.3"/>
    <row r="974526" outlineLevel="1" x14ac:dyDescent="0.3"/>
    <row r="974527" outlineLevel="1" x14ac:dyDescent="0.3"/>
    <row r="974528" outlineLevel="1" x14ac:dyDescent="0.3"/>
    <row r="974529" outlineLevel="1" x14ac:dyDescent="0.3"/>
    <row r="974530" outlineLevel="1" x14ac:dyDescent="0.3"/>
    <row r="974531" outlineLevel="1" x14ac:dyDescent="0.3"/>
    <row r="974532" outlineLevel="1" x14ac:dyDescent="0.3"/>
    <row r="974533" outlineLevel="1" x14ac:dyDescent="0.3"/>
    <row r="974534" outlineLevel="1" x14ac:dyDescent="0.3"/>
    <row r="974535" outlineLevel="1" x14ac:dyDescent="0.3"/>
    <row r="974536" outlineLevel="1" x14ac:dyDescent="0.3"/>
    <row r="974537" outlineLevel="1" x14ac:dyDescent="0.3"/>
    <row r="974538" outlineLevel="1" x14ac:dyDescent="0.3"/>
    <row r="974539" outlineLevel="1" x14ac:dyDescent="0.3"/>
    <row r="974540" outlineLevel="1" x14ac:dyDescent="0.3"/>
    <row r="974541" outlineLevel="1" x14ac:dyDescent="0.3"/>
    <row r="974542" outlineLevel="1" x14ac:dyDescent="0.3"/>
    <row r="974543" outlineLevel="1" x14ac:dyDescent="0.3"/>
    <row r="974544" outlineLevel="1" x14ac:dyDescent="0.3"/>
    <row r="974545" outlineLevel="1" x14ac:dyDescent="0.3"/>
    <row r="974546" outlineLevel="1" x14ac:dyDescent="0.3"/>
    <row r="974547" outlineLevel="1" x14ac:dyDescent="0.3"/>
    <row r="974548" outlineLevel="1" x14ac:dyDescent="0.3"/>
    <row r="974549" outlineLevel="1" x14ac:dyDescent="0.3"/>
    <row r="974550" outlineLevel="1" x14ac:dyDescent="0.3"/>
    <row r="974551" outlineLevel="1" x14ac:dyDescent="0.3"/>
    <row r="974552" outlineLevel="1" x14ac:dyDescent="0.3"/>
    <row r="974553" outlineLevel="1" x14ac:dyDescent="0.3"/>
    <row r="974554" outlineLevel="1" x14ac:dyDescent="0.3"/>
    <row r="974555" outlineLevel="1" x14ac:dyDescent="0.3"/>
    <row r="974556" outlineLevel="1" x14ac:dyDescent="0.3"/>
    <row r="974557" outlineLevel="1" x14ac:dyDescent="0.3"/>
    <row r="974558" outlineLevel="1" x14ac:dyDescent="0.3"/>
    <row r="974559" outlineLevel="1" x14ac:dyDescent="0.3"/>
    <row r="974560" outlineLevel="1" x14ac:dyDescent="0.3"/>
    <row r="974561" outlineLevel="1" x14ac:dyDescent="0.3"/>
    <row r="974562" outlineLevel="1" x14ac:dyDescent="0.3"/>
    <row r="974563" outlineLevel="1" x14ac:dyDescent="0.3"/>
    <row r="974564" outlineLevel="1" x14ac:dyDescent="0.3"/>
    <row r="974565" outlineLevel="1" x14ac:dyDescent="0.3"/>
    <row r="974566" outlineLevel="1" x14ac:dyDescent="0.3"/>
    <row r="974567" outlineLevel="1" x14ac:dyDescent="0.3"/>
    <row r="974568" outlineLevel="1" x14ac:dyDescent="0.3"/>
    <row r="974569" outlineLevel="1" x14ac:dyDescent="0.3"/>
    <row r="974570" outlineLevel="1" x14ac:dyDescent="0.3"/>
    <row r="974571" outlineLevel="1" x14ac:dyDescent="0.3"/>
    <row r="974572" outlineLevel="1" x14ac:dyDescent="0.3"/>
    <row r="974573" outlineLevel="1" x14ac:dyDescent="0.3"/>
    <row r="974574" outlineLevel="1" x14ac:dyDescent="0.3"/>
    <row r="974575" outlineLevel="1" x14ac:dyDescent="0.3"/>
    <row r="974576" outlineLevel="1" x14ac:dyDescent="0.3"/>
    <row r="974577" outlineLevel="1" x14ac:dyDescent="0.3"/>
    <row r="974578" outlineLevel="1" x14ac:dyDescent="0.3"/>
    <row r="974579" outlineLevel="1" x14ac:dyDescent="0.3"/>
    <row r="974580" outlineLevel="1" x14ac:dyDescent="0.3"/>
    <row r="974581" outlineLevel="1" x14ac:dyDescent="0.3"/>
    <row r="974582" outlineLevel="1" x14ac:dyDescent="0.3"/>
    <row r="974583" outlineLevel="1" x14ac:dyDescent="0.3"/>
    <row r="974584" outlineLevel="1" x14ac:dyDescent="0.3"/>
    <row r="974585" outlineLevel="1" x14ac:dyDescent="0.3"/>
    <row r="974586" outlineLevel="1" x14ac:dyDescent="0.3"/>
    <row r="974587" outlineLevel="1" x14ac:dyDescent="0.3"/>
    <row r="974588" outlineLevel="1" x14ac:dyDescent="0.3"/>
    <row r="974589" outlineLevel="1" x14ac:dyDescent="0.3"/>
    <row r="974590" outlineLevel="1" x14ac:dyDescent="0.3"/>
    <row r="974591" outlineLevel="1" x14ac:dyDescent="0.3"/>
    <row r="974592" outlineLevel="1" x14ac:dyDescent="0.3"/>
    <row r="974593" outlineLevel="1" x14ac:dyDescent="0.3"/>
    <row r="974594" outlineLevel="1" x14ac:dyDescent="0.3"/>
    <row r="974595" outlineLevel="1" x14ac:dyDescent="0.3"/>
    <row r="974596" outlineLevel="1" x14ac:dyDescent="0.3"/>
    <row r="974597" outlineLevel="1" x14ac:dyDescent="0.3"/>
    <row r="974598" outlineLevel="1" x14ac:dyDescent="0.3"/>
    <row r="974599" outlineLevel="1" x14ac:dyDescent="0.3"/>
    <row r="974600" outlineLevel="1" x14ac:dyDescent="0.3"/>
    <row r="974601" outlineLevel="1" x14ac:dyDescent="0.3"/>
    <row r="974602" outlineLevel="1" x14ac:dyDescent="0.3"/>
    <row r="974603" outlineLevel="1" x14ac:dyDescent="0.3"/>
    <row r="974604" outlineLevel="1" x14ac:dyDescent="0.3"/>
    <row r="974605" outlineLevel="1" x14ac:dyDescent="0.3"/>
    <row r="974606" outlineLevel="1" x14ac:dyDescent="0.3"/>
    <row r="974607" outlineLevel="1" x14ac:dyDescent="0.3"/>
    <row r="974608" outlineLevel="1" x14ac:dyDescent="0.3"/>
    <row r="974609" outlineLevel="1" x14ac:dyDescent="0.3"/>
    <row r="974610" outlineLevel="1" x14ac:dyDescent="0.3"/>
    <row r="974611" outlineLevel="1" x14ac:dyDescent="0.3"/>
    <row r="974612" outlineLevel="1" x14ac:dyDescent="0.3"/>
    <row r="974613" outlineLevel="1" x14ac:dyDescent="0.3"/>
    <row r="974614" outlineLevel="1" x14ac:dyDescent="0.3"/>
    <row r="974615" outlineLevel="1" x14ac:dyDescent="0.3"/>
    <row r="974616" outlineLevel="1" x14ac:dyDescent="0.3"/>
    <row r="974617" outlineLevel="1" x14ac:dyDescent="0.3"/>
    <row r="974618" outlineLevel="1" x14ac:dyDescent="0.3"/>
    <row r="974619" outlineLevel="1" x14ac:dyDescent="0.3"/>
    <row r="974620" outlineLevel="1" x14ac:dyDescent="0.3"/>
    <row r="974621" outlineLevel="1" x14ac:dyDescent="0.3"/>
    <row r="974622" outlineLevel="1" x14ac:dyDescent="0.3"/>
    <row r="974623" outlineLevel="1" x14ac:dyDescent="0.3"/>
    <row r="974624" outlineLevel="1" x14ac:dyDescent="0.3"/>
    <row r="974625" outlineLevel="1" x14ac:dyDescent="0.3"/>
    <row r="974626" outlineLevel="1" x14ac:dyDescent="0.3"/>
    <row r="974627" outlineLevel="1" x14ac:dyDescent="0.3"/>
    <row r="974628" outlineLevel="1" x14ac:dyDescent="0.3"/>
    <row r="974629" outlineLevel="1" x14ac:dyDescent="0.3"/>
    <row r="974630" outlineLevel="1" x14ac:dyDescent="0.3"/>
    <row r="974631" outlineLevel="1" x14ac:dyDescent="0.3"/>
    <row r="974632" outlineLevel="1" x14ac:dyDescent="0.3"/>
    <row r="974633" outlineLevel="1" x14ac:dyDescent="0.3"/>
    <row r="974634" outlineLevel="1" x14ac:dyDescent="0.3"/>
    <row r="974635" outlineLevel="1" x14ac:dyDescent="0.3"/>
    <row r="974636" outlineLevel="1" x14ac:dyDescent="0.3"/>
    <row r="974637" outlineLevel="1" x14ac:dyDescent="0.3"/>
    <row r="974638" outlineLevel="1" x14ac:dyDescent="0.3"/>
    <row r="974639" outlineLevel="1" x14ac:dyDescent="0.3"/>
    <row r="974640" outlineLevel="1" x14ac:dyDescent="0.3"/>
    <row r="974641" outlineLevel="1" x14ac:dyDescent="0.3"/>
    <row r="974642" outlineLevel="1" x14ac:dyDescent="0.3"/>
    <row r="974643" outlineLevel="1" x14ac:dyDescent="0.3"/>
    <row r="974644" outlineLevel="1" x14ac:dyDescent="0.3"/>
    <row r="974645" outlineLevel="1" x14ac:dyDescent="0.3"/>
    <row r="974646" outlineLevel="1" x14ac:dyDescent="0.3"/>
    <row r="974647" outlineLevel="1" x14ac:dyDescent="0.3"/>
    <row r="974648" outlineLevel="1" x14ac:dyDescent="0.3"/>
    <row r="974649" outlineLevel="1" x14ac:dyDescent="0.3"/>
    <row r="974650" outlineLevel="1" x14ac:dyDescent="0.3"/>
    <row r="974651" outlineLevel="1" x14ac:dyDescent="0.3"/>
    <row r="974652" outlineLevel="1" x14ac:dyDescent="0.3"/>
    <row r="974653" outlineLevel="1" x14ac:dyDescent="0.3"/>
    <row r="974654" outlineLevel="1" x14ac:dyDescent="0.3"/>
    <row r="974655" outlineLevel="1" x14ac:dyDescent="0.3"/>
    <row r="974656" outlineLevel="1" x14ac:dyDescent="0.3"/>
    <row r="974657" outlineLevel="1" x14ac:dyDescent="0.3"/>
    <row r="974658" outlineLevel="1" x14ac:dyDescent="0.3"/>
    <row r="974659" outlineLevel="1" x14ac:dyDescent="0.3"/>
    <row r="974660" outlineLevel="1" x14ac:dyDescent="0.3"/>
    <row r="974661" outlineLevel="1" x14ac:dyDescent="0.3"/>
    <row r="974662" outlineLevel="1" x14ac:dyDescent="0.3"/>
    <row r="974663" outlineLevel="1" x14ac:dyDescent="0.3"/>
    <row r="974664" outlineLevel="1" x14ac:dyDescent="0.3"/>
    <row r="974665" outlineLevel="1" x14ac:dyDescent="0.3"/>
    <row r="974666" outlineLevel="1" x14ac:dyDescent="0.3"/>
    <row r="974667" outlineLevel="1" x14ac:dyDescent="0.3"/>
    <row r="974668" outlineLevel="1" x14ac:dyDescent="0.3"/>
    <row r="974669" outlineLevel="1" x14ac:dyDescent="0.3"/>
    <row r="974670" outlineLevel="1" x14ac:dyDescent="0.3"/>
    <row r="974671" outlineLevel="1" x14ac:dyDescent="0.3"/>
    <row r="974672" outlineLevel="1" x14ac:dyDescent="0.3"/>
    <row r="974673" outlineLevel="1" x14ac:dyDescent="0.3"/>
    <row r="974674" outlineLevel="1" x14ac:dyDescent="0.3"/>
    <row r="974675" outlineLevel="1" x14ac:dyDescent="0.3"/>
    <row r="974676" outlineLevel="1" x14ac:dyDescent="0.3"/>
    <row r="974677" outlineLevel="1" x14ac:dyDescent="0.3"/>
    <row r="974678" outlineLevel="1" x14ac:dyDescent="0.3"/>
    <row r="974679" outlineLevel="1" x14ac:dyDescent="0.3"/>
    <row r="974680" outlineLevel="1" x14ac:dyDescent="0.3"/>
    <row r="974681" outlineLevel="1" x14ac:dyDescent="0.3"/>
    <row r="974682" outlineLevel="1" x14ac:dyDescent="0.3"/>
    <row r="974683" outlineLevel="1" x14ac:dyDescent="0.3"/>
    <row r="974684" outlineLevel="1" x14ac:dyDescent="0.3"/>
    <row r="974685" outlineLevel="1" x14ac:dyDescent="0.3"/>
    <row r="974686" outlineLevel="1" x14ac:dyDescent="0.3"/>
    <row r="974687" outlineLevel="1" x14ac:dyDescent="0.3"/>
    <row r="974688" outlineLevel="1" x14ac:dyDescent="0.3"/>
    <row r="974689" outlineLevel="1" x14ac:dyDescent="0.3"/>
    <row r="974690" outlineLevel="1" x14ac:dyDescent="0.3"/>
    <row r="974691" outlineLevel="1" x14ac:dyDescent="0.3"/>
    <row r="974692" outlineLevel="1" x14ac:dyDescent="0.3"/>
    <row r="974693" outlineLevel="1" x14ac:dyDescent="0.3"/>
    <row r="974694" outlineLevel="1" x14ac:dyDescent="0.3"/>
    <row r="974695" outlineLevel="1" x14ac:dyDescent="0.3"/>
    <row r="974696" outlineLevel="1" x14ac:dyDescent="0.3"/>
    <row r="974697" outlineLevel="1" x14ac:dyDescent="0.3"/>
    <row r="974698" outlineLevel="1" x14ac:dyDescent="0.3"/>
    <row r="974699" outlineLevel="1" x14ac:dyDescent="0.3"/>
    <row r="974700" outlineLevel="1" x14ac:dyDescent="0.3"/>
    <row r="974701" outlineLevel="1" x14ac:dyDescent="0.3"/>
    <row r="974702" outlineLevel="1" x14ac:dyDescent="0.3"/>
    <row r="974703" outlineLevel="1" x14ac:dyDescent="0.3"/>
    <row r="974704" outlineLevel="1" x14ac:dyDescent="0.3"/>
    <row r="974705" outlineLevel="1" x14ac:dyDescent="0.3"/>
    <row r="974706" outlineLevel="1" x14ac:dyDescent="0.3"/>
    <row r="974707" outlineLevel="1" x14ac:dyDescent="0.3"/>
    <row r="974708" outlineLevel="1" x14ac:dyDescent="0.3"/>
    <row r="974709" outlineLevel="1" x14ac:dyDescent="0.3"/>
    <row r="974710" outlineLevel="1" x14ac:dyDescent="0.3"/>
    <row r="974711" outlineLevel="1" x14ac:dyDescent="0.3"/>
    <row r="974712" outlineLevel="1" x14ac:dyDescent="0.3"/>
    <row r="974713" outlineLevel="1" x14ac:dyDescent="0.3"/>
    <row r="974714" outlineLevel="1" x14ac:dyDescent="0.3"/>
    <row r="974715" outlineLevel="1" x14ac:dyDescent="0.3"/>
    <row r="974716" outlineLevel="1" x14ac:dyDescent="0.3"/>
    <row r="974717" outlineLevel="1" x14ac:dyDescent="0.3"/>
    <row r="974718" outlineLevel="1" x14ac:dyDescent="0.3"/>
    <row r="974719" outlineLevel="1" x14ac:dyDescent="0.3"/>
    <row r="974720" outlineLevel="1" x14ac:dyDescent="0.3"/>
    <row r="974721" outlineLevel="1" x14ac:dyDescent="0.3"/>
    <row r="974722" outlineLevel="1" x14ac:dyDescent="0.3"/>
    <row r="974723" outlineLevel="1" x14ac:dyDescent="0.3"/>
    <row r="974724" outlineLevel="1" x14ac:dyDescent="0.3"/>
    <row r="974725" outlineLevel="1" x14ac:dyDescent="0.3"/>
    <row r="974726" outlineLevel="1" x14ac:dyDescent="0.3"/>
    <row r="974727" outlineLevel="1" x14ac:dyDescent="0.3"/>
    <row r="974728" outlineLevel="1" x14ac:dyDescent="0.3"/>
    <row r="974729" outlineLevel="1" x14ac:dyDescent="0.3"/>
    <row r="974730" outlineLevel="1" x14ac:dyDescent="0.3"/>
    <row r="974731" outlineLevel="1" x14ac:dyDescent="0.3"/>
    <row r="974732" outlineLevel="1" x14ac:dyDescent="0.3"/>
    <row r="974733" outlineLevel="1" x14ac:dyDescent="0.3"/>
    <row r="974734" outlineLevel="1" x14ac:dyDescent="0.3"/>
    <row r="974735" outlineLevel="1" x14ac:dyDescent="0.3"/>
    <row r="974736" outlineLevel="1" x14ac:dyDescent="0.3"/>
    <row r="974737" outlineLevel="1" x14ac:dyDescent="0.3"/>
    <row r="974738" outlineLevel="1" x14ac:dyDescent="0.3"/>
    <row r="974739" outlineLevel="1" x14ac:dyDescent="0.3"/>
    <row r="974740" outlineLevel="1" x14ac:dyDescent="0.3"/>
    <row r="974741" outlineLevel="1" x14ac:dyDescent="0.3"/>
    <row r="974742" outlineLevel="1" x14ac:dyDescent="0.3"/>
    <row r="974743" outlineLevel="1" x14ac:dyDescent="0.3"/>
    <row r="974744" outlineLevel="1" x14ac:dyDescent="0.3"/>
    <row r="974745" outlineLevel="1" x14ac:dyDescent="0.3"/>
    <row r="974746" outlineLevel="1" x14ac:dyDescent="0.3"/>
    <row r="974747" outlineLevel="1" x14ac:dyDescent="0.3"/>
    <row r="974748" outlineLevel="1" x14ac:dyDescent="0.3"/>
    <row r="974749" outlineLevel="1" x14ac:dyDescent="0.3"/>
    <row r="974750" outlineLevel="1" x14ac:dyDescent="0.3"/>
    <row r="974751" outlineLevel="1" x14ac:dyDescent="0.3"/>
    <row r="974752" outlineLevel="1" x14ac:dyDescent="0.3"/>
    <row r="974753" outlineLevel="1" x14ac:dyDescent="0.3"/>
    <row r="974754" outlineLevel="1" x14ac:dyDescent="0.3"/>
    <row r="974755" outlineLevel="1" x14ac:dyDescent="0.3"/>
    <row r="974756" outlineLevel="1" x14ac:dyDescent="0.3"/>
    <row r="974757" outlineLevel="1" x14ac:dyDescent="0.3"/>
    <row r="974758" outlineLevel="1" x14ac:dyDescent="0.3"/>
    <row r="974759" outlineLevel="1" x14ac:dyDescent="0.3"/>
    <row r="974760" outlineLevel="1" x14ac:dyDescent="0.3"/>
    <row r="974761" outlineLevel="1" x14ac:dyDescent="0.3"/>
    <row r="974762" outlineLevel="1" x14ac:dyDescent="0.3"/>
    <row r="974763" outlineLevel="1" x14ac:dyDescent="0.3"/>
    <row r="974764" outlineLevel="1" x14ac:dyDescent="0.3"/>
    <row r="974765" outlineLevel="1" x14ac:dyDescent="0.3"/>
    <row r="974766" outlineLevel="1" x14ac:dyDescent="0.3"/>
    <row r="974767" outlineLevel="1" x14ac:dyDescent="0.3"/>
    <row r="974768" outlineLevel="1" x14ac:dyDescent="0.3"/>
    <row r="974769" outlineLevel="1" x14ac:dyDescent="0.3"/>
    <row r="974770" outlineLevel="1" x14ac:dyDescent="0.3"/>
    <row r="974771" outlineLevel="1" x14ac:dyDescent="0.3"/>
    <row r="974772" outlineLevel="1" x14ac:dyDescent="0.3"/>
    <row r="974773" outlineLevel="1" x14ac:dyDescent="0.3"/>
    <row r="974774" outlineLevel="1" x14ac:dyDescent="0.3"/>
    <row r="974775" outlineLevel="1" x14ac:dyDescent="0.3"/>
    <row r="974776" outlineLevel="1" x14ac:dyDescent="0.3"/>
    <row r="974777" outlineLevel="1" x14ac:dyDescent="0.3"/>
    <row r="974778" outlineLevel="1" x14ac:dyDescent="0.3"/>
    <row r="974779" outlineLevel="1" x14ac:dyDescent="0.3"/>
    <row r="974780" outlineLevel="1" x14ac:dyDescent="0.3"/>
    <row r="974781" outlineLevel="1" x14ac:dyDescent="0.3"/>
    <row r="974782" outlineLevel="1" x14ac:dyDescent="0.3"/>
    <row r="974783" outlineLevel="1" x14ac:dyDescent="0.3"/>
    <row r="974784" outlineLevel="1" x14ac:dyDescent="0.3"/>
    <row r="974785" outlineLevel="1" x14ac:dyDescent="0.3"/>
    <row r="974786" outlineLevel="1" x14ac:dyDescent="0.3"/>
    <row r="974787" outlineLevel="1" x14ac:dyDescent="0.3"/>
    <row r="974788" outlineLevel="1" x14ac:dyDescent="0.3"/>
    <row r="974789" outlineLevel="1" x14ac:dyDescent="0.3"/>
    <row r="974790" outlineLevel="1" x14ac:dyDescent="0.3"/>
    <row r="974791" outlineLevel="1" x14ac:dyDescent="0.3"/>
    <row r="974792" outlineLevel="1" x14ac:dyDescent="0.3"/>
    <row r="974793" outlineLevel="1" x14ac:dyDescent="0.3"/>
    <row r="974794" outlineLevel="1" x14ac:dyDescent="0.3"/>
    <row r="974795" outlineLevel="1" x14ac:dyDescent="0.3"/>
    <row r="974796" outlineLevel="1" x14ac:dyDescent="0.3"/>
    <row r="974797" outlineLevel="1" x14ac:dyDescent="0.3"/>
    <row r="974798" outlineLevel="1" x14ac:dyDescent="0.3"/>
    <row r="974799" outlineLevel="1" x14ac:dyDescent="0.3"/>
    <row r="974800" outlineLevel="1" x14ac:dyDescent="0.3"/>
    <row r="974801" outlineLevel="1" x14ac:dyDescent="0.3"/>
    <row r="974802" outlineLevel="1" x14ac:dyDescent="0.3"/>
    <row r="974803" outlineLevel="1" x14ac:dyDescent="0.3"/>
    <row r="974804" outlineLevel="1" x14ac:dyDescent="0.3"/>
    <row r="974805" outlineLevel="1" x14ac:dyDescent="0.3"/>
    <row r="974806" outlineLevel="1" x14ac:dyDescent="0.3"/>
    <row r="974807" outlineLevel="1" x14ac:dyDescent="0.3"/>
    <row r="974808" outlineLevel="1" x14ac:dyDescent="0.3"/>
    <row r="974809" outlineLevel="1" x14ac:dyDescent="0.3"/>
    <row r="974810" outlineLevel="1" x14ac:dyDescent="0.3"/>
    <row r="974811" outlineLevel="1" x14ac:dyDescent="0.3"/>
    <row r="974812" outlineLevel="1" x14ac:dyDescent="0.3"/>
    <row r="974813" outlineLevel="1" x14ac:dyDescent="0.3"/>
    <row r="974814" outlineLevel="1" x14ac:dyDescent="0.3"/>
    <row r="974815" outlineLevel="1" x14ac:dyDescent="0.3"/>
    <row r="974816" outlineLevel="1" x14ac:dyDescent="0.3"/>
    <row r="974817" outlineLevel="1" x14ac:dyDescent="0.3"/>
    <row r="974818" outlineLevel="1" x14ac:dyDescent="0.3"/>
    <row r="974819" outlineLevel="1" x14ac:dyDescent="0.3"/>
    <row r="974820" outlineLevel="1" x14ac:dyDescent="0.3"/>
    <row r="974821" outlineLevel="1" x14ac:dyDescent="0.3"/>
    <row r="974822" outlineLevel="1" x14ac:dyDescent="0.3"/>
    <row r="974823" outlineLevel="1" x14ac:dyDescent="0.3"/>
    <row r="974824" outlineLevel="1" x14ac:dyDescent="0.3"/>
    <row r="974825" outlineLevel="1" x14ac:dyDescent="0.3"/>
    <row r="974826" outlineLevel="1" x14ac:dyDescent="0.3"/>
    <row r="974827" outlineLevel="1" x14ac:dyDescent="0.3"/>
    <row r="974828" outlineLevel="1" x14ac:dyDescent="0.3"/>
    <row r="974829" outlineLevel="1" x14ac:dyDescent="0.3"/>
    <row r="974830" outlineLevel="1" x14ac:dyDescent="0.3"/>
    <row r="974831" outlineLevel="1" x14ac:dyDescent="0.3"/>
    <row r="974832" outlineLevel="1" x14ac:dyDescent="0.3"/>
    <row r="974833" outlineLevel="1" x14ac:dyDescent="0.3"/>
    <row r="974834" outlineLevel="1" x14ac:dyDescent="0.3"/>
    <row r="974835" outlineLevel="1" x14ac:dyDescent="0.3"/>
    <row r="974836" outlineLevel="1" x14ac:dyDescent="0.3"/>
    <row r="974837" outlineLevel="1" x14ac:dyDescent="0.3"/>
    <row r="974838" outlineLevel="1" x14ac:dyDescent="0.3"/>
    <row r="974839" outlineLevel="1" x14ac:dyDescent="0.3"/>
    <row r="974840" outlineLevel="1" x14ac:dyDescent="0.3"/>
    <row r="974841" outlineLevel="1" x14ac:dyDescent="0.3"/>
    <row r="974842" outlineLevel="1" x14ac:dyDescent="0.3"/>
    <row r="974843" outlineLevel="1" x14ac:dyDescent="0.3"/>
    <row r="974844" outlineLevel="1" x14ac:dyDescent="0.3"/>
    <row r="974845" outlineLevel="1" x14ac:dyDescent="0.3"/>
    <row r="974846" outlineLevel="1" x14ac:dyDescent="0.3"/>
    <row r="974847" outlineLevel="1" x14ac:dyDescent="0.3"/>
    <row r="974848" outlineLevel="1" x14ac:dyDescent="0.3"/>
    <row r="974849" outlineLevel="1" x14ac:dyDescent="0.3"/>
    <row r="974850" outlineLevel="1" x14ac:dyDescent="0.3"/>
    <row r="974851" outlineLevel="1" x14ac:dyDescent="0.3"/>
    <row r="974852" outlineLevel="1" x14ac:dyDescent="0.3"/>
    <row r="974853" outlineLevel="1" x14ac:dyDescent="0.3"/>
    <row r="974854" outlineLevel="1" x14ac:dyDescent="0.3"/>
    <row r="974855" outlineLevel="1" x14ac:dyDescent="0.3"/>
    <row r="974856" outlineLevel="1" x14ac:dyDescent="0.3"/>
    <row r="974857" outlineLevel="1" x14ac:dyDescent="0.3"/>
    <row r="974858" outlineLevel="1" x14ac:dyDescent="0.3"/>
    <row r="974859" outlineLevel="1" x14ac:dyDescent="0.3"/>
    <row r="974860" outlineLevel="1" x14ac:dyDescent="0.3"/>
    <row r="974861" outlineLevel="1" x14ac:dyDescent="0.3"/>
    <row r="974862" outlineLevel="1" x14ac:dyDescent="0.3"/>
    <row r="974863" outlineLevel="1" x14ac:dyDescent="0.3"/>
    <row r="974864" outlineLevel="1" x14ac:dyDescent="0.3"/>
    <row r="974865" outlineLevel="1" x14ac:dyDescent="0.3"/>
    <row r="974866" outlineLevel="1" x14ac:dyDescent="0.3"/>
    <row r="974867" outlineLevel="1" x14ac:dyDescent="0.3"/>
    <row r="974868" outlineLevel="1" x14ac:dyDescent="0.3"/>
    <row r="974869" outlineLevel="1" x14ac:dyDescent="0.3"/>
    <row r="974870" outlineLevel="1" x14ac:dyDescent="0.3"/>
    <row r="974871" outlineLevel="1" x14ac:dyDescent="0.3"/>
    <row r="974872" outlineLevel="1" x14ac:dyDescent="0.3"/>
    <row r="974873" outlineLevel="1" x14ac:dyDescent="0.3"/>
    <row r="974874" outlineLevel="1" x14ac:dyDescent="0.3"/>
    <row r="974875" outlineLevel="1" x14ac:dyDescent="0.3"/>
    <row r="974876" outlineLevel="1" x14ac:dyDescent="0.3"/>
    <row r="974877" outlineLevel="1" x14ac:dyDescent="0.3"/>
    <row r="974878" outlineLevel="1" x14ac:dyDescent="0.3"/>
    <row r="974879" outlineLevel="1" x14ac:dyDescent="0.3"/>
    <row r="974880" outlineLevel="1" x14ac:dyDescent="0.3"/>
    <row r="974881" outlineLevel="1" x14ac:dyDescent="0.3"/>
    <row r="974882" outlineLevel="1" x14ac:dyDescent="0.3"/>
    <row r="974883" outlineLevel="1" x14ac:dyDescent="0.3"/>
    <row r="974884" outlineLevel="1" x14ac:dyDescent="0.3"/>
    <row r="974885" outlineLevel="1" x14ac:dyDescent="0.3"/>
    <row r="974886" outlineLevel="1" x14ac:dyDescent="0.3"/>
    <row r="974887" outlineLevel="1" x14ac:dyDescent="0.3"/>
    <row r="974888" outlineLevel="1" x14ac:dyDescent="0.3"/>
    <row r="974889" outlineLevel="1" x14ac:dyDescent="0.3"/>
    <row r="974890" outlineLevel="1" x14ac:dyDescent="0.3"/>
    <row r="974891" outlineLevel="1" x14ac:dyDescent="0.3"/>
    <row r="974892" outlineLevel="1" x14ac:dyDescent="0.3"/>
    <row r="974893" outlineLevel="1" x14ac:dyDescent="0.3"/>
    <row r="974894" outlineLevel="1" x14ac:dyDescent="0.3"/>
    <row r="974895" outlineLevel="1" x14ac:dyDescent="0.3"/>
    <row r="974896" outlineLevel="1" x14ac:dyDescent="0.3"/>
    <row r="974897" outlineLevel="1" x14ac:dyDescent="0.3"/>
    <row r="974898" outlineLevel="1" x14ac:dyDescent="0.3"/>
    <row r="974899" outlineLevel="1" x14ac:dyDescent="0.3"/>
    <row r="974900" outlineLevel="1" x14ac:dyDescent="0.3"/>
    <row r="974901" outlineLevel="1" x14ac:dyDescent="0.3"/>
    <row r="974902" outlineLevel="1" x14ac:dyDescent="0.3"/>
    <row r="974903" outlineLevel="1" x14ac:dyDescent="0.3"/>
    <row r="974904" outlineLevel="1" x14ac:dyDescent="0.3"/>
    <row r="974905" outlineLevel="1" x14ac:dyDescent="0.3"/>
    <row r="974906" outlineLevel="1" x14ac:dyDescent="0.3"/>
    <row r="974907" outlineLevel="1" x14ac:dyDescent="0.3"/>
    <row r="974908" outlineLevel="1" x14ac:dyDescent="0.3"/>
    <row r="974909" outlineLevel="1" x14ac:dyDescent="0.3"/>
    <row r="974910" outlineLevel="1" x14ac:dyDescent="0.3"/>
    <row r="974911" outlineLevel="1" x14ac:dyDescent="0.3"/>
    <row r="974912" outlineLevel="1" x14ac:dyDescent="0.3"/>
    <row r="974913" outlineLevel="1" x14ac:dyDescent="0.3"/>
    <row r="974914" outlineLevel="1" x14ac:dyDescent="0.3"/>
    <row r="974915" outlineLevel="1" x14ac:dyDescent="0.3"/>
    <row r="974916" outlineLevel="1" x14ac:dyDescent="0.3"/>
    <row r="974917" outlineLevel="1" x14ac:dyDescent="0.3"/>
    <row r="974918" outlineLevel="1" x14ac:dyDescent="0.3"/>
    <row r="974919" outlineLevel="1" x14ac:dyDescent="0.3"/>
    <row r="974920" outlineLevel="1" x14ac:dyDescent="0.3"/>
    <row r="974921" outlineLevel="1" x14ac:dyDescent="0.3"/>
    <row r="974922" outlineLevel="1" x14ac:dyDescent="0.3"/>
    <row r="974923" outlineLevel="1" x14ac:dyDescent="0.3"/>
    <row r="974924" outlineLevel="1" x14ac:dyDescent="0.3"/>
    <row r="974925" outlineLevel="1" x14ac:dyDescent="0.3"/>
    <row r="974926" outlineLevel="1" x14ac:dyDescent="0.3"/>
    <row r="974927" outlineLevel="1" x14ac:dyDescent="0.3"/>
    <row r="974928" outlineLevel="1" x14ac:dyDescent="0.3"/>
    <row r="974929" outlineLevel="1" x14ac:dyDescent="0.3"/>
    <row r="974930" outlineLevel="1" x14ac:dyDescent="0.3"/>
    <row r="974931" outlineLevel="1" x14ac:dyDescent="0.3"/>
    <row r="974932" outlineLevel="1" x14ac:dyDescent="0.3"/>
    <row r="974933" outlineLevel="1" x14ac:dyDescent="0.3"/>
    <row r="974934" outlineLevel="1" x14ac:dyDescent="0.3"/>
    <row r="974935" outlineLevel="1" x14ac:dyDescent="0.3"/>
    <row r="974936" outlineLevel="1" x14ac:dyDescent="0.3"/>
    <row r="974937" outlineLevel="1" x14ac:dyDescent="0.3"/>
    <row r="974938" outlineLevel="1" x14ac:dyDescent="0.3"/>
    <row r="974939" outlineLevel="1" x14ac:dyDescent="0.3"/>
    <row r="974940" outlineLevel="1" x14ac:dyDescent="0.3"/>
    <row r="974941" outlineLevel="1" x14ac:dyDescent="0.3"/>
    <row r="974942" outlineLevel="1" x14ac:dyDescent="0.3"/>
    <row r="974943" outlineLevel="1" x14ac:dyDescent="0.3"/>
    <row r="974944" outlineLevel="1" x14ac:dyDescent="0.3"/>
    <row r="974945" outlineLevel="1" x14ac:dyDescent="0.3"/>
    <row r="974946" outlineLevel="1" x14ac:dyDescent="0.3"/>
    <row r="974947" outlineLevel="1" x14ac:dyDescent="0.3"/>
    <row r="974948" outlineLevel="1" x14ac:dyDescent="0.3"/>
    <row r="974949" outlineLevel="1" x14ac:dyDescent="0.3"/>
    <row r="974950" outlineLevel="1" x14ac:dyDescent="0.3"/>
    <row r="974951" outlineLevel="1" x14ac:dyDescent="0.3"/>
    <row r="974952" outlineLevel="1" x14ac:dyDescent="0.3"/>
    <row r="974953" outlineLevel="1" x14ac:dyDescent="0.3"/>
    <row r="974954" outlineLevel="1" x14ac:dyDescent="0.3"/>
    <row r="974955" outlineLevel="1" x14ac:dyDescent="0.3"/>
    <row r="974956" outlineLevel="1" x14ac:dyDescent="0.3"/>
    <row r="974957" outlineLevel="1" x14ac:dyDescent="0.3"/>
    <row r="974958" outlineLevel="1" x14ac:dyDescent="0.3"/>
    <row r="974959" outlineLevel="1" x14ac:dyDescent="0.3"/>
    <row r="974960" outlineLevel="1" x14ac:dyDescent="0.3"/>
    <row r="974961" outlineLevel="1" x14ac:dyDescent="0.3"/>
    <row r="974962" outlineLevel="1" x14ac:dyDescent="0.3"/>
    <row r="974963" outlineLevel="1" x14ac:dyDescent="0.3"/>
    <row r="974964" outlineLevel="1" x14ac:dyDescent="0.3"/>
    <row r="974965" outlineLevel="1" x14ac:dyDescent="0.3"/>
    <row r="974966" outlineLevel="1" x14ac:dyDescent="0.3"/>
    <row r="974967" outlineLevel="1" x14ac:dyDescent="0.3"/>
    <row r="974968" outlineLevel="1" x14ac:dyDescent="0.3"/>
    <row r="974969" outlineLevel="1" x14ac:dyDescent="0.3"/>
    <row r="974970" outlineLevel="1" x14ac:dyDescent="0.3"/>
    <row r="974971" outlineLevel="1" x14ac:dyDescent="0.3"/>
    <row r="974972" outlineLevel="1" x14ac:dyDescent="0.3"/>
    <row r="974973" outlineLevel="1" x14ac:dyDescent="0.3"/>
    <row r="974974" outlineLevel="1" x14ac:dyDescent="0.3"/>
    <row r="974975" outlineLevel="1" x14ac:dyDescent="0.3"/>
    <row r="974976" outlineLevel="1" x14ac:dyDescent="0.3"/>
    <row r="974977" outlineLevel="1" x14ac:dyDescent="0.3"/>
    <row r="974978" outlineLevel="1" x14ac:dyDescent="0.3"/>
    <row r="974979" outlineLevel="1" x14ac:dyDescent="0.3"/>
    <row r="974980" outlineLevel="1" x14ac:dyDescent="0.3"/>
    <row r="974981" outlineLevel="1" x14ac:dyDescent="0.3"/>
    <row r="974982" outlineLevel="1" x14ac:dyDescent="0.3"/>
    <row r="974983" outlineLevel="1" x14ac:dyDescent="0.3"/>
    <row r="974984" outlineLevel="1" x14ac:dyDescent="0.3"/>
    <row r="974985" outlineLevel="1" x14ac:dyDescent="0.3"/>
    <row r="974986" outlineLevel="1" x14ac:dyDescent="0.3"/>
    <row r="974987" outlineLevel="1" x14ac:dyDescent="0.3"/>
    <row r="974988" outlineLevel="1" x14ac:dyDescent="0.3"/>
    <row r="974989" outlineLevel="1" x14ac:dyDescent="0.3"/>
    <row r="974990" outlineLevel="1" x14ac:dyDescent="0.3"/>
    <row r="974991" outlineLevel="1" x14ac:dyDescent="0.3"/>
    <row r="974992" outlineLevel="1" x14ac:dyDescent="0.3"/>
    <row r="974993" outlineLevel="1" x14ac:dyDescent="0.3"/>
    <row r="974994" outlineLevel="1" x14ac:dyDescent="0.3"/>
    <row r="974995" outlineLevel="1" x14ac:dyDescent="0.3"/>
    <row r="974996" outlineLevel="1" x14ac:dyDescent="0.3"/>
    <row r="974997" outlineLevel="1" x14ac:dyDescent="0.3"/>
    <row r="974998" outlineLevel="1" x14ac:dyDescent="0.3"/>
    <row r="974999" outlineLevel="1" x14ac:dyDescent="0.3"/>
    <row r="975000" outlineLevel="1" x14ac:dyDescent="0.3"/>
    <row r="975001" outlineLevel="1" x14ac:dyDescent="0.3"/>
    <row r="975002" outlineLevel="1" x14ac:dyDescent="0.3"/>
    <row r="975003" outlineLevel="1" x14ac:dyDescent="0.3"/>
    <row r="975004" outlineLevel="1" x14ac:dyDescent="0.3"/>
    <row r="975005" outlineLevel="1" x14ac:dyDescent="0.3"/>
    <row r="975006" outlineLevel="1" x14ac:dyDescent="0.3"/>
    <row r="975007" outlineLevel="1" x14ac:dyDescent="0.3"/>
    <row r="975008" outlineLevel="1" x14ac:dyDescent="0.3"/>
    <row r="975009" outlineLevel="1" x14ac:dyDescent="0.3"/>
    <row r="975010" outlineLevel="1" x14ac:dyDescent="0.3"/>
    <row r="975011" outlineLevel="1" x14ac:dyDescent="0.3"/>
    <row r="975012" outlineLevel="1" x14ac:dyDescent="0.3"/>
    <row r="975013" outlineLevel="1" x14ac:dyDescent="0.3"/>
    <row r="975014" outlineLevel="1" x14ac:dyDescent="0.3"/>
    <row r="975015" outlineLevel="1" x14ac:dyDescent="0.3"/>
    <row r="975016" outlineLevel="1" x14ac:dyDescent="0.3"/>
    <row r="975017" outlineLevel="1" x14ac:dyDescent="0.3"/>
    <row r="975018" outlineLevel="1" x14ac:dyDescent="0.3"/>
    <row r="975019" outlineLevel="1" x14ac:dyDescent="0.3"/>
    <row r="975020" outlineLevel="1" x14ac:dyDescent="0.3"/>
    <row r="975021" outlineLevel="1" x14ac:dyDescent="0.3"/>
    <row r="975022" outlineLevel="1" x14ac:dyDescent="0.3"/>
    <row r="975023" outlineLevel="1" x14ac:dyDescent="0.3"/>
    <row r="975024" outlineLevel="1" x14ac:dyDescent="0.3"/>
    <row r="975025" outlineLevel="1" x14ac:dyDescent="0.3"/>
    <row r="975026" outlineLevel="1" x14ac:dyDescent="0.3"/>
    <row r="975027" outlineLevel="1" x14ac:dyDescent="0.3"/>
    <row r="975028" outlineLevel="1" x14ac:dyDescent="0.3"/>
    <row r="975029" outlineLevel="1" x14ac:dyDescent="0.3"/>
    <row r="975030" outlineLevel="1" x14ac:dyDescent="0.3"/>
    <row r="975031" outlineLevel="1" x14ac:dyDescent="0.3"/>
    <row r="975032" outlineLevel="1" x14ac:dyDescent="0.3"/>
    <row r="975033" outlineLevel="1" x14ac:dyDescent="0.3"/>
    <row r="975034" outlineLevel="1" x14ac:dyDescent="0.3"/>
    <row r="975035" outlineLevel="1" x14ac:dyDescent="0.3"/>
    <row r="975036" outlineLevel="1" x14ac:dyDescent="0.3"/>
    <row r="975037" outlineLevel="1" x14ac:dyDescent="0.3"/>
    <row r="975038" outlineLevel="1" x14ac:dyDescent="0.3"/>
    <row r="975039" outlineLevel="1" x14ac:dyDescent="0.3"/>
    <row r="975040" outlineLevel="1" x14ac:dyDescent="0.3"/>
    <row r="975041" outlineLevel="1" x14ac:dyDescent="0.3"/>
    <row r="975042" outlineLevel="1" x14ac:dyDescent="0.3"/>
    <row r="975043" outlineLevel="1" x14ac:dyDescent="0.3"/>
    <row r="975044" outlineLevel="1" x14ac:dyDescent="0.3"/>
    <row r="975045" outlineLevel="1" x14ac:dyDescent="0.3"/>
    <row r="975046" outlineLevel="1" x14ac:dyDescent="0.3"/>
    <row r="975047" outlineLevel="1" x14ac:dyDescent="0.3"/>
    <row r="975048" outlineLevel="1" x14ac:dyDescent="0.3"/>
    <row r="975049" outlineLevel="1" x14ac:dyDescent="0.3"/>
    <row r="975050" outlineLevel="1" x14ac:dyDescent="0.3"/>
    <row r="975051" outlineLevel="1" x14ac:dyDescent="0.3"/>
    <row r="975052" outlineLevel="1" x14ac:dyDescent="0.3"/>
    <row r="975053" outlineLevel="1" x14ac:dyDescent="0.3"/>
    <row r="975054" outlineLevel="1" x14ac:dyDescent="0.3"/>
    <row r="975055" outlineLevel="1" x14ac:dyDescent="0.3"/>
    <row r="975056" outlineLevel="1" x14ac:dyDescent="0.3"/>
    <row r="975057" outlineLevel="1" x14ac:dyDescent="0.3"/>
    <row r="975058" outlineLevel="1" x14ac:dyDescent="0.3"/>
    <row r="975059" outlineLevel="1" x14ac:dyDescent="0.3"/>
    <row r="975060" outlineLevel="1" x14ac:dyDescent="0.3"/>
    <row r="975061" outlineLevel="1" x14ac:dyDescent="0.3"/>
    <row r="975062" outlineLevel="1" x14ac:dyDescent="0.3"/>
    <row r="975063" outlineLevel="1" x14ac:dyDescent="0.3"/>
    <row r="975064" outlineLevel="1" x14ac:dyDescent="0.3"/>
    <row r="975065" outlineLevel="1" x14ac:dyDescent="0.3"/>
    <row r="975066" outlineLevel="1" x14ac:dyDescent="0.3"/>
    <row r="975067" outlineLevel="1" x14ac:dyDescent="0.3"/>
    <row r="975068" outlineLevel="1" x14ac:dyDescent="0.3"/>
    <row r="975069" outlineLevel="1" x14ac:dyDescent="0.3"/>
    <row r="975070" outlineLevel="1" x14ac:dyDescent="0.3"/>
    <row r="975071" outlineLevel="1" x14ac:dyDescent="0.3"/>
    <row r="975072" outlineLevel="1" x14ac:dyDescent="0.3"/>
    <row r="975073" outlineLevel="1" x14ac:dyDescent="0.3"/>
    <row r="975074" outlineLevel="1" x14ac:dyDescent="0.3"/>
    <row r="975075" outlineLevel="1" x14ac:dyDescent="0.3"/>
    <row r="975076" outlineLevel="1" x14ac:dyDescent="0.3"/>
    <row r="975077" outlineLevel="1" x14ac:dyDescent="0.3"/>
    <row r="975078" outlineLevel="1" x14ac:dyDescent="0.3"/>
    <row r="975079" outlineLevel="1" x14ac:dyDescent="0.3"/>
    <row r="975080" outlineLevel="1" x14ac:dyDescent="0.3"/>
    <row r="975081" outlineLevel="1" x14ac:dyDescent="0.3"/>
    <row r="975082" outlineLevel="1" x14ac:dyDescent="0.3"/>
    <row r="975083" outlineLevel="1" x14ac:dyDescent="0.3"/>
    <row r="975084" outlineLevel="1" x14ac:dyDescent="0.3"/>
    <row r="975085" outlineLevel="1" x14ac:dyDescent="0.3"/>
    <row r="975086" outlineLevel="1" x14ac:dyDescent="0.3"/>
    <row r="975087" outlineLevel="1" x14ac:dyDescent="0.3"/>
    <row r="975088" outlineLevel="1" x14ac:dyDescent="0.3"/>
    <row r="975089" outlineLevel="1" x14ac:dyDescent="0.3"/>
    <row r="975090" outlineLevel="1" x14ac:dyDescent="0.3"/>
    <row r="975091" outlineLevel="1" x14ac:dyDescent="0.3"/>
    <row r="975092" outlineLevel="1" x14ac:dyDescent="0.3"/>
    <row r="975093" outlineLevel="1" x14ac:dyDescent="0.3"/>
    <row r="975094" outlineLevel="1" x14ac:dyDescent="0.3"/>
    <row r="975095" outlineLevel="1" x14ac:dyDescent="0.3"/>
    <row r="975096" outlineLevel="1" x14ac:dyDescent="0.3"/>
    <row r="975097" outlineLevel="1" x14ac:dyDescent="0.3"/>
    <row r="975098" outlineLevel="1" x14ac:dyDescent="0.3"/>
    <row r="975099" outlineLevel="1" x14ac:dyDescent="0.3"/>
    <row r="975100" outlineLevel="1" x14ac:dyDescent="0.3"/>
    <row r="975101" outlineLevel="1" x14ac:dyDescent="0.3"/>
    <row r="975102" outlineLevel="1" x14ac:dyDescent="0.3"/>
    <row r="975103" outlineLevel="1" x14ac:dyDescent="0.3"/>
    <row r="975104" outlineLevel="1" x14ac:dyDescent="0.3"/>
    <row r="975105" outlineLevel="1" x14ac:dyDescent="0.3"/>
    <row r="975106" outlineLevel="1" x14ac:dyDescent="0.3"/>
    <row r="975107" outlineLevel="1" x14ac:dyDescent="0.3"/>
    <row r="975108" outlineLevel="1" x14ac:dyDescent="0.3"/>
    <row r="975109" outlineLevel="1" x14ac:dyDescent="0.3"/>
    <row r="975110" outlineLevel="1" x14ac:dyDescent="0.3"/>
    <row r="975111" outlineLevel="1" x14ac:dyDescent="0.3"/>
    <row r="975112" outlineLevel="1" x14ac:dyDescent="0.3"/>
    <row r="975113" outlineLevel="1" x14ac:dyDescent="0.3"/>
    <row r="975114" outlineLevel="1" x14ac:dyDescent="0.3"/>
    <row r="975115" outlineLevel="1" x14ac:dyDescent="0.3"/>
    <row r="975116" outlineLevel="1" x14ac:dyDescent="0.3"/>
    <row r="975117" outlineLevel="1" x14ac:dyDescent="0.3"/>
    <row r="975118" outlineLevel="1" x14ac:dyDescent="0.3"/>
    <row r="975119" outlineLevel="1" x14ac:dyDescent="0.3"/>
    <row r="975120" outlineLevel="1" x14ac:dyDescent="0.3"/>
    <row r="975121" outlineLevel="1" x14ac:dyDescent="0.3"/>
    <row r="975122" outlineLevel="1" x14ac:dyDescent="0.3"/>
    <row r="975123" outlineLevel="1" x14ac:dyDescent="0.3"/>
    <row r="975124" outlineLevel="1" x14ac:dyDescent="0.3"/>
    <row r="975125" outlineLevel="1" x14ac:dyDescent="0.3"/>
    <row r="975126" outlineLevel="1" x14ac:dyDescent="0.3"/>
    <row r="975127" outlineLevel="1" x14ac:dyDescent="0.3"/>
    <row r="975128" outlineLevel="1" x14ac:dyDescent="0.3"/>
    <row r="975129" outlineLevel="1" x14ac:dyDescent="0.3"/>
    <row r="975130" outlineLevel="1" x14ac:dyDescent="0.3"/>
    <row r="975131" outlineLevel="1" x14ac:dyDescent="0.3"/>
    <row r="975132" outlineLevel="1" x14ac:dyDescent="0.3"/>
    <row r="975133" outlineLevel="1" x14ac:dyDescent="0.3"/>
    <row r="975134" outlineLevel="1" x14ac:dyDescent="0.3"/>
    <row r="975135" outlineLevel="1" x14ac:dyDescent="0.3"/>
    <row r="975136" outlineLevel="1" x14ac:dyDescent="0.3"/>
    <row r="975137" outlineLevel="1" x14ac:dyDescent="0.3"/>
    <row r="975138" outlineLevel="1" x14ac:dyDescent="0.3"/>
    <row r="975139" outlineLevel="1" x14ac:dyDescent="0.3"/>
    <row r="975140" outlineLevel="1" x14ac:dyDescent="0.3"/>
    <row r="975141" outlineLevel="1" x14ac:dyDescent="0.3"/>
    <row r="975142" outlineLevel="1" x14ac:dyDescent="0.3"/>
    <row r="975143" outlineLevel="1" x14ac:dyDescent="0.3"/>
    <row r="975144" outlineLevel="1" x14ac:dyDescent="0.3"/>
    <row r="975145" outlineLevel="1" x14ac:dyDescent="0.3"/>
    <row r="975146" outlineLevel="1" x14ac:dyDescent="0.3"/>
    <row r="975147" outlineLevel="1" x14ac:dyDescent="0.3"/>
    <row r="975148" outlineLevel="1" x14ac:dyDescent="0.3"/>
    <row r="975149" outlineLevel="1" x14ac:dyDescent="0.3"/>
    <row r="975150" outlineLevel="1" x14ac:dyDescent="0.3"/>
    <row r="975151" outlineLevel="1" x14ac:dyDescent="0.3"/>
    <row r="975152" outlineLevel="1" x14ac:dyDescent="0.3"/>
    <row r="975153" outlineLevel="1" x14ac:dyDescent="0.3"/>
    <row r="975154" outlineLevel="1" x14ac:dyDescent="0.3"/>
    <row r="975155" outlineLevel="1" x14ac:dyDescent="0.3"/>
    <row r="975156" outlineLevel="1" x14ac:dyDescent="0.3"/>
    <row r="975157" outlineLevel="1" x14ac:dyDescent="0.3"/>
    <row r="975158" outlineLevel="1" x14ac:dyDescent="0.3"/>
    <row r="975159" outlineLevel="1" x14ac:dyDescent="0.3"/>
    <row r="975160" outlineLevel="1" x14ac:dyDescent="0.3"/>
    <row r="975161" outlineLevel="1" x14ac:dyDescent="0.3"/>
    <row r="975162" outlineLevel="1" x14ac:dyDescent="0.3"/>
    <row r="975163" outlineLevel="1" x14ac:dyDescent="0.3"/>
    <row r="975164" outlineLevel="1" x14ac:dyDescent="0.3"/>
    <row r="975165" outlineLevel="1" x14ac:dyDescent="0.3"/>
    <row r="975166" outlineLevel="1" x14ac:dyDescent="0.3"/>
    <row r="975167" outlineLevel="1" x14ac:dyDescent="0.3"/>
    <row r="975168" outlineLevel="1" x14ac:dyDescent="0.3"/>
    <row r="975169" outlineLevel="1" x14ac:dyDescent="0.3"/>
    <row r="975170" outlineLevel="1" x14ac:dyDescent="0.3"/>
    <row r="975171" outlineLevel="1" x14ac:dyDescent="0.3"/>
    <row r="975172" outlineLevel="1" x14ac:dyDescent="0.3"/>
    <row r="975173" outlineLevel="1" x14ac:dyDescent="0.3"/>
    <row r="975174" outlineLevel="1" x14ac:dyDescent="0.3"/>
    <row r="975175" outlineLevel="1" x14ac:dyDescent="0.3"/>
    <row r="975176" outlineLevel="1" x14ac:dyDescent="0.3"/>
    <row r="975177" outlineLevel="1" x14ac:dyDescent="0.3"/>
    <row r="975178" outlineLevel="1" x14ac:dyDescent="0.3"/>
    <row r="975179" outlineLevel="1" x14ac:dyDescent="0.3"/>
    <row r="975180" outlineLevel="1" x14ac:dyDescent="0.3"/>
    <row r="975181" outlineLevel="1" x14ac:dyDescent="0.3"/>
    <row r="975182" outlineLevel="1" x14ac:dyDescent="0.3"/>
    <row r="975183" outlineLevel="1" x14ac:dyDescent="0.3"/>
    <row r="975184" outlineLevel="1" x14ac:dyDescent="0.3"/>
    <row r="975185" outlineLevel="1" x14ac:dyDescent="0.3"/>
    <row r="975186" outlineLevel="1" x14ac:dyDescent="0.3"/>
    <row r="975187" outlineLevel="1" x14ac:dyDescent="0.3"/>
    <row r="975188" outlineLevel="1" x14ac:dyDescent="0.3"/>
    <row r="975189" outlineLevel="1" x14ac:dyDescent="0.3"/>
    <row r="975190" outlineLevel="1" x14ac:dyDescent="0.3"/>
    <row r="975191" outlineLevel="1" x14ac:dyDescent="0.3"/>
    <row r="975192" outlineLevel="1" x14ac:dyDescent="0.3"/>
    <row r="975193" outlineLevel="1" x14ac:dyDescent="0.3"/>
    <row r="975194" outlineLevel="1" x14ac:dyDescent="0.3"/>
    <row r="975195" outlineLevel="1" x14ac:dyDescent="0.3"/>
    <row r="975196" outlineLevel="1" x14ac:dyDescent="0.3"/>
    <row r="975197" outlineLevel="1" x14ac:dyDescent="0.3"/>
    <row r="975198" outlineLevel="1" x14ac:dyDescent="0.3"/>
    <row r="975199" outlineLevel="1" x14ac:dyDescent="0.3"/>
    <row r="975200" outlineLevel="1" x14ac:dyDescent="0.3"/>
    <row r="975201" outlineLevel="1" x14ac:dyDescent="0.3"/>
    <row r="975202" outlineLevel="1" x14ac:dyDescent="0.3"/>
    <row r="975203" outlineLevel="1" x14ac:dyDescent="0.3"/>
    <row r="975204" outlineLevel="1" x14ac:dyDescent="0.3"/>
    <row r="975205" outlineLevel="1" x14ac:dyDescent="0.3"/>
    <row r="975206" outlineLevel="1" x14ac:dyDescent="0.3"/>
    <row r="975207" outlineLevel="1" x14ac:dyDescent="0.3"/>
    <row r="975208" outlineLevel="1" x14ac:dyDescent="0.3"/>
    <row r="975209" outlineLevel="1" x14ac:dyDescent="0.3"/>
    <row r="975210" outlineLevel="1" x14ac:dyDescent="0.3"/>
    <row r="975211" outlineLevel="1" x14ac:dyDescent="0.3"/>
    <row r="975212" outlineLevel="1" x14ac:dyDescent="0.3"/>
    <row r="975213" outlineLevel="1" x14ac:dyDescent="0.3"/>
    <row r="975214" outlineLevel="1" x14ac:dyDescent="0.3"/>
    <row r="975215" outlineLevel="1" x14ac:dyDescent="0.3"/>
    <row r="975216" outlineLevel="1" x14ac:dyDescent="0.3"/>
    <row r="975217" outlineLevel="1" x14ac:dyDescent="0.3"/>
    <row r="975218" outlineLevel="1" x14ac:dyDescent="0.3"/>
    <row r="975219" outlineLevel="1" x14ac:dyDescent="0.3"/>
    <row r="975220" outlineLevel="1" x14ac:dyDescent="0.3"/>
    <row r="975221" outlineLevel="1" x14ac:dyDescent="0.3"/>
    <row r="975222" outlineLevel="1" x14ac:dyDescent="0.3"/>
    <row r="975223" outlineLevel="1" x14ac:dyDescent="0.3"/>
    <row r="975224" outlineLevel="1" x14ac:dyDescent="0.3"/>
    <row r="975225" outlineLevel="1" x14ac:dyDescent="0.3"/>
    <row r="975226" outlineLevel="1" x14ac:dyDescent="0.3"/>
    <row r="975227" outlineLevel="1" x14ac:dyDescent="0.3"/>
    <row r="975228" outlineLevel="1" x14ac:dyDescent="0.3"/>
    <row r="975229" outlineLevel="1" x14ac:dyDescent="0.3"/>
    <row r="975230" outlineLevel="1" x14ac:dyDescent="0.3"/>
    <row r="975231" outlineLevel="1" x14ac:dyDescent="0.3"/>
    <row r="975232" outlineLevel="1" x14ac:dyDescent="0.3"/>
    <row r="975233" outlineLevel="1" x14ac:dyDescent="0.3"/>
    <row r="975234" outlineLevel="1" x14ac:dyDescent="0.3"/>
    <row r="975235" outlineLevel="1" x14ac:dyDescent="0.3"/>
    <row r="975236" outlineLevel="1" x14ac:dyDescent="0.3"/>
    <row r="975237" outlineLevel="1" x14ac:dyDescent="0.3"/>
    <row r="975238" outlineLevel="1" x14ac:dyDescent="0.3"/>
    <row r="975239" outlineLevel="1" x14ac:dyDescent="0.3"/>
    <row r="975240" outlineLevel="1" x14ac:dyDescent="0.3"/>
    <row r="975241" outlineLevel="1" x14ac:dyDescent="0.3"/>
    <row r="975242" outlineLevel="1" x14ac:dyDescent="0.3"/>
    <row r="975243" outlineLevel="1" x14ac:dyDescent="0.3"/>
    <row r="975244" outlineLevel="1" x14ac:dyDescent="0.3"/>
    <row r="975245" outlineLevel="1" x14ac:dyDescent="0.3"/>
    <row r="975246" outlineLevel="1" x14ac:dyDescent="0.3"/>
    <row r="975247" outlineLevel="1" x14ac:dyDescent="0.3"/>
    <row r="975248" outlineLevel="1" x14ac:dyDescent="0.3"/>
    <row r="975249" outlineLevel="1" x14ac:dyDescent="0.3"/>
    <row r="975250" outlineLevel="1" x14ac:dyDescent="0.3"/>
    <row r="975251" outlineLevel="1" x14ac:dyDescent="0.3"/>
    <row r="975252" outlineLevel="1" x14ac:dyDescent="0.3"/>
    <row r="975253" outlineLevel="1" x14ac:dyDescent="0.3"/>
    <row r="975254" outlineLevel="1" x14ac:dyDescent="0.3"/>
    <row r="975255" outlineLevel="1" x14ac:dyDescent="0.3"/>
    <row r="975256" outlineLevel="1" x14ac:dyDescent="0.3"/>
    <row r="975257" outlineLevel="1" x14ac:dyDescent="0.3"/>
    <row r="975258" outlineLevel="1" x14ac:dyDescent="0.3"/>
    <row r="975259" outlineLevel="1" x14ac:dyDescent="0.3"/>
    <row r="975260" outlineLevel="1" x14ac:dyDescent="0.3"/>
    <row r="975261" outlineLevel="1" x14ac:dyDescent="0.3"/>
    <row r="975262" outlineLevel="1" x14ac:dyDescent="0.3"/>
    <row r="975263" outlineLevel="1" x14ac:dyDescent="0.3"/>
    <row r="975264" outlineLevel="1" x14ac:dyDescent="0.3"/>
    <row r="975265" outlineLevel="1" x14ac:dyDescent="0.3"/>
    <row r="975266" outlineLevel="1" x14ac:dyDescent="0.3"/>
    <row r="975267" outlineLevel="1" x14ac:dyDescent="0.3"/>
    <row r="975268" outlineLevel="1" x14ac:dyDescent="0.3"/>
    <row r="975269" outlineLevel="1" x14ac:dyDescent="0.3"/>
    <row r="975270" outlineLevel="1" x14ac:dyDescent="0.3"/>
    <row r="975271" outlineLevel="1" x14ac:dyDescent="0.3"/>
    <row r="975272" outlineLevel="1" x14ac:dyDescent="0.3"/>
    <row r="975273" outlineLevel="1" x14ac:dyDescent="0.3"/>
    <row r="975274" outlineLevel="1" x14ac:dyDescent="0.3"/>
    <row r="975275" outlineLevel="1" x14ac:dyDescent="0.3"/>
    <row r="975276" outlineLevel="1" x14ac:dyDescent="0.3"/>
    <row r="975277" outlineLevel="1" x14ac:dyDescent="0.3"/>
    <row r="975278" outlineLevel="1" x14ac:dyDescent="0.3"/>
    <row r="975279" outlineLevel="1" x14ac:dyDescent="0.3"/>
    <row r="975280" outlineLevel="1" x14ac:dyDescent="0.3"/>
    <row r="975281" outlineLevel="1" x14ac:dyDescent="0.3"/>
    <row r="975282" outlineLevel="1" x14ac:dyDescent="0.3"/>
    <row r="975283" outlineLevel="1" x14ac:dyDescent="0.3"/>
    <row r="975284" outlineLevel="1" x14ac:dyDescent="0.3"/>
    <row r="975285" outlineLevel="1" x14ac:dyDescent="0.3"/>
    <row r="975286" outlineLevel="1" x14ac:dyDescent="0.3"/>
    <row r="975287" outlineLevel="1" x14ac:dyDescent="0.3"/>
    <row r="975288" outlineLevel="1" x14ac:dyDescent="0.3"/>
    <row r="975289" outlineLevel="1" x14ac:dyDescent="0.3"/>
    <row r="975290" outlineLevel="1" x14ac:dyDescent="0.3"/>
    <row r="975291" outlineLevel="1" x14ac:dyDescent="0.3"/>
    <row r="975292" outlineLevel="1" x14ac:dyDescent="0.3"/>
    <row r="975293" outlineLevel="1" x14ac:dyDescent="0.3"/>
    <row r="975294" outlineLevel="1" x14ac:dyDescent="0.3"/>
    <row r="975295" outlineLevel="1" x14ac:dyDescent="0.3"/>
    <row r="975296" outlineLevel="1" x14ac:dyDescent="0.3"/>
    <row r="975297" outlineLevel="1" x14ac:dyDescent="0.3"/>
    <row r="975298" outlineLevel="1" x14ac:dyDescent="0.3"/>
    <row r="975299" outlineLevel="1" x14ac:dyDescent="0.3"/>
    <row r="975300" outlineLevel="1" x14ac:dyDescent="0.3"/>
    <row r="975301" outlineLevel="1" x14ac:dyDescent="0.3"/>
    <row r="975302" outlineLevel="1" x14ac:dyDescent="0.3"/>
    <row r="975303" outlineLevel="1" x14ac:dyDescent="0.3"/>
    <row r="975304" outlineLevel="1" x14ac:dyDescent="0.3"/>
    <row r="975305" outlineLevel="1" x14ac:dyDescent="0.3"/>
    <row r="975306" outlineLevel="1" x14ac:dyDescent="0.3"/>
    <row r="975307" outlineLevel="1" x14ac:dyDescent="0.3"/>
    <row r="975308" outlineLevel="1" x14ac:dyDescent="0.3"/>
    <row r="975309" outlineLevel="1" x14ac:dyDescent="0.3"/>
    <row r="975310" outlineLevel="1" x14ac:dyDescent="0.3"/>
    <row r="975311" outlineLevel="1" x14ac:dyDescent="0.3"/>
    <row r="975312" outlineLevel="1" x14ac:dyDescent="0.3"/>
    <row r="975313" outlineLevel="1" x14ac:dyDescent="0.3"/>
    <row r="975314" outlineLevel="1" x14ac:dyDescent="0.3"/>
    <row r="975315" outlineLevel="1" x14ac:dyDescent="0.3"/>
    <row r="975316" outlineLevel="1" x14ac:dyDescent="0.3"/>
    <row r="975317" outlineLevel="1" x14ac:dyDescent="0.3"/>
    <row r="975318" outlineLevel="1" x14ac:dyDescent="0.3"/>
    <row r="975319" outlineLevel="1" x14ac:dyDescent="0.3"/>
    <row r="975320" outlineLevel="1" x14ac:dyDescent="0.3"/>
    <row r="975321" outlineLevel="1" x14ac:dyDescent="0.3"/>
    <row r="975322" outlineLevel="1" x14ac:dyDescent="0.3"/>
    <row r="975323" outlineLevel="1" x14ac:dyDescent="0.3"/>
    <row r="975324" outlineLevel="1" x14ac:dyDescent="0.3"/>
    <row r="975325" outlineLevel="1" x14ac:dyDescent="0.3"/>
    <row r="975326" outlineLevel="1" x14ac:dyDescent="0.3"/>
    <row r="975327" outlineLevel="1" x14ac:dyDescent="0.3"/>
    <row r="975328" outlineLevel="1" x14ac:dyDescent="0.3"/>
    <row r="975329" outlineLevel="1" x14ac:dyDescent="0.3"/>
    <row r="975330" outlineLevel="1" x14ac:dyDescent="0.3"/>
    <row r="975331" outlineLevel="1" x14ac:dyDescent="0.3"/>
    <row r="975332" outlineLevel="1" x14ac:dyDescent="0.3"/>
    <row r="975333" outlineLevel="1" x14ac:dyDescent="0.3"/>
    <row r="975334" outlineLevel="1" x14ac:dyDescent="0.3"/>
    <row r="975335" outlineLevel="1" x14ac:dyDescent="0.3"/>
    <row r="975336" outlineLevel="1" x14ac:dyDescent="0.3"/>
    <row r="975337" outlineLevel="1" x14ac:dyDescent="0.3"/>
    <row r="975338" outlineLevel="1" x14ac:dyDescent="0.3"/>
    <row r="975339" outlineLevel="1" x14ac:dyDescent="0.3"/>
    <row r="975340" outlineLevel="1" x14ac:dyDescent="0.3"/>
    <row r="975341" outlineLevel="1" x14ac:dyDescent="0.3"/>
    <row r="975342" outlineLevel="1" x14ac:dyDescent="0.3"/>
    <row r="975343" outlineLevel="1" x14ac:dyDescent="0.3"/>
    <row r="975344" outlineLevel="1" x14ac:dyDescent="0.3"/>
    <row r="975345" outlineLevel="1" x14ac:dyDescent="0.3"/>
    <row r="975346" outlineLevel="1" x14ac:dyDescent="0.3"/>
    <row r="975347" outlineLevel="1" x14ac:dyDescent="0.3"/>
    <row r="975348" outlineLevel="1" x14ac:dyDescent="0.3"/>
    <row r="975349" outlineLevel="1" x14ac:dyDescent="0.3"/>
    <row r="975350" outlineLevel="1" x14ac:dyDescent="0.3"/>
    <row r="975351" outlineLevel="1" x14ac:dyDescent="0.3"/>
    <row r="975352" outlineLevel="1" x14ac:dyDescent="0.3"/>
    <row r="975353" outlineLevel="1" x14ac:dyDescent="0.3"/>
    <row r="975354" outlineLevel="1" x14ac:dyDescent="0.3"/>
    <row r="975355" outlineLevel="1" x14ac:dyDescent="0.3"/>
    <row r="975356" outlineLevel="1" x14ac:dyDescent="0.3"/>
    <row r="975357" outlineLevel="1" x14ac:dyDescent="0.3"/>
    <row r="975358" outlineLevel="1" x14ac:dyDescent="0.3"/>
    <row r="975359" outlineLevel="1" x14ac:dyDescent="0.3"/>
    <row r="975360" outlineLevel="1" x14ac:dyDescent="0.3"/>
    <row r="975361" outlineLevel="1" x14ac:dyDescent="0.3"/>
    <row r="975362" outlineLevel="1" x14ac:dyDescent="0.3"/>
    <row r="975363" outlineLevel="1" x14ac:dyDescent="0.3"/>
    <row r="975364" outlineLevel="1" x14ac:dyDescent="0.3"/>
    <row r="975365" outlineLevel="1" x14ac:dyDescent="0.3"/>
    <row r="975366" outlineLevel="1" x14ac:dyDescent="0.3"/>
    <row r="975367" outlineLevel="1" x14ac:dyDescent="0.3"/>
    <row r="975368" outlineLevel="1" x14ac:dyDescent="0.3"/>
    <row r="975369" outlineLevel="1" x14ac:dyDescent="0.3"/>
    <row r="975370" outlineLevel="1" x14ac:dyDescent="0.3"/>
    <row r="975371" outlineLevel="1" x14ac:dyDescent="0.3"/>
    <row r="975372" outlineLevel="1" x14ac:dyDescent="0.3"/>
    <row r="975373" outlineLevel="1" x14ac:dyDescent="0.3"/>
    <row r="975374" outlineLevel="1" x14ac:dyDescent="0.3"/>
    <row r="975375" outlineLevel="1" x14ac:dyDescent="0.3"/>
    <row r="975376" outlineLevel="1" x14ac:dyDescent="0.3"/>
    <row r="975377" outlineLevel="1" x14ac:dyDescent="0.3"/>
    <row r="975378" outlineLevel="1" x14ac:dyDescent="0.3"/>
    <row r="975379" outlineLevel="1" x14ac:dyDescent="0.3"/>
    <row r="975380" outlineLevel="1" x14ac:dyDescent="0.3"/>
    <row r="975381" outlineLevel="1" x14ac:dyDescent="0.3"/>
    <row r="975382" outlineLevel="1" x14ac:dyDescent="0.3"/>
    <row r="975383" outlineLevel="1" x14ac:dyDescent="0.3"/>
    <row r="975384" outlineLevel="1" x14ac:dyDescent="0.3"/>
    <row r="975385" outlineLevel="1" x14ac:dyDescent="0.3"/>
    <row r="975386" outlineLevel="1" x14ac:dyDescent="0.3"/>
    <row r="975387" outlineLevel="1" x14ac:dyDescent="0.3"/>
    <row r="975388" outlineLevel="1" x14ac:dyDescent="0.3"/>
    <row r="975389" outlineLevel="1" x14ac:dyDescent="0.3"/>
    <row r="975390" outlineLevel="1" x14ac:dyDescent="0.3"/>
    <row r="975391" outlineLevel="1" x14ac:dyDescent="0.3"/>
    <row r="975392" outlineLevel="1" x14ac:dyDescent="0.3"/>
    <row r="975393" outlineLevel="1" x14ac:dyDescent="0.3"/>
    <row r="975394" outlineLevel="1" x14ac:dyDescent="0.3"/>
    <row r="975395" outlineLevel="1" x14ac:dyDescent="0.3"/>
    <row r="975396" outlineLevel="1" x14ac:dyDescent="0.3"/>
    <row r="975397" outlineLevel="1" x14ac:dyDescent="0.3"/>
    <row r="975398" outlineLevel="1" x14ac:dyDescent="0.3"/>
    <row r="975399" outlineLevel="1" x14ac:dyDescent="0.3"/>
    <row r="975400" outlineLevel="1" x14ac:dyDescent="0.3"/>
    <row r="975401" outlineLevel="1" x14ac:dyDescent="0.3"/>
    <row r="975402" outlineLevel="1" x14ac:dyDescent="0.3"/>
    <row r="975403" outlineLevel="1" x14ac:dyDescent="0.3"/>
    <row r="975404" outlineLevel="1" x14ac:dyDescent="0.3"/>
    <row r="975405" outlineLevel="1" x14ac:dyDescent="0.3"/>
    <row r="975406" outlineLevel="1" x14ac:dyDescent="0.3"/>
    <row r="975407" outlineLevel="1" x14ac:dyDescent="0.3"/>
    <row r="975408" outlineLevel="1" x14ac:dyDescent="0.3"/>
    <row r="975409" outlineLevel="1" x14ac:dyDescent="0.3"/>
    <row r="975410" outlineLevel="1" x14ac:dyDescent="0.3"/>
    <row r="975411" outlineLevel="1" x14ac:dyDescent="0.3"/>
    <row r="975412" outlineLevel="1" x14ac:dyDescent="0.3"/>
    <row r="975413" outlineLevel="1" x14ac:dyDescent="0.3"/>
    <row r="975414" outlineLevel="1" x14ac:dyDescent="0.3"/>
    <row r="975415" outlineLevel="1" x14ac:dyDescent="0.3"/>
    <row r="975416" outlineLevel="1" x14ac:dyDescent="0.3"/>
    <row r="975417" outlineLevel="1" x14ac:dyDescent="0.3"/>
    <row r="975418" outlineLevel="1" x14ac:dyDescent="0.3"/>
    <row r="975419" outlineLevel="1" x14ac:dyDescent="0.3"/>
    <row r="975420" outlineLevel="1" x14ac:dyDescent="0.3"/>
    <row r="975421" outlineLevel="1" x14ac:dyDescent="0.3"/>
    <row r="975422" outlineLevel="1" x14ac:dyDescent="0.3"/>
    <row r="975423" outlineLevel="1" x14ac:dyDescent="0.3"/>
    <row r="975424" outlineLevel="1" x14ac:dyDescent="0.3"/>
    <row r="975425" outlineLevel="1" x14ac:dyDescent="0.3"/>
    <row r="975426" outlineLevel="1" x14ac:dyDescent="0.3"/>
    <row r="975427" outlineLevel="1" x14ac:dyDescent="0.3"/>
    <row r="975428" outlineLevel="1" x14ac:dyDescent="0.3"/>
    <row r="975429" outlineLevel="1" x14ac:dyDescent="0.3"/>
    <row r="975430" outlineLevel="1" x14ac:dyDescent="0.3"/>
    <row r="975431" outlineLevel="1" x14ac:dyDescent="0.3"/>
    <row r="975432" outlineLevel="1" x14ac:dyDescent="0.3"/>
    <row r="975433" outlineLevel="1" x14ac:dyDescent="0.3"/>
    <row r="975434" outlineLevel="1" x14ac:dyDescent="0.3"/>
    <row r="975435" outlineLevel="1" x14ac:dyDescent="0.3"/>
    <row r="975436" outlineLevel="1" x14ac:dyDescent="0.3"/>
    <row r="975437" outlineLevel="1" x14ac:dyDescent="0.3"/>
    <row r="975438" outlineLevel="1" x14ac:dyDescent="0.3"/>
    <row r="975439" outlineLevel="1" x14ac:dyDescent="0.3"/>
    <row r="975440" outlineLevel="1" x14ac:dyDescent="0.3"/>
    <row r="975441" outlineLevel="1" x14ac:dyDescent="0.3"/>
    <row r="975442" outlineLevel="1" x14ac:dyDescent="0.3"/>
    <row r="975443" outlineLevel="1" x14ac:dyDescent="0.3"/>
    <row r="975444" outlineLevel="1" x14ac:dyDescent="0.3"/>
    <row r="975445" outlineLevel="1" x14ac:dyDescent="0.3"/>
    <row r="975446" outlineLevel="1" x14ac:dyDescent="0.3"/>
    <row r="975447" outlineLevel="1" x14ac:dyDescent="0.3"/>
    <row r="975448" outlineLevel="1" x14ac:dyDescent="0.3"/>
    <row r="975449" outlineLevel="1" x14ac:dyDescent="0.3"/>
    <row r="975450" outlineLevel="1" x14ac:dyDescent="0.3"/>
    <row r="975451" outlineLevel="1" x14ac:dyDescent="0.3"/>
    <row r="975452" outlineLevel="1" x14ac:dyDescent="0.3"/>
    <row r="975453" outlineLevel="1" x14ac:dyDescent="0.3"/>
    <row r="975454" outlineLevel="1" x14ac:dyDescent="0.3"/>
    <row r="975455" outlineLevel="1" x14ac:dyDescent="0.3"/>
    <row r="975456" outlineLevel="1" x14ac:dyDescent="0.3"/>
    <row r="975457" outlineLevel="1" x14ac:dyDescent="0.3"/>
    <row r="975458" outlineLevel="1" x14ac:dyDescent="0.3"/>
    <row r="975459" outlineLevel="1" x14ac:dyDescent="0.3"/>
    <row r="975460" outlineLevel="1" x14ac:dyDescent="0.3"/>
    <row r="975461" outlineLevel="1" x14ac:dyDescent="0.3"/>
    <row r="975462" outlineLevel="1" x14ac:dyDescent="0.3"/>
    <row r="975463" outlineLevel="1" x14ac:dyDescent="0.3"/>
    <row r="975464" outlineLevel="1" x14ac:dyDescent="0.3"/>
    <row r="975465" outlineLevel="1" x14ac:dyDescent="0.3"/>
    <row r="975466" outlineLevel="1" x14ac:dyDescent="0.3"/>
    <row r="975467" outlineLevel="1" x14ac:dyDescent="0.3"/>
    <row r="975468" outlineLevel="1" x14ac:dyDescent="0.3"/>
    <row r="975469" outlineLevel="1" x14ac:dyDescent="0.3"/>
    <row r="975470" outlineLevel="1" x14ac:dyDescent="0.3"/>
    <row r="975471" outlineLevel="1" x14ac:dyDescent="0.3"/>
    <row r="975472" outlineLevel="1" x14ac:dyDescent="0.3"/>
    <row r="975473" outlineLevel="1" x14ac:dyDescent="0.3"/>
    <row r="975474" outlineLevel="1" x14ac:dyDescent="0.3"/>
    <row r="975475" outlineLevel="1" x14ac:dyDescent="0.3"/>
    <row r="975476" outlineLevel="1" x14ac:dyDescent="0.3"/>
    <row r="975477" outlineLevel="1" x14ac:dyDescent="0.3"/>
    <row r="975478" outlineLevel="1" x14ac:dyDescent="0.3"/>
    <row r="975479" outlineLevel="1" x14ac:dyDescent="0.3"/>
    <row r="975480" outlineLevel="1" x14ac:dyDescent="0.3"/>
    <row r="975481" outlineLevel="1" x14ac:dyDescent="0.3"/>
    <row r="975482" outlineLevel="1" x14ac:dyDescent="0.3"/>
    <row r="975483" outlineLevel="1" x14ac:dyDescent="0.3"/>
    <row r="975484" outlineLevel="1" x14ac:dyDescent="0.3"/>
    <row r="975485" outlineLevel="1" x14ac:dyDescent="0.3"/>
    <row r="975486" outlineLevel="1" x14ac:dyDescent="0.3"/>
    <row r="975487" outlineLevel="1" x14ac:dyDescent="0.3"/>
    <row r="975488" outlineLevel="1" x14ac:dyDescent="0.3"/>
    <row r="975489" outlineLevel="1" x14ac:dyDescent="0.3"/>
    <row r="975490" outlineLevel="1" x14ac:dyDescent="0.3"/>
    <row r="975491" outlineLevel="1" x14ac:dyDescent="0.3"/>
    <row r="975492" outlineLevel="1" x14ac:dyDescent="0.3"/>
    <row r="975493" outlineLevel="1" x14ac:dyDescent="0.3"/>
    <row r="975494" outlineLevel="1" x14ac:dyDescent="0.3"/>
    <row r="975495" outlineLevel="1" x14ac:dyDescent="0.3"/>
    <row r="975496" outlineLevel="1" x14ac:dyDescent="0.3"/>
    <row r="975497" outlineLevel="1" x14ac:dyDescent="0.3"/>
    <row r="975498" outlineLevel="1" x14ac:dyDescent="0.3"/>
    <row r="975499" outlineLevel="1" x14ac:dyDescent="0.3"/>
    <row r="975500" outlineLevel="1" x14ac:dyDescent="0.3"/>
    <row r="975501" outlineLevel="1" x14ac:dyDescent="0.3"/>
    <row r="975502" outlineLevel="1" x14ac:dyDescent="0.3"/>
    <row r="975503" outlineLevel="1" x14ac:dyDescent="0.3"/>
    <row r="975504" outlineLevel="1" x14ac:dyDescent="0.3"/>
    <row r="975505" outlineLevel="1" x14ac:dyDescent="0.3"/>
    <row r="975506" outlineLevel="1" x14ac:dyDescent="0.3"/>
    <row r="975507" outlineLevel="1" x14ac:dyDescent="0.3"/>
    <row r="975508" outlineLevel="1" x14ac:dyDescent="0.3"/>
    <row r="975509" outlineLevel="1" x14ac:dyDescent="0.3"/>
    <row r="975510" outlineLevel="1" x14ac:dyDescent="0.3"/>
    <row r="975511" outlineLevel="1" x14ac:dyDescent="0.3"/>
    <row r="975512" outlineLevel="1" x14ac:dyDescent="0.3"/>
    <row r="975513" outlineLevel="1" x14ac:dyDescent="0.3"/>
    <row r="975514" outlineLevel="1" x14ac:dyDescent="0.3"/>
    <row r="975515" outlineLevel="1" x14ac:dyDescent="0.3"/>
    <row r="975516" outlineLevel="1" x14ac:dyDescent="0.3"/>
    <row r="975517" outlineLevel="1" x14ac:dyDescent="0.3"/>
    <row r="975518" outlineLevel="1" x14ac:dyDescent="0.3"/>
    <row r="975519" outlineLevel="1" x14ac:dyDescent="0.3"/>
    <row r="975520" outlineLevel="1" x14ac:dyDescent="0.3"/>
    <row r="975521" outlineLevel="1" x14ac:dyDescent="0.3"/>
    <row r="975522" outlineLevel="1" x14ac:dyDescent="0.3"/>
    <row r="975523" outlineLevel="1" x14ac:dyDescent="0.3"/>
    <row r="975524" outlineLevel="1" x14ac:dyDescent="0.3"/>
    <row r="975525" outlineLevel="1" x14ac:dyDescent="0.3"/>
    <row r="975526" outlineLevel="1" x14ac:dyDescent="0.3"/>
    <row r="975527" outlineLevel="1" x14ac:dyDescent="0.3"/>
    <row r="975528" outlineLevel="1" x14ac:dyDescent="0.3"/>
    <row r="975529" outlineLevel="1" x14ac:dyDescent="0.3"/>
    <row r="975530" outlineLevel="1" x14ac:dyDescent="0.3"/>
    <row r="975531" outlineLevel="1" x14ac:dyDescent="0.3"/>
    <row r="975532" outlineLevel="1" x14ac:dyDescent="0.3"/>
    <row r="975533" outlineLevel="1" x14ac:dyDescent="0.3"/>
    <row r="975534" outlineLevel="1" x14ac:dyDescent="0.3"/>
    <row r="975535" outlineLevel="1" x14ac:dyDescent="0.3"/>
    <row r="975536" outlineLevel="1" x14ac:dyDescent="0.3"/>
    <row r="975537" outlineLevel="1" x14ac:dyDescent="0.3"/>
    <row r="975538" outlineLevel="1" x14ac:dyDescent="0.3"/>
    <row r="975539" outlineLevel="1" x14ac:dyDescent="0.3"/>
    <row r="975540" outlineLevel="1" x14ac:dyDescent="0.3"/>
    <row r="975541" outlineLevel="1" x14ac:dyDescent="0.3"/>
    <row r="975542" outlineLevel="1" x14ac:dyDescent="0.3"/>
    <row r="975543" outlineLevel="1" x14ac:dyDescent="0.3"/>
    <row r="975544" outlineLevel="1" x14ac:dyDescent="0.3"/>
    <row r="975545" outlineLevel="1" x14ac:dyDescent="0.3"/>
    <row r="975546" outlineLevel="1" x14ac:dyDescent="0.3"/>
    <row r="975547" outlineLevel="1" x14ac:dyDescent="0.3"/>
    <row r="975548" outlineLevel="1" x14ac:dyDescent="0.3"/>
    <row r="975549" outlineLevel="1" x14ac:dyDescent="0.3"/>
    <row r="975550" outlineLevel="1" x14ac:dyDescent="0.3"/>
    <row r="975551" outlineLevel="1" x14ac:dyDescent="0.3"/>
    <row r="975552" outlineLevel="1" x14ac:dyDescent="0.3"/>
    <row r="975553" outlineLevel="1" x14ac:dyDescent="0.3"/>
    <row r="975554" outlineLevel="1" x14ac:dyDescent="0.3"/>
    <row r="975555" outlineLevel="1" x14ac:dyDescent="0.3"/>
    <row r="975556" outlineLevel="1" x14ac:dyDescent="0.3"/>
    <row r="975557" outlineLevel="1" x14ac:dyDescent="0.3"/>
    <row r="975558" outlineLevel="1" x14ac:dyDescent="0.3"/>
    <row r="975559" outlineLevel="1" x14ac:dyDescent="0.3"/>
    <row r="975560" outlineLevel="1" x14ac:dyDescent="0.3"/>
    <row r="975561" outlineLevel="1" x14ac:dyDescent="0.3"/>
    <row r="975562" outlineLevel="1" x14ac:dyDescent="0.3"/>
    <row r="975563" outlineLevel="1" x14ac:dyDescent="0.3"/>
    <row r="975564" outlineLevel="1" x14ac:dyDescent="0.3"/>
    <row r="975565" outlineLevel="1" x14ac:dyDescent="0.3"/>
    <row r="975566" outlineLevel="1" x14ac:dyDescent="0.3"/>
    <row r="975567" outlineLevel="1" x14ac:dyDescent="0.3"/>
    <row r="975568" outlineLevel="1" x14ac:dyDescent="0.3"/>
    <row r="975569" outlineLevel="1" x14ac:dyDescent="0.3"/>
    <row r="975570" outlineLevel="1" x14ac:dyDescent="0.3"/>
    <row r="975571" outlineLevel="1" x14ac:dyDescent="0.3"/>
    <row r="975572" outlineLevel="1" x14ac:dyDescent="0.3"/>
    <row r="975573" outlineLevel="1" x14ac:dyDescent="0.3"/>
    <row r="975574" outlineLevel="1" x14ac:dyDescent="0.3"/>
    <row r="975575" outlineLevel="1" x14ac:dyDescent="0.3"/>
    <row r="975576" outlineLevel="1" x14ac:dyDescent="0.3"/>
    <row r="975577" outlineLevel="1" x14ac:dyDescent="0.3"/>
    <row r="975578" outlineLevel="1" x14ac:dyDescent="0.3"/>
    <row r="975579" outlineLevel="1" x14ac:dyDescent="0.3"/>
    <row r="975580" outlineLevel="1" x14ac:dyDescent="0.3"/>
    <row r="975581" outlineLevel="1" x14ac:dyDescent="0.3"/>
    <row r="975582" outlineLevel="1" x14ac:dyDescent="0.3"/>
    <row r="975583" outlineLevel="1" x14ac:dyDescent="0.3"/>
    <row r="975584" outlineLevel="1" x14ac:dyDescent="0.3"/>
    <row r="975585" outlineLevel="1" x14ac:dyDescent="0.3"/>
    <row r="975586" outlineLevel="1" x14ac:dyDescent="0.3"/>
    <row r="975587" outlineLevel="1" x14ac:dyDescent="0.3"/>
    <row r="975588" outlineLevel="1" x14ac:dyDescent="0.3"/>
    <row r="975589" outlineLevel="1" x14ac:dyDescent="0.3"/>
    <row r="975590" outlineLevel="1" x14ac:dyDescent="0.3"/>
    <row r="975591" outlineLevel="1" x14ac:dyDescent="0.3"/>
    <row r="975592" outlineLevel="1" x14ac:dyDescent="0.3"/>
    <row r="975593" outlineLevel="1" x14ac:dyDescent="0.3"/>
    <row r="975594" outlineLevel="1" x14ac:dyDescent="0.3"/>
    <row r="975595" outlineLevel="1" x14ac:dyDescent="0.3"/>
    <row r="975596" outlineLevel="1" x14ac:dyDescent="0.3"/>
    <row r="975597" outlineLevel="1" x14ac:dyDescent="0.3"/>
    <row r="975598" outlineLevel="1" x14ac:dyDescent="0.3"/>
    <row r="975599" outlineLevel="1" x14ac:dyDescent="0.3"/>
    <row r="975600" outlineLevel="1" x14ac:dyDescent="0.3"/>
    <row r="975601" outlineLevel="1" x14ac:dyDescent="0.3"/>
    <row r="975602" outlineLevel="1" x14ac:dyDescent="0.3"/>
    <row r="975603" outlineLevel="1" x14ac:dyDescent="0.3"/>
    <row r="975604" outlineLevel="1" x14ac:dyDescent="0.3"/>
    <row r="975605" outlineLevel="1" x14ac:dyDescent="0.3"/>
    <row r="975606" outlineLevel="1" x14ac:dyDescent="0.3"/>
    <row r="975607" outlineLevel="1" x14ac:dyDescent="0.3"/>
    <row r="975608" outlineLevel="1" x14ac:dyDescent="0.3"/>
    <row r="975609" outlineLevel="1" x14ac:dyDescent="0.3"/>
    <row r="975610" outlineLevel="1" x14ac:dyDescent="0.3"/>
    <row r="975611" outlineLevel="1" x14ac:dyDescent="0.3"/>
    <row r="975612" outlineLevel="1" x14ac:dyDescent="0.3"/>
    <row r="975613" outlineLevel="1" x14ac:dyDescent="0.3"/>
    <row r="975614" outlineLevel="1" x14ac:dyDescent="0.3"/>
    <row r="975615" outlineLevel="1" x14ac:dyDescent="0.3"/>
    <row r="975616" outlineLevel="1" x14ac:dyDescent="0.3"/>
    <row r="975617" outlineLevel="1" x14ac:dyDescent="0.3"/>
    <row r="975618" outlineLevel="1" x14ac:dyDescent="0.3"/>
    <row r="975619" outlineLevel="1" x14ac:dyDescent="0.3"/>
    <row r="975620" outlineLevel="1" x14ac:dyDescent="0.3"/>
    <row r="975621" outlineLevel="1" x14ac:dyDescent="0.3"/>
    <row r="975622" outlineLevel="1" x14ac:dyDescent="0.3"/>
    <row r="975623" outlineLevel="1" x14ac:dyDescent="0.3"/>
    <row r="975624" outlineLevel="1" x14ac:dyDescent="0.3"/>
    <row r="975625" outlineLevel="1" x14ac:dyDescent="0.3"/>
    <row r="975626" outlineLevel="1" x14ac:dyDescent="0.3"/>
    <row r="975627" outlineLevel="1" x14ac:dyDescent="0.3"/>
    <row r="975628" outlineLevel="1" x14ac:dyDescent="0.3"/>
    <row r="975629" outlineLevel="1" x14ac:dyDescent="0.3"/>
    <row r="975630" outlineLevel="1" x14ac:dyDescent="0.3"/>
    <row r="975631" outlineLevel="1" x14ac:dyDescent="0.3"/>
    <row r="975632" outlineLevel="1" x14ac:dyDescent="0.3"/>
    <row r="975633" outlineLevel="1" x14ac:dyDescent="0.3"/>
    <row r="975634" outlineLevel="1" x14ac:dyDescent="0.3"/>
    <row r="975635" outlineLevel="1" x14ac:dyDescent="0.3"/>
    <row r="975636" outlineLevel="1" x14ac:dyDescent="0.3"/>
    <row r="975637" outlineLevel="1" x14ac:dyDescent="0.3"/>
    <row r="975638" outlineLevel="1" x14ac:dyDescent="0.3"/>
    <row r="975639" outlineLevel="1" x14ac:dyDescent="0.3"/>
    <row r="975640" outlineLevel="1" x14ac:dyDescent="0.3"/>
    <row r="975641" outlineLevel="1" x14ac:dyDescent="0.3"/>
    <row r="975642" outlineLevel="1" x14ac:dyDescent="0.3"/>
    <row r="975643" outlineLevel="1" x14ac:dyDescent="0.3"/>
    <row r="975644" outlineLevel="1" x14ac:dyDescent="0.3"/>
    <row r="975645" outlineLevel="1" x14ac:dyDescent="0.3"/>
    <row r="975646" outlineLevel="1" x14ac:dyDescent="0.3"/>
    <row r="975647" outlineLevel="1" x14ac:dyDescent="0.3"/>
    <row r="975648" outlineLevel="1" x14ac:dyDescent="0.3"/>
    <row r="975649" outlineLevel="1" x14ac:dyDescent="0.3"/>
    <row r="975650" outlineLevel="1" x14ac:dyDescent="0.3"/>
    <row r="975651" outlineLevel="1" x14ac:dyDescent="0.3"/>
    <row r="975652" outlineLevel="1" x14ac:dyDescent="0.3"/>
    <row r="975653" outlineLevel="1" x14ac:dyDescent="0.3"/>
    <row r="975654" outlineLevel="1" x14ac:dyDescent="0.3"/>
    <row r="975655" outlineLevel="1" x14ac:dyDescent="0.3"/>
    <row r="975656" outlineLevel="1" x14ac:dyDescent="0.3"/>
    <row r="975657" outlineLevel="1" x14ac:dyDescent="0.3"/>
    <row r="975658" outlineLevel="1" x14ac:dyDescent="0.3"/>
    <row r="975659" outlineLevel="1" x14ac:dyDescent="0.3"/>
    <row r="975660" outlineLevel="1" x14ac:dyDescent="0.3"/>
    <row r="975661" outlineLevel="1" x14ac:dyDescent="0.3"/>
    <row r="975662" outlineLevel="1" x14ac:dyDescent="0.3"/>
    <row r="975663" outlineLevel="1" x14ac:dyDescent="0.3"/>
    <row r="975664" outlineLevel="1" x14ac:dyDescent="0.3"/>
    <row r="975665" outlineLevel="1" x14ac:dyDescent="0.3"/>
    <row r="975666" outlineLevel="1" x14ac:dyDescent="0.3"/>
    <row r="975667" outlineLevel="1" x14ac:dyDescent="0.3"/>
    <row r="975668" outlineLevel="1" x14ac:dyDescent="0.3"/>
    <row r="975669" outlineLevel="1" x14ac:dyDescent="0.3"/>
    <row r="975670" outlineLevel="1" x14ac:dyDescent="0.3"/>
    <row r="975671" outlineLevel="1" x14ac:dyDescent="0.3"/>
    <row r="975672" outlineLevel="1" x14ac:dyDescent="0.3"/>
    <row r="975673" outlineLevel="1" x14ac:dyDescent="0.3"/>
    <row r="975674" outlineLevel="1" x14ac:dyDescent="0.3"/>
    <row r="975675" outlineLevel="1" x14ac:dyDescent="0.3"/>
    <row r="975676" outlineLevel="1" x14ac:dyDescent="0.3"/>
    <row r="975677" outlineLevel="1" x14ac:dyDescent="0.3"/>
    <row r="975678" outlineLevel="1" x14ac:dyDescent="0.3"/>
    <row r="975679" outlineLevel="1" x14ac:dyDescent="0.3"/>
    <row r="975680" outlineLevel="1" x14ac:dyDescent="0.3"/>
    <row r="975681" outlineLevel="1" x14ac:dyDescent="0.3"/>
    <row r="975682" outlineLevel="1" x14ac:dyDescent="0.3"/>
    <row r="975683" outlineLevel="1" x14ac:dyDescent="0.3"/>
    <row r="975684" outlineLevel="1" x14ac:dyDescent="0.3"/>
    <row r="975685" outlineLevel="1" x14ac:dyDescent="0.3"/>
    <row r="975686" outlineLevel="1" x14ac:dyDescent="0.3"/>
    <row r="975687" outlineLevel="1" x14ac:dyDescent="0.3"/>
    <row r="975688" outlineLevel="1" x14ac:dyDescent="0.3"/>
    <row r="975689" outlineLevel="1" x14ac:dyDescent="0.3"/>
    <row r="975690" outlineLevel="1" x14ac:dyDescent="0.3"/>
    <row r="975691" outlineLevel="1" x14ac:dyDescent="0.3"/>
    <row r="975692" outlineLevel="1" x14ac:dyDescent="0.3"/>
    <row r="975693" outlineLevel="1" x14ac:dyDescent="0.3"/>
    <row r="975694" outlineLevel="1" x14ac:dyDescent="0.3"/>
    <row r="975695" outlineLevel="1" x14ac:dyDescent="0.3"/>
    <row r="975696" outlineLevel="1" x14ac:dyDescent="0.3"/>
    <row r="975697" outlineLevel="1" x14ac:dyDescent="0.3"/>
    <row r="975698" outlineLevel="1" x14ac:dyDescent="0.3"/>
    <row r="975699" outlineLevel="1" x14ac:dyDescent="0.3"/>
    <row r="975700" outlineLevel="1" x14ac:dyDescent="0.3"/>
    <row r="975701" outlineLevel="1" x14ac:dyDescent="0.3"/>
    <row r="975702" outlineLevel="1" x14ac:dyDescent="0.3"/>
    <row r="975703" outlineLevel="1" x14ac:dyDescent="0.3"/>
    <row r="975704" outlineLevel="1" x14ac:dyDescent="0.3"/>
    <row r="975705" outlineLevel="1" x14ac:dyDescent="0.3"/>
    <row r="975706" outlineLevel="1" x14ac:dyDescent="0.3"/>
    <row r="975707" outlineLevel="1" x14ac:dyDescent="0.3"/>
    <row r="975708" outlineLevel="1" x14ac:dyDescent="0.3"/>
    <row r="975709" outlineLevel="1" x14ac:dyDescent="0.3"/>
    <row r="975710" outlineLevel="1" x14ac:dyDescent="0.3"/>
    <row r="975711" outlineLevel="1" x14ac:dyDescent="0.3"/>
    <row r="975712" outlineLevel="1" x14ac:dyDescent="0.3"/>
    <row r="975713" outlineLevel="1" x14ac:dyDescent="0.3"/>
    <row r="975714" outlineLevel="1" x14ac:dyDescent="0.3"/>
    <row r="975715" outlineLevel="1" x14ac:dyDescent="0.3"/>
    <row r="975716" outlineLevel="1" x14ac:dyDescent="0.3"/>
    <row r="975717" outlineLevel="1" x14ac:dyDescent="0.3"/>
    <row r="975718" outlineLevel="1" x14ac:dyDescent="0.3"/>
    <row r="975719" outlineLevel="1" x14ac:dyDescent="0.3"/>
    <row r="975720" outlineLevel="1" x14ac:dyDescent="0.3"/>
    <row r="975721" outlineLevel="1" x14ac:dyDescent="0.3"/>
    <row r="975722" outlineLevel="1" x14ac:dyDescent="0.3"/>
    <row r="975723" outlineLevel="1" x14ac:dyDescent="0.3"/>
    <row r="975724" outlineLevel="1" x14ac:dyDescent="0.3"/>
    <row r="975725" outlineLevel="1" x14ac:dyDescent="0.3"/>
    <row r="975726" outlineLevel="1" x14ac:dyDescent="0.3"/>
    <row r="975727" outlineLevel="1" x14ac:dyDescent="0.3"/>
    <row r="975728" outlineLevel="1" x14ac:dyDescent="0.3"/>
    <row r="975729" outlineLevel="1" x14ac:dyDescent="0.3"/>
    <row r="975730" outlineLevel="1" x14ac:dyDescent="0.3"/>
    <row r="975731" outlineLevel="1" x14ac:dyDescent="0.3"/>
    <row r="975732" outlineLevel="1" x14ac:dyDescent="0.3"/>
    <row r="975733" outlineLevel="1" x14ac:dyDescent="0.3"/>
    <row r="975734" outlineLevel="1" x14ac:dyDescent="0.3"/>
    <row r="975735" outlineLevel="1" x14ac:dyDescent="0.3"/>
    <row r="975736" outlineLevel="1" x14ac:dyDescent="0.3"/>
    <row r="975737" outlineLevel="1" x14ac:dyDescent="0.3"/>
    <row r="975738" outlineLevel="1" x14ac:dyDescent="0.3"/>
    <row r="975739" outlineLevel="1" x14ac:dyDescent="0.3"/>
    <row r="975740" outlineLevel="1" x14ac:dyDescent="0.3"/>
    <row r="975741" outlineLevel="1" x14ac:dyDescent="0.3"/>
    <row r="975742" outlineLevel="1" x14ac:dyDescent="0.3"/>
    <row r="975743" outlineLevel="1" x14ac:dyDescent="0.3"/>
    <row r="975744" outlineLevel="1" x14ac:dyDescent="0.3"/>
    <row r="975745" outlineLevel="1" x14ac:dyDescent="0.3"/>
    <row r="975746" outlineLevel="1" x14ac:dyDescent="0.3"/>
    <row r="975747" outlineLevel="1" x14ac:dyDescent="0.3"/>
    <row r="975748" outlineLevel="1" x14ac:dyDescent="0.3"/>
    <row r="975749" outlineLevel="1" x14ac:dyDescent="0.3"/>
    <row r="975750" outlineLevel="1" x14ac:dyDescent="0.3"/>
    <row r="975751" outlineLevel="1" x14ac:dyDescent="0.3"/>
    <row r="975752" outlineLevel="1" x14ac:dyDescent="0.3"/>
    <row r="975753" outlineLevel="1" x14ac:dyDescent="0.3"/>
    <row r="975754" outlineLevel="1" x14ac:dyDescent="0.3"/>
    <row r="975755" outlineLevel="1" x14ac:dyDescent="0.3"/>
    <row r="975756" outlineLevel="1" x14ac:dyDescent="0.3"/>
    <row r="975757" outlineLevel="1" x14ac:dyDescent="0.3"/>
    <row r="975758" outlineLevel="1" x14ac:dyDescent="0.3"/>
    <row r="975759" outlineLevel="1" x14ac:dyDescent="0.3"/>
    <row r="975760" outlineLevel="1" x14ac:dyDescent="0.3"/>
    <row r="975761" outlineLevel="1" x14ac:dyDescent="0.3"/>
    <row r="975762" outlineLevel="1" x14ac:dyDescent="0.3"/>
    <row r="975763" outlineLevel="1" x14ac:dyDescent="0.3"/>
    <row r="975764" outlineLevel="1" x14ac:dyDescent="0.3"/>
    <row r="975765" outlineLevel="1" x14ac:dyDescent="0.3"/>
    <row r="975766" outlineLevel="1" x14ac:dyDescent="0.3"/>
    <row r="975767" outlineLevel="1" x14ac:dyDescent="0.3"/>
    <row r="975768" outlineLevel="1" x14ac:dyDescent="0.3"/>
    <row r="975769" outlineLevel="1" x14ac:dyDescent="0.3"/>
    <row r="975770" outlineLevel="1" x14ac:dyDescent="0.3"/>
    <row r="975771" outlineLevel="1" x14ac:dyDescent="0.3"/>
    <row r="975772" outlineLevel="1" x14ac:dyDescent="0.3"/>
    <row r="975773" outlineLevel="1" x14ac:dyDescent="0.3"/>
    <row r="975774" outlineLevel="1" x14ac:dyDescent="0.3"/>
    <row r="975775" outlineLevel="1" x14ac:dyDescent="0.3"/>
    <row r="975776" outlineLevel="1" x14ac:dyDescent="0.3"/>
    <row r="975777" outlineLevel="1" x14ac:dyDescent="0.3"/>
    <row r="975778" outlineLevel="1" x14ac:dyDescent="0.3"/>
    <row r="975779" outlineLevel="1" x14ac:dyDescent="0.3"/>
    <row r="975780" outlineLevel="1" x14ac:dyDescent="0.3"/>
    <row r="975781" outlineLevel="1" x14ac:dyDescent="0.3"/>
    <row r="975782" outlineLevel="1" x14ac:dyDescent="0.3"/>
    <row r="975783" outlineLevel="1" x14ac:dyDescent="0.3"/>
    <row r="975784" outlineLevel="1" x14ac:dyDescent="0.3"/>
    <row r="975785" outlineLevel="1" x14ac:dyDescent="0.3"/>
    <row r="975786" outlineLevel="1" x14ac:dyDescent="0.3"/>
    <row r="975787" outlineLevel="1" x14ac:dyDescent="0.3"/>
    <row r="975788" outlineLevel="1" x14ac:dyDescent="0.3"/>
    <row r="975789" outlineLevel="1" x14ac:dyDescent="0.3"/>
    <row r="975790" outlineLevel="1" x14ac:dyDescent="0.3"/>
    <row r="975791" outlineLevel="1" x14ac:dyDescent="0.3"/>
    <row r="975792" outlineLevel="1" x14ac:dyDescent="0.3"/>
    <row r="975793" outlineLevel="1" x14ac:dyDescent="0.3"/>
    <row r="975794" outlineLevel="1" x14ac:dyDescent="0.3"/>
    <row r="975795" outlineLevel="1" x14ac:dyDescent="0.3"/>
    <row r="975796" outlineLevel="1" x14ac:dyDescent="0.3"/>
    <row r="975797" outlineLevel="1" x14ac:dyDescent="0.3"/>
    <row r="975798" outlineLevel="1" x14ac:dyDescent="0.3"/>
    <row r="975799" outlineLevel="1" x14ac:dyDescent="0.3"/>
    <row r="975800" outlineLevel="1" x14ac:dyDescent="0.3"/>
    <row r="975801" outlineLevel="1" x14ac:dyDescent="0.3"/>
    <row r="975802" outlineLevel="1" x14ac:dyDescent="0.3"/>
    <row r="975803" outlineLevel="1" x14ac:dyDescent="0.3"/>
    <row r="975804" outlineLevel="1" x14ac:dyDescent="0.3"/>
    <row r="975805" outlineLevel="1" x14ac:dyDescent="0.3"/>
    <row r="975806" outlineLevel="1" x14ac:dyDescent="0.3"/>
    <row r="975807" outlineLevel="1" x14ac:dyDescent="0.3"/>
    <row r="975808" outlineLevel="1" x14ac:dyDescent="0.3"/>
    <row r="975809" outlineLevel="1" x14ac:dyDescent="0.3"/>
    <row r="975810" outlineLevel="1" x14ac:dyDescent="0.3"/>
    <row r="975811" outlineLevel="1" x14ac:dyDescent="0.3"/>
    <row r="975812" outlineLevel="1" x14ac:dyDescent="0.3"/>
    <row r="975813" outlineLevel="1" x14ac:dyDescent="0.3"/>
    <row r="975814" outlineLevel="1" x14ac:dyDescent="0.3"/>
    <row r="975815" outlineLevel="1" x14ac:dyDescent="0.3"/>
    <row r="975816" outlineLevel="1" x14ac:dyDescent="0.3"/>
    <row r="975817" outlineLevel="1" x14ac:dyDescent="0.3"/>
    <row r="975818" outlineLevel="1" x14ac:dyDescent="0.3"/>
    <row r="975819" outlineLevel="1" x14ac:dyDescent="0.3"/>
    <row r="975820" outlineLevel="1" x14ac:dyDescent="0.3"/>
    <row r="975821" outlineLevel="1" x14ac:dyDescent="0.3"/>
    <row r="975822" outlineLevel="1" x14ac:dyDescent="0.3"/>
    <row r="975823" outlineLevel="1" x14ac:dyDescent="0.3"/>
    <row r="975824" outlineLevel="1" x14ac:dyDescent="0.3"/>
    <row r="975825" outlineLevel="1" x14ac:dyDescent="0.3"/>
    <row r="975826" outlineLevel="1" x14ac:dyDescent="0.3"/>
    <row r="975827" outlineLevel="1" x14ac:dyDescent="0.3"/>
    <row r="975828" outlineLevel="1" x14ac:dyDescent="0.3"/>
    <row r="975829" outlineLevel="1" x14ac:dyDescent="0.3"/>
    <row r="975830" outlineLevel="1" x14ac:dyDescent="0.3"/>
    <row r="975831" outlineLevel="1" x14ac:dyDescent="0.3"/>
    <row r="975832" outlineLevel="1" x14ac:dyDescent="0.3"/>
    <row r="975833" outlineLevel="1" x14ac:dyDescent="0.3"/>
    <row r="975834" outlineLevel="1" x14ac:dyDescent="0.3"/>
    <row r="975835" outlineLevel="1" x14ac:dyDescent="0.3"/>
    <row r="975836" outlineLevel="1" x14ac:dyDescent="0.3"/>
    <row r="975837" outlineLevel="1" x14ac:dyDescent="0.3"/>
    <row r="975838" outlineLevel="1" x14ac:dyDescent="0.3"/>
    <row r="975839" outlineLevel="1" x14ac:dyDescent="0.3"/>
    <row r="975840" outlineLevel="1" x14ac:dyDescent="0.3"/>
    <row r="975841" outlineLevel="1" x14ac:dyDescent="0.3"/>
    <row r="975842" outlineLevel="1" x14ac:dyDescent="0.3"/>
    <row r="975843" outlineLevel="1" x14ac:dyDescent="0.3"/>
    <row r="975844" outlineLevel="1" x14ac:dyDescent="0.3"/>
    <row r="975845" outlineLevel="1" x14ac:dyDescent="0.3"/>
    <row r="975846" outlineLevel="1" x14ac:dyDescent="0.3"/>
    <row r="975847" outlineLevel="1" x14ac:dyDescent="0.3"/>
    <row r="975848" outlineLevel="1" x14ac:dyDescent="0.3"/>
    <row r="975849" outlineLevel="1" x14ac:dyDescent="0.3"/>
    <row r="975850" outlineLevel="1" x14ac:dyDescent="0.3"/>
    <row r="975851" outlineLevel="1" x14ac:dyDescent="0.3"/>
    <row r="975852" outlineLevel="1" x14ac:dyDescent="0.3"/>
    <row r="975853" outlineLevel="1" x14ac:dyDescent="0.3"/>
    <row r="975854" outlineLevel="1" x14ac:dyDescent="0.3"/>
    <row r="975855" outlineLevel="1" x14ac:dyDescent="0.3"/>
    <row r="975856" outlineLevel="1" x14ac:dyDescent="0.3"/>
    <row r="975857" outlineLevel="1" x14ac:dyDescent="0.3"/>
    <row r="975858" outlineLevel="1" x14ac:dyDescent="0.3"/>
    <row r="975859" outlineLevel="1" x14ac:dyDescent="0.3"/>
    <row r="975860" outlineLevel="1" x14ac:dyDescent="0.3"/>
    <row r="975861" outlineLevel="1" x14ac:dyDescent="0.3"/>
    <row r="975862" outlineLevel="1" x14ac:dyDescent="0.3"/>
    <row r="975863" outlineLevel="1" x14ac:dyDescent="0.3"/>
    <row r="975864" outlineLevel="1" x14ac:dyDescent="0.3"/>
    <row r="975865" outlineLevel="1" x14ac:dyDescent="0.3"/>
    <row r="975866" outlineLevel="1" x14ac:dyDescent="0.3"/>
    <row r="975867" outlineLevel="1" x14ac:dyDescent="0.3"/>
    <row r="975868" outlineLevel="1" x14ac:dyDescent="0.3"/>
    <row r="975869" outlineLevel="1" x14ac:dyDescent="0.3"/>
    <row r="975870" outlineLevel="1" x14ac:dyDescent="0.3"/>
    <row r="975871" outlineLevel="1" x14ac:dyDescent="0.3"/>
    <row r="975872" outlineLevel="1" x14ac:dyDescent="0.3"/>
    <row r="975873" outlineLevel="1" x14ac:dyDescent="0.3"/>
    <row r="975874" outlineLevel="1" x14ac:dyDescent="0.3"/>
    <row r="975875" outlineLevel="1" x14ac:dyDescent="0.3"/>
    <row r="975876" outlineLevel="1" x14ac:dyDescent="0.3"/>
    <row r="975877" outlineLevel="1" x14ac:dyDescent="0.3"/>
    <row r="975878" outlineLevel="1" x14ac:dyDescent="0.3"/>
    <row r="975879" outlineLevel="1" x14ac:dyDescent="0.3"/>
    <row r="975880" outlineLevel="1" x14ac:dyDescent="0.3"/>
    <row r="975881" outlineLevel="1" x14ac:dyDescent="0.3"/>
    <row r="975882" outlineLevel="1" x14ac:dyDescent="0.3"/>
    <row r="975883" outlineLevel="1" x14ac:dyDescent="0.3"/>
    <row r="975884" outlineLevel="1" x14ac:dyDescent="0.3"/>
    <row r="975885" outlineLevel="1" x14ac:dyDescent="0.3"/>
    <row r="975886" outlineLevel="1" x14ac:dyDescent="0.3"/>
    <row r="975887" outlineLevel="1" x14ac:dyDescent="0.3"/>
    <row r="975888" outlineLevel="1" x14ac:dyDescent="0.3"/>
    <row r="975889" outlineLevel="1" x14ac:dyDescent="0.3"/>
    <row r="975890" outlineLevel="1" x14ac:dyDescent="0.3"/>
    <row r="975891" outlineLevel="1" x14ac:dyDescent="0.3"/>
    <row r="975892" outlineLevel="1" x14ac:dyDescent="0.3"/>
    <row r="975893" outlineLevel="1" x14ac:dyDescent="0.3"/>
    <row r="975894" outlineLevel="1" x14ac:dyDescent="0.3"/>
    <row r="975895" outlineLevel="1" x14ac:dyDescent="0.3"/>
    <row r="975896" outlineLevel="1" x14ac:dyDescent="0.3"/>
    <row r="975897" outlineLevel="1" x14ac:dyDescent="0.3"/>
    <row r="975898" outlineLevel="1" x14ac:dyDescent="0.3"/>
    <row r="975899" outlineLevel="1" x14ac:dyDescent="0.3"/>
    <row r="975900" outlineLevel="1" x14ac:dyDescent="0.3"/>
    <row r="975901" outlineLevel="1" x14ac:dyDescent="0.3"/>
    <row r="975902" outlineLevel="1" x14ac:dyDescent="0.3"/>
    <row r="975903" outlineLevel="1" x14ac:dyDescent="0.3"/>
    <row r="975904" outlineLevel="1" x14ac:dyDescent="0.3"/>
    <row r="975905" outlineLevel="1" x14ac:dyDescent="0.3"/>
    <row r="975906" outlineLevel="1" x14ac:dyDescent="0.3"/>
    <row r="975907" outlineLevel="1" x14ac:dyDescent="0.3"/>
    <row r="975908" outlineLevel="1" x14ac:dyDescent="0.3"/>
    <row r="975909" outlineLevel="1" x14ac:dyDescent="0.3"/>
    <row r="975910" outlineLevel="1" x14ac:dyDescent="0.3"/>
    <row r="975911" outlineLevel="1" x14ac:dyDescent="0.3"/>
    <row r="975912" outlineLevel="1" x14ac:dyDescent="0.3"/>
    <row r="975913" outlineLevel="1" x14ac:dyDescent="0.3"/>
    <row r="975914" outlineLevel="1" x14ac:dyDescent="0.3"/>
    <row r="975915" outlineLevel="1" x14ac:dyDescent="0.3"/>
    <row r="975916" outlineLevel="1" x14ac:dyDescent="0.3"/>
    <row r="975917" outlineLevel="1" x14ac:dyDescent="0.3"/>
    <row r="975918" outlineLevel="1" x14ac:dyDescent="0.3"/>
    <row r="975919" outlineLevel="1" x14ac:dyDescent="0.3"/>
    <row r="975920" outlineLevel="1" x14ac:dyDescent="0.3"/>
    <row r="975921" outlineLevel="1" x14ac:dyDescent="0.3"/>
    <row r="975922" outlineLevel="1" x14ac:dyDescent="0.3"/>
    <row r="975923" outlineLevel="1" x14ac:dyDescent="0.3"/>
    <row r="975924" outlineLevel="1" x14ac:dyDescent="0.3"/>
    <row r="975925" outlineLevel="1" x14ac:dyDescent="0.3"/>
    <row r="975926" outlineLevel="1" x14ac:dyDescent="0.3"/>
    <row r="975927" outlineLevel="1" x14ac:dyDescent="0.3"/>
    <row r="975928" outlineLevel="1" x14ac:dyDescent="0.3"/>
    <row r="975929" outlineLevel="1" x14ac:dyDescent="0.3"/>
    <row r="975930" outlineLevel="1" x14ac:dyDescent="0.3"/>
    <row r="975931" outlineLevel="1" x14ac:dyDescent="0.3"/>
    <row r="975932" outlineLevel="1" x14ac:dyDescent="0.3"/>
    <row r="975933" outlineLevel="1" x14ac:dyDescent="0.3"/>
    <row r="975934" outlineLevel="1" x14ac:dyDescent="0.3"/>
    <row r="975935" outlineLevel="1" x14ac:dyDescent="0.3"/>
    <row r="975936" outlineLevel="1" x14ac:dyDescent="0.3"/>
    <row r="975937" outlineLevel="1" x14ac:dyDescent="0.3"/>
    <row r="975938" outlineLevel="1" x14ac:dyDescent="0.3"/>
    <row r="975939" outlineLevel="1" x14ac:dyDescent="0.3"/>
    <row r="975940" outlineLevel="1" x14ac:dyDescent="0.3"/>
    <row r="975941" outlineLevel="1" x14ac:dyDescent="0.3"/>
    <row r="975942" outlineLevel="1" x14ac:dyDescent="0.3"/>
    <row r="975943" outlineLevel="1" x14ac:dyDescent="0.3"/>
    <row r="975944" outlineLevel="1" x14ac:dyDescent="0.3"/>
    <row r="975945" outlineLevel="1" x14ac:dyDescent="0.3"/>
    <row r="975946" outlineLevel="1" x14ac:dyDescent="0.3"/>
    <row r="975947" outlineLevel="1" x14ac:dyDescent="0.3"/>
    <row r="975948" outlineLevel="1" x14ac:dyDescent="0.3"/>
    <row r="975949" outlineLevel="1" x14ac:dyDescent="0.3"/>
    <row r="975950" outlineLevel="1" x14ac:dyDescent="0.3"/>
    <row r="975951" outlineLevel="1" x14ac:dyDescent="0.3"/>
    <row r="975952" outlineLevel="1" x14ac:dyDescent="0.3"/>
    <row r="975953" outlineLevel="1" x14ac:dyDescent="0.3"/>
    <row r="975954" outlineLevel="1" x14ac:dyDescent="0.3"/>
    <row r="975955" outlineLevel="1" x14ac:dyDescent="0.3"/>
    <row r="975956" outlineLevel="1" x14ac:dyDescent="0.3"/>
    <row r="975957" outlineLevel="1" x14ac:dyDescent="0.3"/>
    <row r="975958" outlineLevel="1" x14ac:dyDescent="0.3"/>
    <row r="975959" outlineLevel="1" x14ac:dyDescent="0.3"/>
    <row r="975960" outlineLevel="1" x14ac:dyDescent="0.3"/>
    <row r="975961" outlineLevel="1" x14ac:dyDescent="0.3"/>
    <row r="975962" outlineLevel="1" x14ac:dyDescent="0.3"/>
    <row r="975963" outlineLevel="1" x14ac:dyDescent="0.3"/>
    <row r="975964" outlineLevel="1" x14ac:dyDescent="0.3"/>
    <row r="975965" outlineLevel="1" x14ac:dyDescent="0.3"/>
    <row r="975966" outlineLevel="1" x14ac:dyDescent="0.3"/>
    <row r="975967" outlineLevel="1" x14ac:dyDescent="0.3"/>
    <row r="975968" outlineLevel="1" x14ac:dyDescent="0.3"/>
    <row r="975969" outlineLevel="1" x14ac:dyDescent="0.3"/>
    <row r="975970" outlineLevel="1" x14ac:dyDescent="0.3"/>
    <row r="975971" outlineLevel="1" x14ac:dyDescent="0.3"/>
    <row r="975972" outlineLevel="1" x14ac:dyDescent="0.3"/>
    <row r="975973" outlineLevel="1" x14ac:dyDescent="0.3"/>
    <row r="975974" outlineLevel="1" x14ac:dyDescent="0.3"/>
    <row r="975975" outlineLevel="1" x14ac:dyDescent="0.3"/>
    <row r="975976" outlineLevel="1" x14ac:dyDescent="0.3"/>
    <row r="975977" outlineLevel="1" x14ac:dyDescent="0.3"/>
    <row r="975978" outlineLevel="1" x14ac:dyDescent="0.3"/>
    <row r="975979" outlineLevel="1" x14ac:dyDescent="0.3"/>
    <row r="975980" outlineLevel="1" x14ac:dyDescent="0.3"/>
    <row r="975981" outlineLevel="1" x14ac:dyDescent="0.3"/>
    <row r="975982" outlineLevel="1" x14ac:dyDescent="0.3"/>
    <row r="975983" outlineLevel="1" x14ac:dyDescent="0.3"/>
    <row r="975984" outlineLevel="1" x14ac:dyDescent="0.3"/>
    <row r="975985" outlineLevel="1" x14ac:dyDescent="0.3"/>
    <row r="975986" outlineLevel="1" x14ac:dyDescent="0.3"/>
    <row r="975987" outlineLevel="1" x14ac:dyDescent="0.3"/>
    <row r="975988" outlineLevel="1" x14ac:dyDescent="0.3"/>
    <row r="975989" outlineLevel="1" x14ac:dyDescent="0.3"/>
    <row r="975990" outlineLevel="1" x14ac:dyDescent="0.3"/>
    <row r="975991" outlineLevel="1" x14ac:dyDescent="0.3"/>
    <row r="975992" outlineLevel="1" x14ac:dyDescent="0.3"/>
    <row r="975993" outlineLevel="1" x14ac:dyDescent="0.3"/>
    <row r="975994" outlineLevel="1" x14ac:dyDescent="0.3"/>
    <row r="975995" outlineLevel="1" x14ac:dyDescent="0.3"/>
    <row r="975996" outlineLevel="1" x14ac:dyDescent="0.3"/>
    <row r="975997" outlineLevel="1" x14ac:dyDescent="0.3"/>
    <row r="975998" outlineLevel="1" x14ac:dyDescent="0.3"/>
    <row r="975999" outlineLevel="1" x14ac:dyDescent="0.3"/>
    <row r="976000" outlineLevel="1" x14ac:dyDescent="0.3"/>
    <row r="976001" outlineLevel="1" x14ac:dyDescent="0.3"/>
    <row r="976002" outlineLevel="1" x14ac:dyDescent="0.3"/>
    <row r="976003" outlineLevel="1" x14ac:dyDescent="0.3"/>
    <row r="976004" outlineLevel="1" x14ac:dyDescent="0.3"/>
    <row r="976005" outlineLevel="1" x14ac:dyDescent="0.3"/>
    <row r="976006" outlineLevel="1" x14ac:dyDescent="0.3"/>
    <row r="976007" outlineLevel="1" x14ac:dyDescent="0.3"/>
    <row r="976008" outlineLevel="1" x14ac:dyDescent="0.3"/>
    <row r="976009" outlineLevel="1" x14ac:dyDescent="0.3"/>
    <row r="976010" outlineLevel="1" x14ac:dyDescent="0.3"/>
    <row r="976011" outlineLevel="1" x14ac:dyDescent="0.3"/>
    <row r="976012" outlineLevel="1" x14ac:dyDescent="0.3"/>
    <row r="976013" outlineLevel="1" x14ac:dyDescent="0.3"/>
    <row r="976014" outlineLevel="1" x14ac:dyDescent="0.3"/>
    <row r="976015" outlineLevel="1" x14ac:dyDescent="0.3"/>
    <row r="976016" outlineLevel="1" x14ac:dyDescent="0.3"/>
    <row r="976017" outlineLevel="1" x14ac:dyDescent="0.3"/>
    <row r="976018" outlineLevel="1" x14ac:dyDescent="0.3"/>
    <row r="976019" outlineLevel="1" x14ac:dyDescent="0.3"/>
    <row r="976020" outlineLevel="1" x14ac:dyDescent="0.3"/>
    <row r="976021" outlineLevel="1" x14ac:dyDescent="0.3"/>
    <row r="976022" outlineLevel="1" x14ac:dyDescent="0.3"/>
    <row r="976023" outlineLevel="1" x14ac:dyDescent="0.3"/>
    <row r="976024" outlineLevel="1" x14ac:dyDescent="0.3"/>
    <row r="976025" outlineLevel="1" x14ac:dyDescent="0.3"/>
    <row r="976026" outlineLevel="1" x14ac:dyDescent="0.3"/>
    <row r="976027" outlineLevel="1" x14ac:dyDescent="0.3"/>
    <row r="976028" outlineLevel="1" x14ac:dyDescent="0.3"/>
    <row r="976029" outlineLevel="1" x14ac:dyDescent="0.3"/>
    <row r="976030" outlineLevel="1" x14ac:dyDescent="0.3"/>
    <row r="976031" outlineLevel="1" x14ac:dyDescent="0.3"/>
    <row r="976032" outlineLevel="1" x14ac:dyDescent="0.3"/>
    <row r="976033" outlineLevel="1" x14ac:dyDescent="0.3"/>
    <row r="976034" outlineLevel="1" x14ac:dyDescent="0.3"/>
    <row r="976035" outlineLevel="1" x14ac:dyDescent="0.3"/>
    <row r="976036" outlineLevel="1" x14ac:dyDescent="0.3"/>
    <row r="976037" outlineLevel="1" x14ac:dyDescent="0.3"/>
    <row r="976038" outlineLevel="1" x14ac:dyDescent="0.3"/>
    <row r="976039" outlineLevel="1" x14ac:dyDescent="0.3"/>
    <row r="976040" outlineLevel="1" x14ac:dyDescent="0.3"/>
    <row r="976041" outlineLevel="1" x14ac:dyDescent="0.3"/>
    <row r="976042" outlineLevel="1" x14ac:dyDescent="0.3"/>
    <row r="976043" outlineLevel="1" x14ac:dyDescent="0.3"/>
    <row r="976044" outlineLevel="1" x14ac:dyDescent="0.3"/>
    <row r="976045" outlineLevel="1" x14ac:dyDescent="0.3"/>
    <row r="976046" outlineLevel="1" x14ac:dyDescent="0.3"/>
    <row r="976047" outlineLevel="1" x14ac:dyDescent="0.3"/>
    <row r="976048" outlineLevel="1" x14ac:dyDescent="0.3"/>
    <row r="976049" outlineLevel="1" x14ac:dyDescent="0.3"/>
    <row r="976050" outlineLevel="1" x14ac:dyDescent="0.3"/>
    <row r="976051" outlineLevel="1" x14ac:dyDescent="0.3"/>
    <row r="976052" outlineLevel="1" x14ac:dyDescent="0.3"/>
    <row r="976053" outlineLevel="1" x14ac:dyDescent="0.3"/>
    <row r="976054" outlineLevel="1" x14ac:dyDescent="0.3"/>
    <row r="976055" outlineLevel="1" x14ac:dyDescent="0.3"/>
    <row r="976056" outlineLevel="1" x14ac:dyDescent="0.3"/>
    <row r="976057" outlineLevel="1" x14ac:dyDescent="0.3"/>
    <row r="976058" outlineLevel="1" x14ac:dyDescent="0.3"/>
    <row r="976059" outlineLevel="1" x14ac:dyDescent="0.3"/>
    <row r="976060" outlineLevel="1" x14ac:dyDescent="0.3"/>
    <row r="976061" outlineLevel="1" x14ac:dyDescent="0.3"/>
    <row r="976062" outlineLevel="1" x14ac:dyDescent="0.3"/>
    <row r="976063" outlineLevel="1" x14ac:dyDescent="0.3"/>
    <row r="976064" outlineLevel="1" x14ac:dyDescent="0.3"/>
    <row r="976065" outlineLevel="1" x14ac:dyDescent="0.3"/>
    <row r="976066" outlineLevel="1" x14ac:dyDescent="0.3"/>
    <row r="976067" outlineLevel="1" x14ac:dyDescent="0.3"/>
    <row r="976068" outlineLevel="1" x14ac:dyDescent="0.3"/>
    <row r="976069" outlineLevel="1" x14ac:dyDescent="0.3"/>
    <row r="976070" outlineLevel="1" x14ac:dyDescent="0.3"/>
    <row r="976071" outlineLevel="1" x14ac:dyDescent="0.3"/>
    <row r="976072" outlineLevel="1" x14ac:dyDescent="0.3"/>
    <row r="976073" outlineLevel="1" x14ac:dyDescent="0.3"/>
    <row r="976074" outlineLevel="1" x14ac:dyDescent="0.3"/>
    <row r="976075" outlineLevel="1" x14ac:dyDescent="0.3"/>
    <row r="976076" outlineLevel="1" x14ac:dyDescent="0.3"/>
    <row r="976077" outlineLevel="1" x14ac:dyDescent="0.3"/>
    <row r="976078" outlineLevel="1" x14ac:dyDescent="0.3"/>
    <row r="976079" outlineLevel="1" x14ac:dyDescent="0.3"/>
    <row r="976080" outlineLevel="1" x14ac:dyDescent="0.3"/>
    <row r="976081" outlineLevel="1" x14ac:dyDescent="0.3"/>
    <row r="976082" outlineLevel="1" x14ac:dyDescent="0.3"/>
    <row r="976083" outlineLevel="1" x14ac:dyDescent="0.3"/>
    <row r="976084" outlineLevel="1" x14ac:dyDescent="0.3"/>
    <row r="976085" outlineLevel="1" x14ac:dyDescent="0.3"/>
    <row r="976086" outlineLevel="1" x14ac:dyDescent="0.3"/>
    <row r="976087" outlineLevel="1" x14ac:dyDescent="0.3"/>
    <row r="976088" outlineLevel="1" x14ac:dyDescent="0.3"/>
    <row r="976089" outlineLevel="1" x14ac:dyDescent="0.3"/>
    <row r="976090" outlineLevel="1" x14ac:dyDescent="0.3"/>
    <row r="976091" outlineLevel="1" x14ac:dyDescent="0.3"/>
    <row r="976092" outlineLevel="1" x14ac:dyDescent="0.3"/>
    <row r="976093" outlineLevel="1" x14ac:dyDescent="0.3"/>
    <row r="976094" outlineLevel="1" x14ac:dyDescent="0.3"/>
    <row r="976095" outlineLevel="1" x14ac:dyDescent="0.3"/>
    <row r="976096" outlineLevel="1" x14ac:dyDescent="0.3"/>
    <row r="976097" outlineLevel="1" x14ac:dyDescent="0.3"/>
    <row r="976098" outlineLevel="1" x14ac:dyDescent="0.3"/>
    <row r="976099" outlineLevel="1" x14ac:dyDescent="0.3"/>
    <row r="976100" outlineLevel="1" x14ac:dyDescent="0.3"/>
    <row r="976101" outlineLevel="1" x14ac:dyDescent="0.3"/>
    <row r="976102" outlineLevel="1" x14ac:dyDescent="0.3"/>
    <row r="976103" outlineLevel="1" x14ac:dyDescent="0.3"/>
    <row r="976104" outlineLevel="1" x14ac:dyDescent="0.3"/>
    <row r="976105" outlineLevel="1" x14ac:dyDescent="0.3"/>
    <row r="976106" outlineLevel="1" x14ac:dyDescent="0.3"/>
    <row r="976107" outlineLevel="1" x14ac:dyDescent="0.3"/>
    <row r="976108" outlineLevel="1" x14ac:dyDescent="0.3"/>
    <row r="976109" outlineLevel="1" x14ac:dyDescent="0.3"/>
    <row r="976110" outlineLevel="1" x14ac:dyDescent="0.3"/>
    <row r="976111" outlineLevel="1" x14ac:dyDescent="0.3"/>
    <row r="976112" outlineLevel="1" x14ac:dyDescent="0.3"/>
    <row r="976113" outlineLevel="1" x14ac:dyDescent="0.3"/>
    <row r="976114" outlineLevel="1" x14ac:dyDescent="0.3"/>
    <row r="976115" outlineLevel="1" x14ac:dyDescent="0.3"/>
    <row r="976116" outlineLevel="1" x14ac:dyDescent="0.3"/>
    <row r="976117" outlineLevel="1" x14ac:dyDescent="0.3"/>
    <row r="976118" outlineLevel="1" x14ac:dyDescent="0.3"/>
    <row r="976119" outlineLevel="1" x14ac:dyDescent="0.3"/>
    <row r="976120" outlineLevel="1" x14ac:dyDescent="0.3"/>
    <row r="976121" outlineLevel="1" x14ac:dyDescent="0.3"/>
    <row r="976122" outlineLevel="1" x14ac:dyDescent="0.3"/>
    <row r="976123" outlineLevel="1" x14ac:dyDescent="0.3"/>
    <row r="976124" outlineLevel="1" x14ac:dyDescent="0.3"/>
    <row r="976125" outlineLevel="1" x14ac:dyDescent="0.3"/>
    <row r="976126" outlineLevel="1" x14ac:dyDescent="0.3"/>
    <row r="976127" outlineLevel="1" x14ac:dyDescent="0.3"/>
    <row r="976128" outlineLevel="1" x14ac:dyDescent="0.3"/>
    <row r="976129" outlineLevel="1" x14ac:dyDescent="0.3"/>
    <row r="976130" outlineLevel="1" x14ac:dyDescent="0.3"/>
    <row r="976131" outlineLevel="1" x14ac:dyDescent="0.3"/>
    <row r="976132" outlineLevel="1" x14ac:dyDescent="0.3"/>
    <row r="976133" outlineLevel="1" x14ac:dyDescent="0.3"/>
    <row r="976134" outlineLevel="1" x14ac:dyDescent="0.3"/>
    <row r="976135" outlineLevel="1" x14ac:dyDescent="0.3"/>
    <row r="976136" outlineLevel="1" x14ac:dyDescent="0.3"/>
    <row r="976137" outlineLevel="1" x14ac:dyDescent="0.3"/>
    <row r="976138" outlineLevel="1" x14ac:dyDescent="0.3"/>
    <row r="976139" outlineLevel="1" x14ac:dyDescent="0.3"/>
    <row r="976140" outlineLevel="1" x14ac:dyDescent="0.3"/>
    <row r="976141" outlineLevel="1" x14ac:dyDescent="0.3"/>
    <row r="976142" outlineLevel="1" x14ac:dyDescent="0.3"/>
    <row r="976143" outlineLevel="1" x14ac:dyDescent="0.3"/>
    <row r="976144" outlineLevel="1" x14ac:dyDescent="0.3"/>
    <row r="976145" outlineLevel="1" x14ac:dyDescent="0.3"/>
    <row r="976146" outlineLevel="1" x14ac:dyDescent="0.3"/>
    <row r="976147" outlineLevel="1" x14ac:dyDescent="0.3"/>
    <row r="976148" outlineLevel="1" x14ac:dyDescent="0.3"/>
    <row r="976149" outlineLevel="1" x14ac:dyDescent="0.3"/>
    <row r="976150" outlineLevel="1" x14ac:dyDescent="0.3"/>
    <row r="976151" outlineLevel="1" x14ac:dyDescent="0.3"/>
    <row r="976152" outlineLevel="1" x14ac:dyDescent="0.3"/>
    <row r="976153" outlineLevel="1" x14ac:dyDescent="0.3"/>
    <row r="976154" outlineLevel="1" x14ac:dyDescent="0.3"/>
    <row r="976155" outlineLevel="1" x14ac:dyDescent="0.3"/>
    <row r="976156" outlineLevel="1" x14ac:dyDescent="0.3"/>
    <row r="976157" outlineLevel="1" x14ac:dyDescent="0.3"/>
    <row r="976158" outlineLevel="1" x14ac:dyDescent="0.3"/>
    <row r="976159" outlineLevel="1" x14ac:dyDescent="0.3"/>
    <row r="976160" outlineLevel="1" x14ac:dyDescent="0.3"/>
    <row r="976161" outlineLevel="1" x14ac:dyDescent="0.3"/>
    <row r="976162" outlineLevel="1" x14ac:dyDescent="0.3"/>
    <row r="976163" outlineLevel="1" x14ac:dyDescent="0.3"/>
    <row r="976164" outlineLevel="1" x14ac:dyDescent="0.3"/>
    <row r="976165" outlineLevel="1" x14ac:dyDescent="0.3"/>
    <row r="976166" outlineLevel="1" x14ac:dyDescent="0.3"/>
    <row r="976167" outlineLevel="1" x14ac:dyDescent="0.3"/>
    <row r="976168" outlineLevel="1" x14ac:dyDescent="0.3"/>
    <row r="976169" outlineLevel="1" x14ac:dyDescent="0.3"/>
    <row r="976170" outlineLevel="1" x14ac:dyDescent="0.3"/>
    <row r="976171" outlineLevel="1" x14ac:dyDescent="0.3"/>
    <row r="976172" outlineLevel="1" x14ac:dyDescent="0.3"/>
    <row r="976173" outlineLevel="1" x14ac:dyDescent="0.3"/>
    <row r="976174" outlineLevel="1" x14ac:dyDescent="0.3"/>
    <row r="976175" outlineLevel="1" x14ac:dyDescent="0.3"/>
    <row r="976176" outlineLevel="1" x14ac:dyDescent="0.3"/>
    <row r="976177" outlineLevel="1" x14ac:dyDescent="0.3"/>
    <row r="976178" outlineLevel="1" x14ac:dyDescent="0.3"/>
    <row r="976179" outlineLevel="1" x14ac:dyDescent="0.3"/>
    <row r="976180" outlineLevel="1" x14ac:dyDescent="0.3"/>
    <row r="976181" outlineLevel="1" x14ac:dyDescent="0.3"/>
    <row r="976182" outlineLevel="1" x14ac:dyDescent="0.3"/>
    <row r="976183" outlineLevel="1" x14ac:dyDescent="0.3"/>
    <row r="976184" outlineLevel="1" x14ac:dyDescent="0.3"/>
    <row r="976185" outlineLevel="1" x14ac:dyDescent="0.3"/>
    <row r="976186" outlineLevel="1" x14ac:dyDescent="0.3"/>
    <row r="976187" outlineLevel="1" x14ac:dyDescent="0.3"/>
    <row r="976188" outlineLevel="1" x14ac:dyDescent="0.3"/>
    <row r="976189" outlineLevel="1" x14ac:dyDescent="0.3"/>
    <row r="976190" outlineLevel="1" x14ac:dyDescent="0.3"/>
    <row r="976191" outlineLevel="1" x14ac:dyDescent="0.3"/>
    <row r="976192" outlineLevel="1" x14ac:dyDescent="0.3"/>
    <row r="976193" outlineLevel="1" x14ac:dyDescent="0.3"/>
    <row r="976194" outlineLevel="1" x14ac:dyDescent="0.3"/>
    <row r="976195" outlineLevel="1" x14ac:dyDescent="0.3"/>
    <row r="976196" outlineLevel="1" x14ac:dyDescent="0.3"/>
    <row r="976197" outlineLevel="1" x14ac:dyDescent="0.3"/>
    <row r="976198" outlineLevel="1" x14ac:dyDescent="0.3"/>
    <row r="976199" outlineLevel="1" x14ac:dyDescent="0.3"/>
    <row r="976200" outlineLevel="1" x14ac:dyDescent="0.3"/>
    <row r="976201" outlineLevel="1" x14ac:dyDescent="0.3"/>
    <row r="976202" outlineLevel="1" x14ac:dyDescent="0.3"/>
    <row r="976203" outlineLevel="1" x14ac:dyDescent="0.3"/>
    <row r="976204" outlineLevel="1" x14ac:dyDescent="0.3"/>
    <row r="976205" outlineLevel="1" x14ac:dyDescent="0.3"/>
    <row r="976206" outlineLevel="1" x14ac:dyDescent="0.3"/>
    <row r="976207" outlineLevel="1" x14ac:dyDescent="0.3"/>
    <row r="976208" outlineLevel="1" x14ac:dyDescent="0.3"/>
    <row r="976209" outlineLevel="1" x14ac:dyDescent="0.3"/>
    <row r="976210" outlineLevel="1" x14ac:dyDescent="0.3"/>
    <row r="976211" outlineLevel="1" x14ac:dyDescent="0.3"/>
    <row r="976212" outlineLevel="1" x14ac:dyDescent="0.3"/>
    <row r="976213" outlineLevel="1" x14ac:dyDescent="0.3"/>
    <row r="976214" outlineLevel="1" x14ac:dyDescent="0.3"/>
    <row r="976215" outlineLevel="1" x14ac:dyDescent="0.3"/>
    <row r="976216" outlineLevel="1" x14ac:dyDescent="0.3"/>
    <row r="976217" outlineLevel="1" x14ac:dyDescent="0.3"/>
    <row r="976218" outlineLevel="1" x14ac:dyDescent="0.3"/>
    <row r="976219" outlineLevel="1" x14ac:dyDescent="0.3"/>
    <row r="976220" outlineLevel="1" x14ac:dyDescent="0.3"/>
    <row r="976221" outlineLevel="1" x14ac:dyDescent="0.3"/>
    <row r="976222" outlineLevel="1" x14ac:dyDescent="0.3"/>
    <row r="976223" outlineLevel="1" x14ac:dyDescent="0.3"/>
    <row r="976224" outlineLevel="1" x14ac:dyDescent="0.3"/>
    <row r="976225" outlineLevel="1" x14ac:dyDescent="0.3"/>
    <row r="976226" outlineLevel="1" x14ac:dyDescent="0.3"/>
    <row r="976227" outlineLevel="1" x14ac:dyDescent="0.3"/>
    <row r="976228" outlineLevel="1" x14ac:dyDescent="0.3"/>
    <row r="976229" outlineLevel="1" x14ac:dyDescent="0.3"/>
    <row r="976230" outlineLevel="1" x14ac:dyDescent="0.3"/>
    <row r="976231" outlineLevel="1" x14ac:dyDescent="0.3"/>
    <row r="976232" outlineLevel="1" x14ac:dyDescent="0.3"/>
    <row r="976233" outlineLevel="1" x14ac:dyDescent="0.3"/>
    <row r="976234" outlineLevel="1" x14ac:dyDescent="0.3"/>
    <row r="976235" outlineLevel="1" x14ac:dyDescent="0.3"/>
    <row r="976236" outlineLevel="1" x14ac:dyDescent="0.3"/>
    <row r="976237" outlineLevel="1" x14ac:dyDescent="0.3"/>
    <row r="976238" outlineLevel="1" x14ac:dyDescent="0.3"/>
    <row r="976239" outlineLevel="1" x14ac:dyDescent="0.3"/>
    <row r="976240" outlineLevel="1" x14ac:dyDescent="0.3"/>
    <row r="976241" outlineLevel="1" x14ac:dyDescent="0.3"/>
    <row r="976242" outlineLevel="1" x14ac:dyDescent="0.3"/>
    <row r="976243" outlineLevel="1" x14ac:dyDescent="0.3"/>
    <row r="976244" outlineLevel="1" x14ac:dyDescent="0.3"/>
    <row r="976245" outlineLevel="1" x14ac:dyDescent="0.3"/>
    <row r="976246" outlineLevel="1" x14ac:dyDescent="0.3"/>
    <row r="976247" outlineLevel="1" x14ac:dyDescent="0.3"/>
    <row r="976248" outlineLevel="1" x14ac:dyDescent="0.3"/>
    <row r="976249" outlineLevel="1" x14ac:dyDescent="0.3"/>
    <row r="976250" outlineLevel="1" x14ac:dyDescent="0.3"/>
    <row r="976251" outlineLevel="1" x14ac:dyDescent="0.3"/>
    <row r="976252" outlineLevel="1" x14ac:dyDescent="0.3"/>
    <row r="976253" outlineLevel="1" x14ac:dyDescent="0.3"/>
    <row r="976254" outlineLevel="1" x14ac:dyDescent="0.3"/>
    <row r="976255" outlineLevel="1" x14ac:dyDescent="0.3"/>
    <row r="976256" outlineLevel="1" x14ac:dyDescent="0.3"/>
    <row r="976257" outlineLevel="1" x14ac:dyDescent="0.3"/>
    <row r="976258" outlineLevel="1" x14ac:dyDescent="0.3"/>
    <row r="976259" outlineLevel="1" x14ac:dyDescent="0.3"/>
    <row r="976260" outlineLevel="1" x14ac:dyDescent="0.3"/>
    <row r="976261" outlineLevel="1" x14ac:dyDescent="0.3"/>
    <row r="976262" outlineLevel="1" x14ac:dyDescent="0.3"/>
    <row r="976263" outlineLevel="1" x14ac:dyDescent="0.3"/>
    <row r="976264" outlineLevel="1" x14ac:dyDescent="0.3"/>
    <row r="976265" outlineLevel="1" x14ac:dyDescent="0.3"/>
    <row r="976266" outlineLevel="1" x14ac:dyDescent="0.3"/>
    <row r="976267" outlineLevel="1" x14ac:dyDescent="0.3"/>
    <row r="976268" outlineLevel="1" x14ac:dyDescent="0.3"/>
    <row r="976269" outlineLevel="1" x14ac:dyDescent="0.3"/>
    <row r="976270" outlineLevel="1" x14ac:dyDescent="0.3"/>
    <row r="976271" outlineLevel="1" x14ac:dyDescent="0.3"/>
    <row r="976272" outlineLevel="1" x14ac:dyDescent="0.3"/>
    <row r="976273" outlineLevel="1" x14ac:dyDescent="0.3"/>
    <row r="976274" outlineLevel="1" x14ac:dyDescent="0.3"/>
    <row r="976275" outlineLevel="1" x14ac:dyDescent="0.3"/>
    <row r="976276" outlineLevel="1" x14ac:dyDescent="0.3"/>
    <row r="976277" outlineLevel="1" x14ac:dyDescent="0.3"/>
    <row r="976278" outlineLevel="1" x14ac:dyDescent="0.3"/>
    <row r="976279" outlineLevel="1" x14ac:dyDescent="0.3"/>
    <row r="976280" outlineLevel="1" x14ac:dyDescent="0.3"/>
    <row r="976281" outlineLevel="1" x14ac:dyDescent="0.3"/>
    <row r="976282" outlineLevel="1" x14ac:dyDescent="0.3"/>
    <row r="976283" outlineLevel="1" x14ac:dyDescent="0.3"/>
    <row r="976284" outlineLevel="1" x14ac:dyDescent="0.3"/>
    <row r="976285" outlineLevel="1" x14ac:dyDescent="0.3"/>
    <row r="976286" outlineLevel="1" x14ac:dyDescent="0.3"/>
    <row r="976287" outlineLevel="1" x14ac:dyDescent="0.3"/>
    <row r="976288" outlineLevel="1" x14ac:dyDescent="0.3"/>
    <row r="976289" outlineLevel="1" x14ac:dyDescent="0.3"/>
    <row r="976290" outlineLevel="1" x14ac:dyDescent="0.3"/>
    <row r="976291" outlineLevel="1" x14ac:dyDescent="0.3"/>
    <row r="976292" outlineLevel="1" x14ac:dyDescent="0.3"/>
    <row r="976293" outlineLevel="1" x14ac:dyDescent="0.3"/>
    <row r="976294" outlineLevel="1" x14ac:dyDescent="0.3"/>
    <row r="976295" outlineLevel="1" x14ac:dyDescent="0.3"/>
    <row r="976296" outlineLevel="1" x14ac:dyDescent="0.3"/>
    <row r="976297" outlineLevel="1" x14ac:dyDescent="0.3"/>
    <row r="976298" outlineLevel="1" x14ac:dyDescent="0.3"/>
    <row r="976299" outlineLevel="1" x14ac:dyDescent="0.3"/>
    <row r="976300" outlineLevel="1" x14ac:dyDescent="0.3"/>
    <row r="976301" outlineLevel="1" x14ac:dyDescent="0.3"/>
    <row r="976302" outlineLevel="1" x14ac:dyDescent="0.3"/>
    <row r="976303" outlineLevel="1" x14ac:dyDescent="0.3"/>
    <row r="976304" outlineLevel="1" x14ac:dyDescent="0.3"/>
    <row r="976305" outlineLevel="1" x14ac:dyDescent="0.3"/>
    <row r="976306" outlineLevel="1" x14ac:dyDescent="0.3"/>
    <row r="976307" outlineLevel="1" x14ac:dyDescent="0.3"/>
    <row r="976308" outlineLevel="1" x14ac:dyDescent="0.3"/>
    <row r="976309" outlineLevel="1" x14ac:dyDescent="0.3"/>
    <row r="976310" outlineLevel="1" x14ac:dyDescent="0.3"/>
    <row r="976311" outlineLevel="1" x14ac:dyDescent="0.3"/>
    <row r="976312" outlineLevel="1" x14ac:dyDescent="0.3"/>
    <row r="976313" outlineLevel="1" x14ac:dyDescent="0.3"/>
    <row r="976314" outlineLevel="1" x14ac:dyDescent="0.3"/>
    <row r="976315" outlineLevel="1" x14ac:dyDescent="0.3"/>
    <row r="976316" outlineLevel="1" x14ac:dyDescent="0.3"/>
    <row r="976317" outlineLevel="1" x14ac:dyDescent="0.3"/>
    <row r="976318" outlineLevel="1" x14ac:dyDescent="0.3"/>
    <row r="976319" outlineLevel="1" x14ac:dyDescent="0.3"/>
    <row r="976320" outlineLevel="1" x14ac:dyDescent="0.3"/>
    <row r="976321" outlineLevel="1" x14ac:dyDescent="0.3"/>
    <row r="976322" outlineLevel="1" x14ac:dyDescent="0.3"/>
    <row r="976323" outlineLevel="1" x14ac:dyDescent="0.3"/>
    <row r="976324" outlineLevel="1" x14ac:dyDescent="0.3"/>
    <row r="976325" outlineLevel="1" x14ac:dyDescent="0.3"/>
    <row r="976326" outlineLevel="1" x14ac:dyDescent="0.3"/>
    <row r="976327" outlineLevel="1" x14ac:dyDescent="0.3"/>
    <row r="976328" outlineLevel="1" x14ac:dyDescent="0.3"/>
    <row r="976329" outlineLevel="1" x14ac:dyDescent="0.3"/>
    <row r="976330" outlineLevel="1" x14ac:dyDescent="0.3"/>
    <row r="976331" outlineLevel="1" x14ac:dyDescent="0.3"/>
    <row r="976332" outlineLevel="1" x14ac:dyDescent="0.3"/>
    <row r="976333" outlineLevel="1" x14ac:dyDescent="0.3"/>
    <row r="976334" outlineLevel="1" x14ac:dyDescent="0.3"/>
    <row r="976335" outlineLevel="1" x14ac:dyDescent="0.3"/>
    <row r="976336" outlineLevel="1" x14ac:dyDescent="0.3"/>
    <row r="976337" outlineLevel="1" x14ac:dyDescent="0.3"/>
    <row r="976338" outlineLevel="1" x14ac:dyDescent="0.3"/>
    <row r="976339" outlineLevel="1" x14ac:dyDescent="0.3"/>
    <row r="976340" outlineLevel="1" x14ac:dyDescent="0.3"/>
    <row r="976341" outlineLevel="1" x14ac:dyDescent="0.3"/>
    <row r="976342" outlineLevel="1" x14ac:dyDescent="0.3"/>
    <row r="976343" outlineLevel="1" x14ac:dyDescent="0.3"/>
    <row r="976344" outlineLevel="1" x14ac:dyDescent="0.3"/>
    <row r="976345" outlineLevel="1" x14ac:dyDescent="0.3"/>
    <row r="976346" outlineLevel="1" x14ac:dyDescent="0.3"/>
    <row r="976347" outlineLevel="1" x14ac:dyDescent="0.3"/>
    <row r="976348" outlineLevel="1" x14ac:dyDescent="0.3"/>
    <row r="976349" outlineLevel="1" x14ac:dyDescent="0.3"/>
    <row r="976350" outlineLevel="1" x14ac:dyDescent="0.3"/>
    <row r="976351" outlineLevel="1" x14ac:dyDescent="0.3"/>
    <row r="976352" outlineLevel="1" x14ac:dyDescent="0.3"/>
    <row r="976353" outlineLevel="1" x14ac:dyDescent="0.3"/>
    <row r="976354" outlineLevel="1" x14ac:dyDescent="0.3"/>
    <row r="976355" outlineLevel="1" x14ac:dyDescent="0.3"/>
    <row r="976356" outlineLevel="1" x14ac:dyDescent="0.3"/>
    <row r="976357" outlineLevel="1" x14ac:dyDescent="0.3"/>
    <row r="976358" outlineLevel="1" x14ac:dyDescent="0.3"/>
    <row r="976359" outlineLevel="1" x14ac:dyDescent="0.3"/>
    <row r="976360" outlineLevel="1" x14ac:dyDescent="0.3"/>
    <row r="976361" outlineLevel="1" x14ac:dyDescent="0.3"/>
    <row r="976362" outlineLevel="1" x14ac:dyDescent="0.3"/>
    <row r="976363" outlineLevel="1" x14ac:dyDescent="0.3"/>
    <row r="976364" outlineLevel="1" x14ac:dyDescent="0.3"/>
    <row r="976365" outlineLevel="1" x14ac:dyDescent="0.3"/>
    <row r="976366" outlineLevel="1" x14ac:dyDescent="0.3"/>
    <row r="976367" outlineLevel="1" x14ac:dyDescent="0.3"/>
    <row r="976368" outlineLevel="1" x14ac:dyDescent="0.3"/>
    <row r="976369" outlineLevel="1" x14ac:dyDescent="0.3"/>
    <row r="976370" outlineLevel="1" x14ac:dyDescent="0.3"/>
    <row r="976371" outlineLevel="1" x14ac:dyDescent="0.3"/>
    <row r="976372" outlineLevel="1" x14ac:dyDescent="0.3"/>
    <row r="976373" outlineLevel="1" x14ac:dyDescent="0.3"/>
    <row r="976374" outlineLevel="1" x14ac:dyDescent="0.3"/>
    <row r="976375" outlineLevel="1" x14ac:dyDescent="0.3"/>
    <row r="976376" outlineLevel="1" x14ac:dyDescent="0.3"/>
    <row r="976377" outlineLevel="1" x14ac:dyDescent="0.3"/>
    <row r="976378" outlineLevel="1" x14ac:dyDescent="0.3"/>
    <row r="976379" outlineLevel="1" x14ac:dyDescent="0.3"/>
    <row r="976380" outlineLevel="1" x14ac:dyDescent="0.3"/>
    <row r="976381" outlineLevel="1" x14ac:dyDescent="0.3"/>
    <row r="976382" outlineLevel="1" x14ac:dyDescent="0.3"/>
    <row r="976383" outlineLevel="1" x14ac:dyDescent="0.3"/>
    <row r="976384" outlineLevel="1" x14ac:dyDescent="0.3"/>
    <row r="976385" outlineLevel="1" x14ac:dyDescent="0.3"/>
    <row r="976386" outlineLevel="1" x14ac:dyDescent="0.3"/>
    <row r="976387" outlineLevel="1" x14ac:dyDescent="0.3"/>
    <row r="976388" outlineLevel="1" x14ac:dyDescent="0.3"/>
    <row r="976389" outlineLevel="1" x14ac:dyDescent="0.3"/>
    <row r="976390" outlineLevel="1" x14ac:dyDescent="0.3"/>
    <row r="976391" outlineLevel="1" x14ac:dyDescent="0.3"/>
    <row r="976392" outlineLevel="1" x14ac:dyDescent="0.3"/>
    <row r="976393" outlineLevel="1" x14ac:dyDescent="0.3"/>
    <row r="976394" outlineLevel="1" x14ac:dyDescent="0.3"/>
    <row r="976395" outlineLevel="1" x14ac:dyDescent="0.3"/>
    <row r="976396" outlineLevel="1" x14ac:dyDescent="0.3"/>
    <row r="976397" outlineLevel="1" x14ac:dyDescent="0.3"/>
    <row r="976398" outlineLevel="1" x14ac:dyDescent="0.3"/>
    <row r="976399" outlineLevel="1" x14ac:dyDescent="0.3"/>
    <row r="976400" outlineLevel="1" x14ac:dyDescent="0.3"/>
    <row r="976401" outlineLevel="1" x14ac:dyDescent="0.3"/>
    <row r="976402" outlineLevel="1" x14ac:dyDescent="0.3"/>
    <row r="976403" outlineLevel="1" x14ac:dyDescent="0.3"/>
    <row r="976404" outlineLevel="1" x14ac:dyDescent="0.3"/>
    <row r="976405" outlineLevel="1" x14ac:dyDescent="0.3"/>
    <row r="976406" outlineLevel="1" x14ac:dyDescent="0.3"/>
    <row r="976407" outlineLevel="1" x14ac:dyDescent="0.3"/>
    <row r="976408" outlineLevel="1" x14ac:dyDescent="0.3"/>
    <row r="976409" outlineLevel="1" x14ac:dyDescent="0.3"/>
    <row r="976410" outlineLevel="1" x14ac:dyDescent="0.3"/>
    <row r="976411" outlineLevel="1" x14ac:dyDescent="0.3"/>
    <row r="976412" outlineLevel="1" x14ac:dyDescent="0.3"/>
    <row r="976413" outlineLevel="1" x14ac:dyDescent="0.3"/>
    <row r="976414" outlineLevel="1" x14ac:dyDescent="0.3"/>
    <row r="976415" outlineLevel="1" x14ac:dyDescent="0.3"/>
    <row r="976416" outlineLevel="1" x14ac:dyDescent="0.3"/>
    <row r="976417" outlineLevel="1" x14ac:dyDescent="0.3"/>
    <row r="976418" outlineLevel="1" x14ac:dyDescent="0.3"/>
    <row r="976419" outlineLevel="1" x14ac:dyDescent="0.3"/>
    <row r="976420" outlineLevel="1" x14ac:dyDescent="0.3"/>
    <row r="976421" outlineLevel="1" x14ac:dyDescent="0.3"/>
    <row r="976422" outlineLevel="1" x14ac:dyDescent="0.3"/>
    <row r="976423" outlineLevel="1" x14ac:dyDescent="0.3"/>
    <row r="976424" outlineLevel="1" x14ac:dyDescent="0.3"/>
    <row r="976425" outlineLevel="1" x14ac:dyDescent="0.3"/>
    <row r="976426" outlineLevel="1" x14ac:dyDescent="0.3"/>
    <row r="976427" outlineLevel="1" x14ac:dyDescent="0.3"/>
    <row r="976428" outlineLevel="1" x14ac:dyDescent="0.3"/>
    <row r="976429" outlineLevel="1" x14ac:dyDescent="0.3"/>
    <row r="976430" outlineLevel="1" x14ac:dyDescent="0.3"/>
    <row r="976431" outlineLevel="1" x14ac:dyDescent="0.3"/>
    <row r="976432" outlineLevel="1" x14ac:dyDescent="0.3"/>
    <row r="976433" outlineLevel="1" x14ac:dyDescent="0.3"/>
    <row r="976434" outlineLevel="1" x14ac:dyDescent="0.3"/>
    <row r="976435" outlineLevel="1" x14ac:dyDescent="0.3"/>
    <row r="976436" outlineLevel="1" x14ac:dyDescent="0.3"/>
    <row r="976437" outlineLevel="1" x14ac:dyDescent="0.3"/>
    <row r="976438" outlineLevel="1" x14ac:dyDescent="0.3"/>
    <row r="976439" outlineLevel="1" x14ac:dyDescent="0.3"/>
    <row r="976440" outlineLevel="1" x14ac:dyDescent="0.3"/>
    <row r="976441" outlineLevel="1" x14ac:dyDescent="0.3"/>
    <row r="976442" outlineLevel="1" x14ac:dyDescent="0.3"/>
    <row r="976443" outlineLevel="1" x14ac:dyDescent="0.3"/>
    <row r="976444" outlineLevel="1" x14ac:dyDescent="0.3"/>
    <row r="976445" outlineLevel="1" x14ac:dyDescent="0.3"/>
    <row r="976446" outlineLevel="1" x14ac:dyDescent="0.3"/>
    <row r="976447" outlineLevel="1" x14ac:dyDescent="0.3"/>
    <row r="976448" outlineLevel="1" x14ac:dyDescent="0.3"/>
    <row r="976449" outlineLevel="1" x14ac:dyDescent="0.3"/>
    <row r="976450" outlineLevel="1" x14ac:dyDescent="0.3"/>
    <row r="976451" outlineLevel="1" x14ac:dyDescent="0.3"/>
    <row r="976452" outlineLevel="1" x14ac:dyDescent="0.3"/>
    <row r="976453" outlineLevel="1" x14ac:dyDescent="0.3"/>
    <row r="976454" outlineLevel="1" x14ac:dyDescent="0.3"/>
    <row r="976455" outlineLevel="1" x14ac:dyDescent="0.3"/>
    <row r="976456" outlineLevel="1" x14ac:dyDescent="0.3"/>
    <row r="976457" outlineLevel="1" x14ac:dyDescent="0.3"/>
    <row r="976458" outlineLevel="1" x14ac:dyDescent="0.3"/>
    <row r="976459" outlineLevel="1" x14ac:dyDescent="0.3"/>
    <row r="976460" outlineLevel="1" x14ac:dyDescent="0.3"/>
    <row r="976461" outlineLevel="1" x14ac:dyDescent="0.3"/>
    <row r="976462" outlineLevel="1" x14ac:dyDescent="0.3"/>
    <row r="976463" outlineLevel="1" x14ac:dyDescent="0.3"/>
    <row r="976464" outlineLevel="1" x14ac:dyDescent="0.3"/>
    <row r="976465" outlineLevel="1" x14ac:dyDescent="0.3"/>
    <row r="976466" outlineLevel="1" x14ac:dyDescent="0.3"/>
    <row r="976467" outlineLevel="1" x14ac:dyDescent="0.3"/>
    <row r="976468" outlineLevel="1" x14ac:dyDescent="0.3"/>
    <row r="976469" outlineLevel="1" x14ac:dyDescent="0.3"/>
    <row r="976470" outlineLevel="1" x14ac:dyDescent="0.3"/>
    <row r="976471" outlineLevel="1" x14ac:dyDescent="0.3"/>
    <row r="976472" outlineLevel="1" x14ac:dyDescent="0.3"/>
    <row r="976473" outlineLevel="1" x14ac:dyDescent="0.3"/>
    <row r="976474" outlineLevel="1" x14ac:dyDescent="0.3"/>
    <row r="976475" outlineLevel="1" x14ac:dyDescent="0.3"/>
    <row r="976476" outlineLevel="1" x14ac:dyDescent="0.3"/>
    <row r="976477" outlineLevel="1" x14ac:dyDescent="0.3"/>
    <row r="976478" outlineLevel="1" x14ac:dyDescent="0.3"/>
    <row r="976479" outlineLevel="1" x14ac:dyDescent="0.3"/>
    <row r="976480" outlineLevel="1" x14ac:dyDescent="0.3"/>
    <row r="976481" outlineLevel="1" x14ac:dyDescent="0.3"/>
    <row r="976482" outlineLevel="1" x14ac:dyDescent="0.3"/>
    <row r="976483" outlineLevel="1" x14ac:dyDescent="0.3"/>
    <row r="976484" outlineLevel="1" x14ac:dyDescent="0.3"/>
    <row r="976485" outlineLevel="1" x14ac:dyDescent="0.3"/>
    <row r="976486" outlineLevel="1" x14ac:dyDescent="0.3"/>
    <row r="976487" outlineLevel="1" x14ac:dyDescent="0.3"/>
    <row r="976488" outlineLevel="1" x14ac:dyDescent="0.3"/>
    <row r="976489" outlineLevel="1" x14ac:dyDescent="0.3"/>
    <row r="976490" outlineLevel="1" x14ac:dyDescent="0.3"/>
    <row r="976491" outlineLevel="1" x14ac:dyDescent="0.3"/>
    <row r="976492" outlineLevel="1" x14ac:dyDescent="0.3"/>
    <row r="976493" outlineLevel="1" x14ac:dyDescent="0.3"/>
    <row r="976494" outlineLevel="1" x14ac:dyDescent="0.3"/>
    <row r="976495" outlineLevel="1" x14ac:dyDescent="0.3"/>
    <row r="976496" outlineLevel="1" x14ac:dyDescent="0.3"/>
    <row r="976497" outlineLevel="1" x14ac:dyDescent="0.3"/>
    <row r="976498" outlineLevel="1" x14ac:dyDescent="0.3"/>
    <row r="976499" outlineLevel="1" x14ac:dyDescent="0.3"/>
    <row r="976500" outlineLevel="1" x14ac:dyDescent="0.3"/>
    <row r="976501" outlineLevel="1" x14ac:dyDescent="0.3"/>
    <row r="976502" outlineLevel="1" x14ac:dyDescent="0.3"/>
    <row r="976503" outlineLevel="1" x14ac:dyDescent="0.3"/>
    <row r="976504" outlineLevel="1" x14ac:dyDescent="0.3"/>
    <row r="976505" outlineLevel="1" x14ac:dyDescent="0.3"/>
    <row r="976506" outlineLevel="1" x14ac:dyDescent="0.3"/>
    <row r="976507" outlineLevel="1" x14ac:dyDescent="0.3"/>
    <row r="976508" outlineLevel="1" x14ac:dyDescent="0.3"/>
    <row r="976509" outlineLevel="1" x14ac:dyDescent="0.3"/>
    <row r="976510" outlineLevel="1" x14ac:dyDescent="0.3"/>
    <row r="976511" outlineLevel="1" x14ac:dyDescent="0.3"/>
    <row r="976512" outlineLevel="1" x14ac:dyDescent="0.3"/>
    <row r="976513" outlineLevel="1" x14ac:dyDescent="0.3"/>
    <row r="976514" outlineLevel="1" x14ac:dyDescent="0.3"/>
    <row r="976515" outlineLevel="1" x14ac:dyDescent="0.3"/>
    <row r="976516" outlineLevel="1" x14ac:dyDescent="0.3"/>
    <row r="976517" outlineLevel="1" x14ac:dyDescent="0.3"/>
    <row r="976518" outlineLevel="1" x14ac:dyDescent="0.3"/>
    <row r="976519" outlineLevel="1" x14ac:dyDescent="0.3"/>
    <row r="976520" outlineLevel="1" x14ac:dyDescent="0.3"/>
    <row r="976521" outlineLevel="1" x14ac:dyDescent="0.3"/>
    <row r="976522" outlineLevel="1" x14ac:dyDescent="0.3"/>
    <row r="976523" outlineLevel="1" x14ac:dyDescent="0.3"/>
    <row r="976524" outlineLevel="1" x14ac:dyDescent="0.3"/>
    <row r="976525" outlineLevel="1" x14ac:dyDescent="0.3"/>
    <row r="976526" outlineLevel="1" x14ac:dyDescent="0.3"/>
    <row r="976527" outlineLevel="1" x14ac:dyDescent="0.3"/>
    <row r="976528" outlineLevel="1" x14ac:dyDescent="0.3"/>
    <row r="976529" outlineLevel="1" x14ac:dyDescent="0.3"/>
    <row r="976530" outlineLevel="1" x14ac:dyDescent="0.3"/>
    <row r="976531" outlineLevel="1" x14ac:dyDescent="0.3"/>
    <row r="976532" outlineLevel="1" x14ac:dyDescent="0.3"/>
    <row r="976533" outlineLevel="1" x14ac:dyDescent="0.3"/>
    <row r="976534" outlineLevel="1" x14ac:dyDescent="0.3"/>
    <row r="976535" outlineLevel="1" x14ac:dyDescent="0.3"/>
    <row r="976536" outlineLevel="1" x14ac:dyDescent="0.3"/>
    <row r="976537" outlineLevel="1" x14ac:dyDescent="0.3"/>
    <row r="976538" outlineLevel="1" x14ac:dyDescent="0.3"/>
    <row r="976539" outlineLevel="1" x14ac:dyDescent="0.3"/>
    <row r="976540" outlineLevel="1" x14ac:dyDescent="0.3"/>
    <row r="976541" outlineLevel="1" x14ac:dyDescent="0.3"/>
    <row r="976542" outlineLevel="1" x14ac:dyDescent="0.3"/>
    <row r="976543" outlineLevel="1" x14ac:dyDescent="0.3"/>
    <row r="976544" outlineLevel="1" x14ac:dyDescent="0.3"/>
    <row r="976545" outlineLevel="1" x14ac:dyDescent="0.3"/>
    <row r="976546" outlineLevel="1" x14ac:dyDescent="0.3"/>
    <row r="976547" outlineLevel="1" x14ac:dyDescent="0.3"/>
    <row r="976548" outlineLevel="1" x14ac:dyDescent="0.3"/>
    <row r="976549" outlineLevel="1" x14ac:dyDescent="0.3"/>
    <row r="976550" outlineLevel="1" x14ac:dyDescent="0.3"/>
    <row r="976551" outlineLevel="1" x14ac:dyDescent="0.3"/>
    <row r="976552" outlineLevel="1" x14ac:dyDescent="0.3"/>
    <row r="976553" outlineLevel="1" x14ac:dyDescent="0.3"/>
    <row r="976554" outlineLevel="1" x14ac:dyDescent="0.3"/>
    <row r="976555" outlineLevel="1" x14ac:dyDescent="0.3"/>
    <row r="976556" outlineLevel="1" x14ac:dyDescent="0.3"/>
    <row r="976557" outlineLevel="1" x14ac:dyDescent="0.3"/>
    <row r="976558" outlineLevel="1" x14ac:dyDescent="0.3"/>
    <row r="976559" outlineLevel="1" x14ac:dyDescent="0.3"/>
    <row r="976560" outlineLevel="1" x14ac:dyDescent="0.3"/>
    <row r="976561" outlineLevel="1" x14ac:dyDescent="0.3"/>
    <row r="976562" outlineLevel="1" x14ac:dyDescent="0.3"/>
    <row r="976563" outlineLevel="1" x14ac:dyDescent="0.3"/>
    <row r="976564" outlineLevel="1" x14ac:dyDescent="0.3"/>
    <row r="976565" outlineLevel="1" x14ac:dyDescent="0.3"/>
    <row r="976566" outlineLevel="1" x14ac:dyDescent="0.3"/>
    <row r="976567" outlineLevel="1" x14ac:dyDescent="0.3"/>
    <row r="976568" outlineLevel="1" x14ac:dyDescent="0.3"/>
    <row r="976569" outlineLevel="1" x14ac:dyDescent="0.3"/>
    <row r="976570" outlineLevel="1" x14ac:dyDescent="0.3"/>
    <row r="976571" outlineLevel="1" x14ac:dyDescent="0.3"/>
    <row r="976572" outlineLevel="1" x14ac:dyDescent="0.3"/>
    <row r="976573" outlineLevel="1" x14ac:dyDescent="0.3"/>
    <row r="976574" outlineLevel="1" x14ac:dyDescent="0.3"/>
    <row r="976575" outlineLevel="1" x14ac:dyDescent="0.3"/>
    <row r="976576" outlineLevel="1" x14ac:dyDescent="0.3"/>
    <row r="976577" outlineLevel="1" x14ac:dyDescent="0.3"/>
    <row r="976578" outlineLevel="1" x14ac:dyDescent="0.3"/>
    <row r="976579" outlineLevel="1" x14ac:dyDescent="0.3"/>
    <row r="976580" outlineLevel="1" x14ac:dyDescent="0.3"/>
    <row r="976581" outlineLevel="1" x14ac:dyDescent="0.3"/>
    <row r="976582" outlineLevel="1" x14ac:dyDescent="0.3"/>
    <row r="976583" outlineLevel="1" x14ac:dyDescent="0.3"/>
    <row r="976584" outlineLevel="1" x14ac:dyDescent="0.3"/>
    <row r="976585" outlineLevel="1" x14ac:dyDescent="0.3"/>
    <row r="976586" outlineLevel="1" x14ac:dyDescent="0.3"/>
    <row r="976587" outlineLevel="1" x14ac:dyDescent="0.3"/>
    <row r="976588" outlineLevel="1" x14ac:dyDescent="0.3"/>
    <row r="976589" outlineLevel="1" x14ac:dyDescent="0.3"/>
    <row r="976590" outlineLevel="1" x14ac:dyDescent="0.3"/>
    <row r="976591" outlineLevel="1" x14ac:dyDescent="0.3"/>
    <row r="976592" outlineLevel="1" x14ac:dyDescent="0.3"/>
    <row r="976593" outlineLevel="1" x14ac:dyDescent="0.3"/>
    <row r="976594" outlineLevel="1" x14ac:dyDescent="0.3"/>
    <row r="976595" outlineLevel="1" x14ac:dyDescent="0.3"/>
    <row r="976596" outlineLevel="1" x14ac:dyDescent="0.3"/>
    <row r="976597" outlineLevel="1" x14ac:dyDescent="0.3"/>
    <row r="976598" outlineLevel="1" x14ac:dyDescent="0.3"/>
    <row r="976599" outlineLevel="1" x14ac:dyDescent="0.3"/>
    <row r="976600" outlineLevel="1" x14ac:dyDescent="0.3"/>
    <row r="976601" outlineLevel="1" x14ac:dyDescent="0.3"/>
    <row r="976602" outlineLevel="1" x14ac:dyDescent="0.3"/>
    <row r="976603" outlineLevel="1" x14ac:dyDescent="0.3"/>
    <row r="976604" outlineLevel="1" x14ac:dyDescent="0.3"/>
    <row r="976605" outlineLevel="1" x14ac:dyDescent="0.3"/>
    <row r="976606" outlineLevel="1" x14ac:dyDescent="0.3"/>
    <row r="976607" outlineLevel="1" x14ac:dyDescent="0.3"/>
    <row r="976608" outlineLevel="1" x14ac:dyDescent="0.3"/>
    <row r="976609" outlineLevel="1" x14ac:dyDescent="0.3"/>
    <row r="976610" outlineLevel="1" x14ac:dyDescent="0.3"/>
    <row r="976611" outlineLevel="1" x14ac:dyDescent="0.3"/>
    <row r="976612" outlineLevel="1" x14ac:dyDescent="0.3"/>
    <row r="976613" outlineLevel="1" x14ac:dyDescent="0.3"/>
    <row r="976614" outlineLevel="1" x14ac:dyDescent="0.3"/>
    <row r="976615" outlineLevel="1" x14ac:dyDescent="0.3"/>
    <row r="976616" outlineLevel="1" x14ac:dyDescent="0.3"/>
    <row r="976617" outlineLevel="1" x14ac:dyDescent="0.3"/>
    <row r="976618" outlineLevel="1" x14ac:dyDescent="0.3"/>
    <row r="976619" outlineLevel="1" x14ac:dyDescent="0.3"/>
    <row r="976620" outlineLevel="1" x14ac:dyDescent="0.3"/>
    <row r="976621" outlineLevel="1" x14ac:dyDescent="0.3"/>
    <row r="976622" outlineLevel="1" x14ac:dyDescent="0.3"/>
    <row r="976623" outlineLevel="1" x14ac:dyDescent="0.3"/>
    <row r="976624" outlineLevel="1" x14ac:dyDescent="0.3"/>
    <row r="976625" outlineLevel="1" x14ac:dyDescent="0.3"/>
    <row r="976626" outlineLevel="1" x14ac:dyDescent="0.3"/>
    <row r="976627" outlineLevel="1" x14ac:dyDescent="0.3"/>
    <row r="976628" outlineLevel="1" x14ac:dyDescent="0.3"/>
    <row r="976629" outlineLevel="1" x14ac:dyDescent="0.3"/>
    <row r="976630" outlineLevel="1" x14ac:dyDescent="0.3"/>
    <row r="976631" outlineLevel="1" x14ac:dyDescent="0.3"/>
    <row r="976632" outlineLevel="1" x14ac:dyDescent="0.3"/>
    <row r="976633" outlineLevel="1" x14ac:dyDescent="0.3"/>
    <row r="976634" outlineLevel="1" x14ac:dyDescent="0.3"/>
    <row r="976635" outlineLevel="1" x14ac:dyDescent="0.3"/>
    <row r="976636" outlineLevel="1" x14ac:dyDescent="0.3"/>
    <row r="976637" outlineLevel="1" x14ac:dyDescent="0.3"/>
    <row r="976638" outlineLevel="1" x14ac:dyDescent="0.3"/>
    <row r="976639" outlineLevel="1" x14ac:dyDescent="0.3"/>
    <row r="976640" outlineLevel="1" x14ac:dyDescent="0.3"/>
    <row r="976641" outlineLevel="1" x14ac:dyDescent="0.3"/>
    <row r="976642" outlineLevel="1" x14ac:dyDescent="0.3"/>
    <row r="976643" outlineLevel="1" x14ac:dyDescent="0.3"/>
    <row r="976644" outlineLevel="1" x14ac:dyDescent="0.3"/>
    <row r="976645" outlineLevel="1" x14ac:dyDescent="0.3"/>
    <row r="976646" outlineLevel="1" x14ac:dyDescent="0.3"/>
    <row r="976647" outlineLevel="1" x14ac:dyDescent="0.3"/>
    <row r="976648" outlineLevel="1" x14ac:dyDescent="0.3"/>
    <row r="976649" outlineLevel="1" x14ac:dyDescent="0.3"/>
    <row r="976650" outlineLevel="1" x14ac:dyDescent="0.3"/>
    <row r="976651" outlineLevel="1" x14ac:dyDescent="0.3"/>
    <row r="976652" outlineLevel="1" x14ac:dyDescent="0.3"/>
    <row r="976653" outlineLevel="1" x14ac:dyDescent="0.3"/>
    <row r="976654" outlineLevel="1" x14ac:dyDescent="0.3"/>
    <row r="976655" outlineLevel="1" x14ac:dyDescent="0.3"/>
    <row r="976656" outlineLevel="1" x14ac:dyDescent="0.3"/>
    <row r="976657" outlineLevel="1" x14ac:dyDescent="0.3"/>
    <row r="976658" outlineLevel="1" x14ac:dyDescent="0.3"/>
    <row r="976659" outlineLevel="1" x14ac:dyDescent="0.3"/>
    <row r="976660" outlineLevel="1" x14ac:dyDescent="0.3"/>
    <row r="976661" outlineLevel="1" x14ac:dyDescent="0.3"/>
    <row r="976662" outlineLevel="1" x14ac:dyDescent="0.3"/>
    <row r="976663" outlineLevel="1" x14ac:dyDescent="0.3"/>
    <row r="976664" outlineLevel="1" x14ac:dyDescent="0.3"/>
    <row r="976665" outlineLevel="1" x14ac:dyDescent="0.3"/>
    <row r="976666" outlineLevel="1" x14ac:dyDescent="0.3"/>
    <row r="976667" outlineLevel="1" x14ac:dyDescent="0.3"/>
    <row r="976668" outlineLevel="1" x14ac:dyDescent="0.3"/>
    <row r="976669" outlineLevel="1" x14ac:dyDescent="0.3"/>
    <row r="976670" outlineLevel="1" x14ac:dyDescent="0.3"/>
    <row r="976671" outlineLevel="1" x14ac:dyDescent="0.3"/>
    <row r="976672" outlineLevel="1" x14ac:dyDescent="0.3"/>
    <row r="976673" outlineLevel="1" x14ac:dyDescent="0.3"/>
    <row r="976674" outlineLevel="1" x14ac:dyDescent="0.3"/>
    <row r="976675" outlineLevel="1" x14ac:dyDescent="0.3"/>
    <row r="976676" outlineLevel="1" x14ac:dyDescent="0.3"/>
    <row r="976677" outlineLevel="1" x14ac:dyDescent="0.3"/>
    <row r="976678" outlineLevel="1" x14ac:dyDescent="0.3"/>
    <row r="976679" outlineLevel="1" x14ac:dyDescent="0.3"/>
    <row r="976680" outlineLevel="1" x14ac:dyDescent="0.3"/>
    <row r="976681" outlineLevel="1" x14ac:dyDescent="0.3"/>
    <row r="976682" outlineLevel="1" x14ac:dyDescent="0.3"/>
    <row r="976683" outlineLevel="1" x14ac:dyDescent="0.3"/>
    <row r="976684" outlineLevel="1" x14ac:dyDescent="0.3"/>
    <row r="976685" outlineLevel="1" x14ac:dyDescent="0.3"/>
    <row r="976686" outlineLevel="1" x14ac:dyDescent="0.3"/>
    <row r="976687" outlineLevel="1" x14ac:dyDescent="0.3"/>
    <row r="976688" outlineLevel="1" x14ac:dyDescent="0.3"/>
    <row r="976689" outlineLevel="1" x14ac:dyDescent="0.3"/>
    <row r="976690" outlineLevel="1" x14ac:dyDescent="0.3"/>
    <row r="976691" outlineLevel="1" x14ac:dyDescent="0.3"/>
    <row r="976692" outlineLevel="1" x14ac:dyDescent="0.3"/>
    <row r="976693" outlineLevel="1" x14ac:dyDescent="0.3"/>
    <row r="976694" outlineLevel="1" x14ac:dyDescent="0.3"/>
    <row r="976695" outlineLevel="1" x14ac:dyDescent="0.3"/>
    <row r="976696" outlineLevel="1" x14ac:dyDescent="0.3"/>
    <row r="976697" outlineLevel="1" x14ac:dyDescent="0.3"/>
    <row r="976698" outlineLevel="1" x14ac:dyDescent="0.3"/>
    <row r="976699" outlineLevel="1" x14ac:dyDescent="0.3"/>
    <row r="976700" outlineLevel="1" x14ac:dyDescent="0.3"/>
    <row r="976701" outlineLevel="1" x14ac:dyDescent="0.3"/>
    <row r="976702" outlineLevel="1" x14ac:dyDescent="0.3"/>
    <row r="976703" outlineLevel="1" x14ac:dyDescent="0.3"/>
    <row r="976704" outlineLevel="1" x14ac:dyDescent="0.3"/>
    <row r="976705" outlineLevel="1" x14ac:dyDescent="0.3"/>
    <row r="976706" outlineLevel="1" x14ac:dyDescent="0.3"/>
    <row r="976707" outlineLevel="1" x14ac:dyDescent="0.3"/>
    <row r="976708" outlineLevel="1" x14ac:dyDescent="0.3"/>
    <row r="976709" outlineLevel="1" x14ac:dyDescent="0.3"/>
    <row r="976710" outlineLevel="1" x14ac:dyDescent="0.3"/>
    <row r="976711" outlineLevel="1" x14ac:dyDescent="0.3"/>
    <row r="976712" outlineLevel="1" x14ac:dyDescent="0.3"/>
    <row r="976713" outlineLevel="1" x14ac:dyDescent="0.3"/>
    <row r="976714" outlineLevel="1" x14ac:dyDescent="0.3"/>
    <row r="976715" outlineLevel="1" x14ac:dyDescent="0.3"/>
    <row r="976716" outlineLevel="1" x14ac:dyDescent="0.3"/>
    <row r="976717" outlineLevel="1" x14ac:dyDescent="0.3"/>
    <row r="976718" outlineLevel="1" x14ac:dyDescent="0.3"/>
    <row r="976719" outlineLevel="1" x14ac:dyDescent="0.3"/>
    <row r="976720" outlineLevel="1" x14ac:dyDescent="0.3"/>
    <row r="976721" outlineLevel="1" x14ac:dyDescent="0.3"/>
    <row r="976722" outlineLevel="1" x14ac:dyDescent="0.3"/>
    <row r="976723" outlineLevel="1" x14ac:dyDescent="0.3"/>
    <row r="976724" outlineLevel="1" x14ac:dyDescent="0.3"/>
    <row r="976725" outlineLevel="1" x14ac:dyDescent="0.3"/>
    <row r="976726" outlineLevel="1" x14ac:dyDescent="0.3"/>
    <row r="976727" outlineLevel="1" x14ac:dyDescent="0.3"/>
    <row r="976728" outlineLevel="1" x14ac:dyDescent="0.3"/>
    <row r="976729" outlineLevel="1" x14ac:dyDescent="0.3"/>
    <row r="976730" outlineLevel="1" x14ac:dyDescent="0.3"/>
    <row r="976731" outlineLevel="1" x14ac:dyDescent="0.3"/>
    <row r="976732" outlineLevel="1" x14ac:dyDescent="0.3"/>
    <row r="976733" outlineLevel="1" x14ac:dyDescent="0.3"/>
    <row r="976734" outlineLevel="1" x14ac:dyDescent="0.3"/>
    <row r="976735" outlineLevel="1" x14ac:dyDescent="0.3"/>
    <row r="976736" outlineLevel="1" x14ac:dyDescent="0.3"/>
    <row r="976737" outlineLevel="1" x14ac:dyDescent="0.3"/>
    <row r="976738" outlineLevel="1" x14ac:dyDescent="0.3"/>
    <row r="976739" outlineLevel="1" x14ac:dyDescent="0.3"/>
    <row r="976740" outlineLevel="1" x14ac:dyDescent="0.3"/>
    <row r="976741" outlineLevel="1" x14ac:dyDescent="0.3"/>
    <row r="976742" outlineLevel="1" x14ac:dyDescent="0.3"/>
    <row r="976743" outlineLevel="1" x14ac:dyDescent="0.3"/>
    <row r="976744" outlineLevel="1" x14ac:dyDescent="0.3"/>
    <row r="976745" outlineLevel="1" x14ac:dyDescent="0.3"/>
    <row r="976746" outlineLevel="1" x14ac:dyDescent="0.3"/>
    <row r="976747" outlineLevel="1" x14ac:dyDescent="0.3"/>
    <row r="976748" outlineLevel="1" x14ac:dyDescent="0.3"/>
    <row r="976749" outlineLevel="1" x14ac:dyDescent="0.3"/>
    <row r="976750" outlineLevel="1" x14ac:dyDescent="0.3"/>
    <row r="976751" outlineLevel="1" x14ac:dyDescent="0.3"/>
    <row r="976752" outlineLevel="1" x14ac:dyDescent="0.3"/>
    <row r="976753" outlineLevel="1" x14ac:dyDescent="0.3"/>
    <row r="976754" outlineLevel="1" x14ac:dyDescent="0.3"/>
    <row r="976755" outlineLevel="1" x14ac:dyDescent="0.3"/>
    <row r="976756" outlineLevel="1" x14ac:dyDescent="0.3"/>
    <row r="976757" outlineLevel="1" x14ac:dyDescent="0.3"/>
    <row r="976758" outlineLevel="1" x14ac:dyDescent="0.3"/>
    <row r="976759" outlineLevel="1" x14ac:dyDescent="0.3"/>
    <row r="976760" outlineLevel="1" x14ac:dyDescent="0.3"/>
    <row r="976761" outlineLevel="1" x14ac:dyDescent="0.3"/>
    <row r="976762" outlineLevel="1" x14ac:dyDescent="0.3"/>
    <row r="976763" outlineLevel="1" x14ac:dyDescent="0.3"/>
    <row r="976764" outlineLevel="1" x14ac:dyDescent="0.3"/>
    <row r="976765" outlineLevel="1" x14ac:dyDescent="0.3"/>
    <row r="976766" outlineLevel="1" x14ac:dyDescent="0.3"/>
    <row r="976767" outlineLevel="1" x14ac:dyDescent="0.3"/>
    <row r="976768" outlineLevel="1" x14ac:dyDescent="0.3"/>
    <row r="976769" outlineLevel="1" x14ac:dyDescent="0.3"/>
    <row r="976770" outlineLevel="1" x14ac:dyDescent="0.3"/>
    <row r="976771" outlineLevel="1" x14ac:dyDescent="0.3"/>
    <row r="976772" outlineLevel="1" x14ac:dyDescent="0.3"/>
    <row r="976773" outlineLevel="1" x14ac:dyDescent="0.3"/>
    <row r="976774" outlineLevel="1" x14ac:dyDescent="0.3"/>
    <row r="976775" outlineLevel="1" x14ac:dyDescent="0.3"/>
    <row r="976776" outlineLevel="1" x14ac:dyDescent="0.3"/>
    <row r="976777" outlineLevel="1" x14ac:dyDescent="0.3"/>
    <row r="976778" outlineLevel="1" x14ac:dyDescent="0.3"/>
    <row r="976779" outlineLevel="1" x14ac:dyDescent="0.3"/>
    <row r="976780" outlineLevel="1" x14ac:dyDescent="0.3"/>
    <row r="976781" outlineLevel="1" x14ac:dyDescent="0.3"/>
    <row r="976782" outlineLevel="1" x14ac:dyDescent="0.3"/>
    <row r="976783" outlineLevel="1" x14ac:dyDescent="0.3"/>
    <row r="976784" outlineLevel="1" x14ac:dyDescent="0.3"/>
    <row r="976785" outlineLevel="1" x14ac:dyDescent="0.3"/>
    <row r="976786" outlineLevel="1" x14ac:dyDescent="0.3"/>
    <row r="976787" outlineLevel="1" x14ac:dyDescent="0.3"/>
    <row r="976788" outlineLevel="1" x14ac:dyDescent="0.3"/>
    <row r="976789" outlineLevel="1" x14ac:dyDescent="0.3"/>
    <row r="976790" outlineLevel="1" x14ac:dyDescent="0.3"/>
    <row r="976791" outlineLevel="1" x14ac:dyDescent="0.3"/>
    <row r="976792" outlineLevel="1" x14ac:dyDescent="0.3"/>
    <row r="976793" outlineLevel="1" x14ac:dyDescent="0.3"/>
    <row r="976794" outlineLevel="1" x14ac:dyDescent="0.3"/>
    <row r="976795" outlineLevel="1" x14ac:dyDescent="0.3"/>
    <row r="976796" outlineLevel="1" x14ac:dyDescent="0.3"/>
    <row r="976797" outlineLevel="1" x14ac:dyDescent="0.3"/>
    <row r="976798" outlineLevel="1" x14ac:dyDescent="0.3"/>
    <row r="976799" outlineLevel="1" x14ac:dyDescent="0.3"/>
    <row r="976800" outlineLevel="1" x14ac:dyDescent="0.3"/>
    <row r="976801" outlineLevel="1" x14ac:dyDescent="0.3"/>
    <row r="976802" outlineLevel="1" x14ac:dyDescent="0.3"/>
    <row r="976803" outlineLevel="1" x14ac:dyDescent="0.3"/>
    <row r="976804" outlineLevel="1" x14ac:dyDescent="0.3"/>
    <row r="976805" outlineLevel="1" x14ac:dyDescent="0.3"/>
    <row r="976806" outlineLevel="1" x14ac:dyDescent="0.3"/>
    <row r="976807" outlineLevel="1" x14ac:dyDescent="0.3"/>
    <row r="976808" outlineLevel="1" x14ac:dyDescent="0.3"/>
    <row r="976809" outlineLevel="1" x14ac:dyDescent="0.3"/>
    <row r="976810" outlineLevel="1" x14ac:dyDescent="0.3"/>
    <row r="976811" outlineLevel="1" x14ac:dyDescent="0.3"/>
    <row r="976812" outlineLevel="1" x14ac:dyDescent="0.3"/>
    <row r="976813" outlineLevel="1" x14ac:dyDescent="0.3"/>
    <row r="976814" outlineLevel="1" x14ac:dyDescent="0.3"/>
    <row r="976815" outlineLevel="1" x14ac:dyDescent="0.3"/>
    <row r="976816" outlineLevel="1" x14ac:dyDescent="0.3"/>
    <row r="976817" outlineLevel="1" x14ac:dyDescent="0.3"/>
    <row r="976818" outlineLevel="1" x14ac:dyDescent="0.3"/>
    <row r="976819" outlineLevel="1" x14ac:dyDescent="0.3"/>
    <row r="976820" outlineLevel="1" x14ac:dyDescent="0.3"/>
    <row r="976821" outlineLevel="1" x14ac:dyDescent="0.3"/>
    <row r="976822" outlineLevel="1" x14ac:dyDescent="0.3"/>
    <row r="976823" outlineLevel="1" x14ac:dyDescent="0.3"/>
    <row r="976824" outlineLevel="1" x14ac:dyDescent="0.3"/>
    <row r="976825" outlineLevel="1" x14ac:dyDescent="0.3"/>
    <row r="976826" outlineLevel="1" x14ac:dyDescent="0.3"/>
    <row r="976827" outlineLevel="1" x14ac:dyDescent="0.3"/>
    <row r="976828" outlineLevel="1" x14ac:dyDescent="0.3"/>
    <row r="976829" outlineLevel="1" x14ac:dyDescent="0.3"/>
    <row r="976830" outlineLevel="1" x14ac:dyDescent="0.3"/>
    <row r="976831" outlineLevel="1" x14ac:dyDescent="0.3"/>
    <row r="976832" outlineLevel="1" x14ac:dyDescent="0.3"/>
    <row r="976833" outlineLevel="1" x14ac:dyDescent="0.3"/>
    <row r="976834" outlineLevel="1" x14ac:dyDescent="0.3"/>
    <row r="976835" outlineLevel="1" x14ac:dyDescent="0.3"/>
    <row r="976836" outlineLevel="1" x14ac:dyDescent="0.3"/>
    <row r="976837" outlineLevel="1" x14ac:dyDescent="0.3"/>
    <row r="976838" outlineLevel="1" x14ac:dyDescent="0.3"/>
    <row r="976839" outlineLevel="1" x14ac:dyDescent="0.3"/>
    <row r="976840" outlineLevel="1" x14ac:dyDescent="0.3"/>
    <row r="976841" outlineLevel="1" x14ac:dyDescent="0.3"/>
    <row r="976842" outlineLevel="1" x14ac:dyDescent="0.3"/>
    <row r="976843" outlineLevel="1" x14ac:dyDescent="0.3"/>
    <row r="976844" outlineLevel="1" x14ac:dyDescent="0.3"/>
    <row r="976845" outlineLevel="1" x14ac:dyDescent="0.3"/>
    <row r="976846" outlineLevel="1" x14ac:dyDescent="0.3"/>
    <row r="976847" outlineLevel="1" x14ac:dyDescent="0.3"/>
    <row r="976848" outlineLevel="1" x14ac:dyDescent="0.3"/>
    <row r="976849" outlineLevel="1" x14ac:dyDescent="0.3"/>
    <row r="976850" outlineLevel="1" x14ac:dyDescent="0.3"/>
    <row r="976851" outlineLevel="1" x14ac:dyDescent="0.3"/>
    <row r="976852" outlineLevel="1" x14ac:dyDescent="0.3"/>
    <row r="976853" outlineLevel="1" x14ac:dyDescent="0.3"/>
    <row r="976854" outlineLevel="1" x14ac:dyDescent="0.3"/>
    <row r="976855" outlineLevel="1" x14ac:dyDescent="0.3"/>
    <row r="976856" outlineLevel="1" x14ac:dyDescent="0.3"/>
    <row r="976857" outlineLevel="1" x14ac:dyDescent="0.3"/>
    <row r="976858" outlineLevel="1" x14ac:dyDescent="0.3"/>
    <row r="976859" outlineLevel="1" x14ac:dyDescent="0.3"/>
    <row r="976860" outlineLevel="1" x14ac:dyDescent="0.3"/>
    <row r="976861" outlineLevel="1" x14ac:dyDescent="0.3"/>
    <row r="976862" outlineLevel="1" x14ac:dyDescent="0.3"/>
    <row r="976863" outlineLevel="1" x14ac:dyDescent="0.3"/>
    <row r="976864" outlineLevel="1" x14ac:dyDescent="0.3"/>
    <row r="976865" outlineLevel="1" x14ac:dyDescent="0.3"/>
    <row r="976866" outlineLevel="1" x14ac:dyDescent="0.3"/>
    <row r="976867" outlineLevel="1" x14ac:dyDescent="0.3"/>
    <row r="976868" outlineLevel="1" x14ac:dyDescent="0.3"/>
    <row r="976869" outlineLevel="1" x14ac:dyDescent="0.3"/>
    <row r="976870" outlineLevel="1" x14ac:dyDescent="0.3"/>
    <row r="976871" outlineLevel="1" x14ac:dyDescent="0.3"/>
    <row r="976872" outlineLevel="1" x14ac:dyDescent="0.3"/>
    <row r="976873" outlineLevel="1" x14ac:dyDescent="0.3"/>
    <row r="976874" outlineLevel="1" x14ac:dyDescent="0.3"/>
    <row r="976875" outlineLevel="1" x14ac:dyDescent="0.3"/>
    <row r="976876" outlineLevel="1" x14ac:dyDescent="0.3"/>
    <row r="976877" outlineLevel="1" x14ac:dyDescent="0.3"/>
    <row r="976878" outlineLevel="1" x14ac:dyDescent="0.3"/>
    <row r="976879" outlineLevel="1" x14ac:dyDescent="0.3"/>
    <row r="976880" outlineLevel="1" x14ac:dyDescent="0.3"/>
    <row r="976881" outlineLevel="1" x14ac:dyDescent="0.3"/>
    <row r="976882" outlineLevel="1" x14ac:dyDescent="0.3"/>
    <row r="976883" outlineLevel="1" x14ac:dyDescent="0.3"/>
    <row r="976884" outlineLevel="1" x14ac:dyDescent="0.3"/>
    <row r="976885" outlineLevel="1" x14ac:dyDescent="0.3"/>
    <row r="976886" outlineLevel="1" x14ac:dyDescent="0.3"/>
    <row r="976887" outlineLevel="1" x14ac:dyDescent="0.3"/>
    <row r="976888" outlineLevel="1" x14ac:dyDescent="0.3"/>
    <row r="976889" outlineLevel="1" x14ac:dyDescent="0.3"/>
    <row r="976890" outlineLevel="1" x14ac:dyDescent="0.3"/>
    <row r="976891" outlineLevel="1" x14ac:dyDescent="0.3"/>
    <row r="976892" outlineLevel="1" x14ac:dyDescent="0.3"/>
    <row r="976893" outlineLevel="1" x14ac:dyDescent="0.3"/>
    <row r="976894" outlineLevel="1" x14ac:dyDescent="0.3"/>
    <row r="976895" outlineLevel="1" x14ac:dyDescent="0.3"/>
    <row r="976896" outlineLevel="1" x14ac:dyDescent="0.3"/>
    <row r="976897" outlineLevel="1" x14ac:dyDescent="0.3"/>
    <row r="976898" outlineLevel="1" x14ac:dyDescent="0.3"/>
    <row r="976899" outlineLevel="1" x14ac:dyDescent="0.3"/>
    <row r="976900" outlineLevel="1" x14ac:dyDescent="0.3"/>
    <row r="976901" outlineLevel="1" x14ac:dyDescent="0.3"/>
    <row r="976902" outlineLevel="1" x14ac:dyDescent="0.3"/>
    <row r="976903" outlineLevel="1" x14ac:dyDescent="0.3"/>
    <row r="976904" outlineLevel="1" x14ac:dyDescent="0.3"/>
    <row r="976905" outlineLevel="1" x14ac:dyDescent="0.3"/>
    <row r="976906" outlineLevel="1" x14ac:dyDescent="0.3"/>
    <row r="976907" outlineLevel="1" x14ac:dyDescent="0.3"/>
    <row r="976908" outlineLevel="1" x14ac:dyDescent="0.3"/>
    <row r="976909" outlineLevel="1" x14ac:dyDescent="0.3"/>
    <row r="976910" outlineLevel="1" x14ac:dyDescent="0.3"/>
    <row r="976911" outlineLevel="1" x14ac:dyDescent="0.3"/>
    <row r="976912" outlineLevel="1" x14ac:dyDescent="0.3"/>
    <row r="976913" outlineLevel="1" x14ac:dyDescent="0.3"/>
    <row r="976914" outlineLevel="1" x14ac:dyDescent="0.3"/>
    <row r="976915" outlineLevel="1" x14ac:dyDescent="0.3"/>
    <row r="976916" outlineLevel="1" x14ac:dyDescent="0.3"/>
    <row r="976917" outlineLevel="1" x14ac:dyDescent="0.3"/>
    <row r="976918" outlineLevel="1" x14ac:dyDescent="0.3"/>
    <row r="976919" outlineLevel="1" x14ac:dyDescent="0.3"/>
    <row r="976920" outlineLevel="1" x14ac:dyDescent="0.3"/>
    <row r="976921" outlineLevel="1" x14ac:dyDescent="0.3"/>
    <row r="976922" outlineLevel="1" x14ac:dyDescent="0.3"/>
    <row r="976923" outlineLevel="1" x14ac:dyDescent="0.3"/>
    <row r="976924" outlineLevel="1" x14ac:dyDescent="0.3"/>
    <row r="976925" outlineLevel="1" x14ac:dyDescent="0.3"/>
    <row r="976926" outlineLevel="1" x14ac:dyDescent="0.3"/>
    <row r="976927" outlineLevel="1" x14ac:dyDescent="0.3"/>
    <row r="976928" outlineLevel="1" x14ac:dyDescent="0.3"/>
    <row r="976929" outlineLevel="1" x14ac:dyDescent="0.3"/>
    <row r="976930" outlineLevel="1" x14ac:dyDescent="0.3"/>
    <row r="976931" outlineLevel="1" x14ac:dyDescent="0.3"/>
    <row r="976932" outlineLevel="1" x14ac:dyDescent="0.3"/>
    <row r="976933" outlineLevel="1" x14ac:dyDescent="0.3"/>
    <row r="976934" outlineLevel="1" x14ac:dyDescent="0.3"/>
    <row r="976935" outlineLevel="1" x14ac:dyDescent="0.3"/>
    <row r="976936" outlineLevel="1" x14ac:dyDescent="0.3"/>
    <row r="976937" outlineLevel="1" x14ac:dyDescent="0.3"/>
    <row r="976938" outlineLevel="1" x14ac:dyDescent="0.3"/>
    <row r="976939" outlineLevel="1" x14ac:dyDescent="0.3"/>
    <row r="976940" outlineLevel="1" x14ac:dyDescent="0.3"/>
    <row r="976941" outlineLevel="1" x14ac:dyDescent="0.3"/>
    <row r="976942" outlineLevel="1" x14ac:dyDescent="0.3"/>
    <row r="976943" outlineLevel="1" x14ac:dyDescent="0.3"/>
    <row r="976944" outlineLevel="1" x14ac:dyDescent="0.3"/>
    <row r="976945" outlineLevel="1" x14ac:dyDescent="0.3"/>
    <row r="976946" outlineLevel="1" x14ac:dyDescent="0.3"/>
    <row r="976947" outlineLevel="1" x14ac:dyDescent="0.3"/>
    <row r="976948" outlineLevel="1" x14ac:dyDescent="0.3"/>
    <row r="976949" outlineLevel="1" x14ac:dyDescent="0.3"/>
    <row r="976950" outlineLevel="1" x14ac:dyDescent="0.3"/>
    <row r="976951" outlineLevel="1" x14ac:dyDescent="0.3"/>
    <row r="976952" outlineLevel="1" x14ac:dyDescent="0.3"/>
    <row r="976953" outlineLevel="1" x14ac:dyDescent="0.3"/>
    <row r="976954" outlineLevel="1" x14ac:dyDescent="0.3"/>
    <row r="976955" outlineLevel="1" x14ac:dyDescent="0.3"/>
    <row r="976956" outlineLevel="1" x14ac:dyDescent="0.3"/>
    <row r="976957" outlineLevel="1" x14ac:dyDescent="0.3"/>
    <row r="976958" outlineLevel="1" x14ac:dyDescent="0.3"/>
    <row r="976959" outlineLevel="1" x14ac:dyDescent="0.3"/>
    <row r="976960" outlineLevel="1" x14ac:dyDescent="0.3"/>
    <row r="976961" outlineLevel="1" x14ac:dyDescent="0.3"/>
    <row r="976962" outlineLevel="1" x14ac:dyDescent="0.3"/>
    <row r="976963" outlineLevel="1" x14ac:dyDescent="0.3"/>
    <row r="976964" outlineLevel="1" x14ac:dyDescent="0.3"/>
    <row r="976965" outlineLevel="1" x14ac:dyDescent="0.3"/>
    <row r="976966" outlineLevel="1" x14ac:dyDescent="0.3"/>
    <row r="976967" outlineLevel="1" x14ac:dyDescent="0.3"/>
    <row r="976968" outlineLevel="1" x14ac:dyDescent="0.3"/>
    <row r="976969" outlineLevel="1" x14ac:dyDescent="0.3"/>
    <row r="976970" outlineLevel="1" x14ac:dyDescent="0.3"/>
    <row r="976971" outlineLevel="1" x14ac:dyDescent="0.3"/>
    <row r="976972" outlineLevel="1" x14ac:dyDescent="0.3"/>
    <row r="976973" outlineLevel="1" x14ac:dyDescent="0.3"/>
    <row r="976974" outlineLevel="1" x14ac:dyDescent="0.3"/>
    <row r="976975" outlineLevel="1" x14ac:dyDescent="0.3"/>
    <row r="976976" outlineLevel="1" x14ac:dyDescent="0.3"/>
    <row r="976977" outlineLevel="1" x14ac:dyDescent="0.3"/>
    <row r="976978" outlineLevel="1" x14ac:dyDescent="0.3"/>
    <row r="976979" outlineLevel="1" x14ac:dyDescent="0.3"/>
    <row r="976980" outlineLevel="1" x14ac:dyDescent="0.3"/>
    <row r="976981" outlineLevel="1" x14ac:dyDescent="0.3"/>
    <row r="976982" outlineLevel="1" x14ac:dyDescent="0.3"/>
    <row r="976983" outlineLevel="1" x14ac:dyDescent="0.3"/>
    <row r="976984" outlineLevel="1" x14ac:dyDescent="0.3"/>
    <row r="976985" outlineLevel="1" x14ac:dyDescent="0.3"/>
    <row r="976986" outlineLevel="1" x14ac:dyDescent="0.3"/>
    <row r="976987" outlineLevel="1" x14ac:dyDescent="0.3"/>
    <row r="976988" outlineLevel="1" x14ac:dyDescent="0.3"/>
    <row r="976989" outlineLevel="1" x14ac:dyDescent="0.3"/>
    <row r="976990" outlineLevel="1" x14ac:dyDescent="0.3"/>
    <row r="976991" outlineLevel="1" x14ac:dyDescent="0.3"/>
    <row r="976992" outlineLevel="1" x14ac:dyDescent="0.3"/>
    <row r="976993" outlineLevel="1" x14ac:dyDescent="0.3"/>
    <row r="976994" outlineLevel="1" x14ac:dyDescent="0.3"/>
    <row r="976995" outlineLevel="1" x14ac:dyDescent="0.3"/>
    <row r="976996" outlineLevel="1" x14ac:dyDescent="0.3"/>
    <row r="976997" outlineLevel="1" x14ac:dyDescent="0.3"/>
    <row r="976998" outlineLevel="1" x14ac:dyDescent="0.3"/>
    <row r="976999" outlineLevel="1" x14ac:dyDescent="0.3"/>
    <row r="977000" outlineLevel="1" x14ac:dyDescent="0.3"/>
    <row r="977001" outlineLevel="1" x14ac:dyDescent="0.3"/>
    <row r="977002" outlineLevel="1" x14ac:dyDescent="0.3"/>
    <row r="977003" outlineLevel="1" x14ac:dyDescent="0.3"/>
    <row r="977004" outlineLevel="1" x14ac:dyDescent="0.3"/>
    <row r="977005" outlineLevel="1" x14ac:dyDescent="0.3"/>
    <row r="977006" outlineLevel="1" x14ac:dyDescent="0.3"/>
    <row r="977007" outlineLevel="1" x14ac:dyDescent="0.3"/>
    <row r="977008" outlineLevel="1" x14ac:dyDescent="0.3"/>
    <row r="977009" outlineLevel="1" x14ac:dyDescent="0.3"/>
    <row r="977010" outlineLevel="1" x14ac:dyDescent="0.3"/>
    <row r="977011" outlineLevel="1" x14ac:dyDescent="0.3"/>
    <row r="977012" outlineLevel="1" x14ac:dyDescent="0.3"/>
    <row r="977013" outlineLevel="1" x14ac:dyDescent="0.3"/>
    <row r="977014" outlineLevel="1" x14ac:dyDescent="0.3"/>
    <row r="977015" outlineLevel="1" x14ac:dyDescent="0.3"/>
    <row r="977016" outlineLevel="1" x14ac:dyDescent="0.3"/>
    <row r="977017" outlineLevel="1" x14ac:dyDescent="0.3"/>
    <row r="977018" outlineLevel="1" x14ac:dyDescent="0.3"/>
    <row r="977019" outlineLevel="1" x14ac:dyDescent="0.3"/>
    <row r="977020" outlineLevel="1" x14ac:dyDescent="0.3"/>
    <row r="977021" outlineLevel="1" x14ac:dyDescent="0.3"/>
    <row r="977022" outlineLevel="1" x14ac:dyDescent="0.3"/>
    <row r="977023" outlineLevel="1" x14ac:dyDescent="0.3"/>
    <row r="977024" outlineLevel="1" x14ac:dyDescent="0.3"/>
    <row r="977025" outlineLevel="1" x14ac:dyDescent="0.3"/>
    <row r="977026" outlineLevel="1" x14ac:dyDescent="0.3"/>
    <row r="977027" outlineLevel="1" x14ac:dyDescent="0.3"/>
    <row r="977028" outlineLevel="1" x14ac:dyDescent="0.3"/>
    <row r="977029" outlineLevel="1" x14ac:dyDescent="0.3"/>
    <row r="977030" outlineLevel="1" x14ac:dyDescent="0.3"/>
    <row r="977031" outlineLevel="1" x14ac:dyDescent="0.3"/>
    <row r="977032" outlineLevel="1" x14ac:dyDescent="0.3"/>
    <row r="977033" outlineLevel="1" x14ac:dyDescent="0.3"/>
    <row r="977034" outlineLevel="1" x14ac:dyDescent="0.3"/>
    <row r="977035" outlineLevel="1" x14ac:dyDescent="0.3"/>
    <row r="977036" outlineLevel="1" x14ac:dyDescent="0.3"/>
    <row r="977037" outlineLevel="1" x14ac:dyDescent="0.3"/>
    <row r="977038" outlineLevel="1" x14ac:dyDescent="0.3"/>
    <row r="977039" outlineLevel="1" x14ac:dyDescent="0.3"/>
    <row r="977040" outlineLevel="1" x14ac:dyDescent="0.3"/>
    <row r="977041" outlineLevel="1" x14ac:dyDescent="0.3"/>
    <row r="977042" outlineLevel="1" x14ac:dyDescent="0.3"/>
    <row r="977043" outlineLevel="1" x14ac:dyDescent="0.3"/>
    <row r="977044" outlineLevel="1" x14ac:dyDescent="0.3"/>
    <row r="977045" outlineLevel="1" x14ac:dyDescent="0.3"/>
    <row r="977046" outlineLevel="1" x14ac:dyDescent="0.3"/>
    <row r="977047" outlineLevel="1" x14ac:dyDescent="0.3"/>
    <row r="977048" outlineLevel="1" x14ac:dyDescent="0.3"/>
    <row r="977049" outlineLevel="1" x14ac:dyDescent="0.3"/>
    <row r="977050" outlineLevel="1" x14ac:dyDescent="0.3"/>
    <row r="977051" outlineLevel="1" x14ac:dyDescent="0.3"/>
    <row r="977052" outlineLevel="1" x14ac:dyDescent="0.3"/>
    <row r="977053" outlineLevel="1" x14ac:dyDescent="0.3"/>
    <row r="977054" outlineLevel="1" x14ac:dyDescent="0.3"/>
    <row r="977055" outlineLevel="1" x14ac:dyDescent="0.3"/>
    <row r="977056" outlineLevel="1" x14ac:dyDescent="0.3"/>
    <row r="977057" outlineLevel="1" x14ac:dyDescent="0.3"/>
    <row r="977058" outlineLevel="1" x14ac:dyDescent="0.3"/>
    <row r="977059" outlineLevel="1" x14ac:dyDescent="0.3"/>
    <row r="977060" outlineLevel="1" x14ac:dyDescent="0.3"/>
    <row r="977061" outlineLevel="1" x14ac:dyDescent="0.3"/>
    <row r="977062" outlineLevel="1" x14ac:dyDescent="0.3"/>
    <row r="977063" outlineLevel="1" x14ac:dyDescent="0.3"/>
    <row r="977064" outlineLevel="1" x14ac:dyDescent="0.3"/>
    <row r="977065" outlineLevel="1" x14ac:dyDescent="0.3"/>
    <row r="977066" outlineLevel="1" x14ac:dyDescent="0.3"/>
    <row r="977067" outlineLevel="1" x14ac:dyDescent="0.3"/>
    <row r="977068" outlineLevel="1" x14ac:dyDescent="0.3"/>
    <row r="977069" outlineLevel="1" x14ac:dyDescent="0.3"/>
    <row r="977070" outlineLevel="1" x14ac:dyDescent="0.3"/>
    <row r="977071" outlineLevel="1" x14ac:dyDescent="0.3"/>
    <row r="977072" outlineLevel="1" x14ac:dyDescent="0.3"/>
    <row r="977073" outlineLevel="1" x14ac:dyDescent="0.3"/>
    <row r="977074" outlineLevel="1" x14ac:dyDescent="0.3"/>
    <row r="977075" outlineLevel="1" x14ac:dyDescent="0.3"/>
    <row r="977076" outlineLevel="1" x14ac:dyDescent="0.3"/>
    <row r="977077" outlineLevel="1" x14ac:dyDescent="0.3"/>
    <row r="977078" outlineLevel="1" x14ac:dyDescent="0.3"/>
    <row r="977079" outlineLevel="1" x14ac:dyDescent="0.3"/>
    <row r="977080" outlineLevel="1" x14ac:dyDescent="0.3"/>
    <row r="977081" outlineLevel="1" x14ac:dyDescent="0.3"/>
    <row r="977082" outlineLevel="1" x14ac:dyDescent="0.3"/>
    <row r="977083" outlineLevel="1" x14ac:dyDescent="0.3"/>
    <row r="977084" outlineLevel="1" x14ac:dyDescent="0.3"/>
    <row r="977085" outlineLevel="1" x14ac:dyDescent="0.3"/>
    <row r="977086" outlineLevel="1" x14ac:dyDescent="0.3"/>
    <row r="977087" outlineLevel="1" x14ac:dyDescent="0.3"/>
    <row r="977088" outlineLevel="1" x14ac:dyDescent="0.3"/>
    <row r="977089" outlineLevel="1" x14ac:dyDescent="0.3"/>
    <row r="977090" outlineLevel="1" x14ac:dyDescent="0.3"/>
    <row r="977091" outlineLevel="1" x14ac:dyDescent="0.3"/>
    <row r="977092" outlineLevel="1" x14ac:dyDescent="0.3"/>
    <row r="977093" outlineLevel="1" x14ac:dyDescent="0.3"/>
    <row r="977094" outlineLevel="1" x14ac:dyDescent="0.3"/>
    <row r="977095" outlineLevel="1" x14ac:dyDescent="0.3"/>
    <row r="977096" outlineLevel="1" x14ac:dyDescent="0.3"/>
    <row r="977097" outlineLevel="1" x14ac:dyDescent="0.3"/>
    <row r="977098" outlineLevel="1" x14ac:dyDescent="0.3"/>
    <row r="977099" outlineLevel="1" x14ac:dyDescent="0.3"/>
    <row r="977100" outlineLevel="1" x14ac:dyDescent="0.3"/>
    <row r="977101" outlineLevel="1" x14ac:dyDescent="0.3"/>
    <row r="977102" outlineLevel="1" x14ac:dyDescent="0.3"/>
    <row r="977103" outlineLevel="1" x14ac:dyDescent="0.3"/>
    <row r="977104" outlineLevel="1" x14ac:dyDescent="0.3"/>
    <row r="977105" outlineLevel="1" x14ac:dyDescent="0.3"/>
    <row r="977106" outlineLevel="1" x14ac:dyDescent="0.3"/>
    <row r="977107" outlineLevel="1" x14ac:dyDescent="0.3"/>
    <row r="977108" outlineLevel="1" x14ac:dyDescent="0.3"/>
    <row r="977109" outlineLevel="1" x14ac:dyDescent="0.3"/>
    <row r="977110" outlineLevel="1" x14ac:dyDescent="0.3"/>
    <row r="977111" outlineLevel="1" x14ac:dyDescent="0.3"/>
    <row r="977112" outlineLevel="1" x14ac:dyDescent="0.3"/>
    <row r="977113" outlineLevel="1" x14ac:dyDescent="0.3"/>
    <row r="977114" outlineLevel="1" x14ac:dyDescent="0.3"/>
    <row r="977115" outlineLevel="1" x14ac:dyDescent="0.3"/>
    <row r="977116" outlineLevel="1" x14ac:dyDescent="0.3"/>
    <row r="977117" outlineLevel="1" x14ac:dyDescent="0.3"/>
    <row r="977118" outlineLevel="1" x14ac:dyDescent="0.3"/>
    <row r="977119" outlineLevel="1" x14ac:dyDescent="0.3"/>
    <row r="977120" outlineLevel="1" x14ac:dyDescent="0.3"/>
    <row r="977121" outlineLevel="1" x14ac:dyDescent="0.3"/>
    <row r="977122" outlineLevel="1" x14ac:dyDescent="0.3"/>
    <row r="977123" outlineLevel="1" x14ac:dyDescent="0.3"/>
    <row r="977124" outlineLevel="1" x14ac:dyDescent="0.3"/>
    <row r="977125" outlineLevel="1" x14ac:dyDescent="0.3"/>
    <row r="977126" outlineLevel="1" x14ac:dyDescent="0.3"/>
    <row r="977127" outlineLevel="1" x14ac:dyDescent="0.3"/>
    <row r="977128" outlineLevel="1" x14ac:dyDescent="0.3"/>
    <row r="977129" outlineLevel="1" x14ac:dyDescent="0.3"/>
    <row r="977130" outlineLevel="1" x14ac:dyDescent="0.3"/>
    <row r="977131" outlineLevel="1" x14ac:dyDescent="0.3"/>
    <row r="977132" outlineLevel="1" x14ac:dyDescent="0.3"/>
    <row r="977133" outlineLevel="1" x14ac:dyDescent="0.3"/>
    <row r="977134" outlineLevel="1" x14ac:dyDescent="0.3"/>
    <row r="977135" outlineLevel="1" x14ac:dyDescent="0.3"/>
    <row r="977136" outlineLevel="1" x14ac:dyDescent="0.3"/>
    <row r="977137" outlineLevel="1" x14ac:dyDescent="0.3"/>
    <row r="977138" outlineLevel="1" x14ac:dyDescent="0.3"/>
    <row r="977139" outlineLevel="1" x14ac:dyDescent="0.3"/>
    <row r="977140" outlineLevel="1" x14ac:dyDescent="0.3"/>
    <row r="977141" outlineLevel="1" x14ac:dyDescent="0.3"/>
    <row r="977142" outlineLevel="1" x14ac:dyDescent="0.3"/>
    <row r="977143" outlineLevel="1" x14ac:dyDescent="0.3"/>
    <row r="977144" outlineLevel="1" x14ac:dyDescent="0.3"/>
    <row r="977145" outlineLevel="1" x14ac:dyDescent="0.3"/>
    <row r="977146" outlineLevel="1" x14ac:dyDescent="0.3"/>
    <row r="977147" outlineLevel="1" x14ac:dyDescent="0.3"/>
    <row r="977148" outlineLevel="1" x14ac:dyDescent="0.3"/>
    <row r="977149" outlineLevel="1" x14ac:dyDescent="0.3"/>
    <row r="977150" outlineLevel="1" x14ac:dyDescent="0.3"/>
    <row r="977151" outlineLevel="1" x14ac:dyDescent="0.3"/>
    <row r="977152" outlineLevel="1" x14ac:dyDescent="0.3"/>
    <row r="977153" outlineLevel="1" x14ac:dyDescent="0.3"/>
    <row r="977154" outlineLevel="1" x14ac:dyDescent="0.3"/>
    <row r="977155" outlineLevel="1" x14ac:dyDescent="0.3"/>
    <row r="977156" outlineLevel="1" x14ac:dyDescent="0.3"/>
    <row r="977157" outlineLevel="1" x14ac:dyDescent="0.3"/>
    <row r="977158" outlineLevel="1" x14ac:dyDescent="0.3"/>
    <row r="977159" outlineLevel="1" x14ac:dyDescent="0.3"/>
    <row r="977160" outlineLevel="1" x14ac:dyDescent="0.3"/>
    <row r="977161" outlineLevel="1" x14ac:dyDescent="0.3"/>
    <row r="977162" outlineLevel="1" x14ac:dyDescent="0.3"/>
    <row r="977163" outlineLevel="1" x14ac:dyDescent="0.3"/>
    <row r="977164" outlineLevel="1" x14ac:dyDescent="0.3"/>
    <row r="977165" outlineLevel="1" x14ac:dyDescent="0.3"/>
    <row r="977166" outlineLevel="1" x14ac:dyDescent="0.3"/>
    <row r="977167" outlineLevel="1" x14ac:dyDescent="0.3"/>
    <row r="977168" outlineLevel="1" x14ac:dyDescent="0.3"/>
    <row r="977169" outlineLevel="1" x14ac:dyDescent="0.3"/>
    <row r="977170" outlineLevel="1" x14ac:dyDescent="0.3"/>
    <row r="977171" outlineLevel="1" x14ac:dyDescent="0.3"/>
    <row r="977172" outlineLevel="1" x14ac:dyDescent="0.3"/>
    <row r="977173" outlineLevel="1" x14ac:dyDescent="0.3"/>
    <row r="977174" outlineLevel="1" x14ac:dyDescent="0.3"/>
    <row r="977175" outlineLevel="1" x14ac:dyDescent="0.3"/>
    <row r="977176" outlineLevel="1" x14ac:dyDescent="0.3"/>
    <row r="977177" outlineLevel="1" x14ac:dyDescent="0.3"/>
    <row r="977178" outlineLevel="1" x14ac:dyDescent="0.3"/>
    <row r="977179" outlineLevel="1" x14ac:dyDescent="0.3"/>
    <row r="977180" outlineLevel="1" x14ac:dyDescent="0.3"/>
    <row r="977181" outlineLevel="1" x14ac:dyDescent="0.3"/>
    <row r="977182" outlineLevel="1" x14ac:dyDescent="0.3"/>
    <row r="977183" outlineLevel="1" x14ac:dyDescent="0.3"/>
    <row r="977184" outlineLevel="1" x14ac:dyDescent="0.3"/>
    <row r="977185" outlineLevel="1" x14ac:dyDescent="0.3"/>
    <row r="977186" outlineLevel="1" x14ac:dyDescent="0.3"/>
    <row r="977187" outlineLevel="1" x14ac:dyDescent="0.3"/>
    <row r="977188" outlineLevel="1" x14ac:dyDescent="0.3"/>
    <row r="977189" outlineLevel="1" x14ac:dyDescent="0.3"/>
    <row r="977190" outlineLevel="1" x14ac:dyDescent="0.3"/>
    <row r="977191" outlineLevel="1" x14ac:dyDescent="0.3"/>
    <row r="977192" outlineLevel="1" x14ac:dyDescent="0.3"/>
    <row r="977193" outlineLevel="1" x14ac:dyDescent="0.3"/>
    <row r="977194" outlineLevel="1" x14ac:dyDescent="0.3"/>
    <row r="977195" outlineLevel="1" x14ac:dyDescent="0.3"/>
    <row r="977196" outlineLevel="1" x14ac:dyDescent="0.3"/>
    <row r="977197" outlineLevel="1" x14ac:dyDescent="0.3"/>
    <row r="977198" outlineLevel="1" x14ac:dyDescent="0.3"/>
    <row r="977199" outlineLevel="1" x14ac:dyDescent="0.3"/>
    <row r="977200" outlineLevel="1" x14ac:dyDescent="0.3"/>
    <row r="977201" outlineLevel="1" x14ac:dyDescent="0.3"/>
    <row r="977202" outlineLevel="1" x14ac:dyDescent="0.3"/>
    <row r="977203" outlineLevel="1" x14ac:dyDescent="0.3"/>
    <row r="977204" outlineLevel="1" x14ac:dyDescent="0.3"/>
    <row r="977205" outlineLevel="1" x14ac:dyDescent="0.3"/>
    <row r="977206" outlineLevel="1" x14ac:dyDescent="0.3"/>
    <row r="977207" outlineLevel="1" x14ac:dyDescent="0.3"/>
    <row r="977208" outlineLevel="1" x14ac:dyDescent="0.3"/>
    <row r="977209" outlineLevel="1" x14ac:dyDescent="0.3"/>
    <row r="977210" outlineLevel="1" x14ac:dyDescent="0.3"/>
    <row r="977211" outlineLevel="1" x14ac:dyDescent="0.3"/>
    <row r="977212" outlineLevel="1" x14ac:dyDescent="0.3"/>
    <row r="977213" outlineLevel="1" x14ac:dyDescent="0.3"/>
    <row r="977214" outlineLevel="1" x14ac:dyDescent="0.3"/>
    <row r="977215" outlineLevel="1" x14ac:dyDescent="0.3"/>
    <row r="977216" outlineLevel="1" x14ac:dyDescent="0.3"/>
    <row r="977217" outlineLevel="1" x14ac:dyDescent="0.3"/>
    <row r="977218" outlineLevel="1" x14ac:dyDescent="0.3"/>
    <row r="977219" outlineLevel="1" x14ac:dyDescent="0.3"/>
    <row r="977220" outlineLevel="1" x14ac:dyDescent="0.3"/>
    <row r="977221" outlineLevel="1" x14ac:dyDescent="0.3"/>
    <row r="977222" outlineLevel="1" x14ac:dyDescent="0.3"/>
    <row r="977223" outlineLevel="1" x14ac:dyDescent="0.3"/>
    <row r="977224" outlineLevel="1" x14ac:dyDescent="0.3"/>
    <row r="977225" outlineLevel="1" x14ac:dyDescent="0.3"/>
    <row r="977226" outlineLevel="1" x14ac:dyDescent="0.3"/>
    <row r="977227" outlineLevel="1" x14ac:dyDescent="0.3"/>
    <row r="977228" outlineLevel="1" x14ac:dyDescent="0.3"/>
    <row r="977229" outlineLevel="1" x14ac:dyDescent="0.3"/>
    <row r="977230" outlineLevel="1" x14ac:dyDescent="0.3"/>
    <row r="977231" outlineLevel="1" x14ac:dyDescent="0.3"/>
    <row r="977232" outlineLevel="1" x14ac:dyDescent="0.3"/>
    <row r="977233" outlineLevel="1" x14ac:dyDescent="0.3"/>
    <row r="977234" outlineLevel="1" x14ac:dyDescent="0.3"/>
    <row r="977235" outlineLevel="1" x14ac:dyDescent="0.3"/>
    <row r="977236" outlineLevel="1" x14ac:dyDescent="0.3"/>
    <row r="977237" outlineLevel="1" x14ac:dyDescent="0.3"/>
    <row r="977238" outlineLevel="1" x14ac:dyDescent="0.3"/>
    <row r="977239" outlineLevel="1" x14ac:dyDescent="0.3"/>
    <row r="977240" outlineLevel="1" x14ac:dyDescent="0.3"/>
    <row r="977241" outlineLevel="1" x14ac:dyDescent="0.3"/>
    <row r="977242" outlineLevel="1" x14ac:dyDescent="0.3"/>
    <row r="977243" outlineLevel="1" x14ac:dyDescent="0.3"/>
    <row r="977244" outlineLevel="1" x14ac:dyDescent="0.3"/>
    <row r="977245" outlineLevel="1" x14ac:dyDescent="0.3"/>
    <row r="977246" outlineLevel="1" x14ac:dyDescent="0.3"/>
    <row r="977247" outlineLevel="1" x14ac:dyDescent="0.3"/>
    <row r="977248" outlineLevel="1" x14ac:dyDescent="0.3"/>
    <row r="977249" outlineLevel="1" x14ac:dyDescent="0.3"/>
    <row r="977250" outlineLevel="1" x14ac:dyDescent="0.3"/>
    <row r="977251" outlineLevel="1" x14ac:dyDescent="0.3"/>
    <row r="977252" outlineLevel="1" x14ac:dyDescent="0.3"/>
    <row r="977253" outlineLevel="1" x14ac:dyDescent="0.3"/>
    <row r="977254" outlineLevel="1" x14ac:dyDescent="0.3"/>
    <row r="977255" outlineLevel="1" x14ac:dyDescent="0.3"/>
    <row r="977256" outlineLevel="1" x14ac:dyDescent="0.3"/>
    <row r="977257" outlineLevel="1" x14ac:dyDescent="0.3"/>
    <row r="977258" outlineLevel="1" x14ac:dyDescent="0.3"/>
    <row r="977259" outlineLevel="1" x14ac:dyDescent="0.3"/>
    <row r="977260" outlineLevel="1" x14ac:dyDescent="0.3"/>
    <row r="977261" outlineLevel="1" x14ac:dyDescent="0.3"/>
    <row r="977262" outlineLevel="1" x14ac:dyDescent="0.3"/>
    <row r="977263" outlineLevel="1" x14ac:dyDescent="0.3"/>
    <row r="977264" outlineLevel="1" x14ac:dyDescent="0.3"/>
    <row r="977265" outlineLevel="1" x14ac:dyDescent="0.3"/>
    <row r="977266" outlineLevel="1" x14ac:dyDescent="0.3"/>
    <row r="977267" outlineLevel="1" x14ac:dyDescent="0.3"/>
    <row r="977268" outlineLevel="1" x14ac:dyDescent="0.3"/>
    <row r="977269" outlineLevel="1" x14ac:dyDescent="0.3"/>
    <row r="977270" outlineLevel="1" x14ac:dyDescent="0.3"/>
    <row r="977271" outlineLevel="1" x14ac:dyDescent="0.3"/>
    <row r="977272" outlineLevel="1" x14ac:dyDescent="0.3"/>
    <row r="977273" outlineLevel="1" x14ac:dyDescent="0.3"/>
    <row r="977274" outlineLevel="1" x14ac:dyDescent="0.3"/>
    <row r="977275" outlineLevel="1" x14ac:dyDescent="0.3"/>
    <row r="977276" outlineLevel="1" x14ac:dyDescent="0.3"/>
    <row r="977277" outlineLevel="1" x14ac:dyDescent="0.3"/>
    <row r="977278" outlineLevel="1" x14ac:dyDescent="0.3"/>
    <row r="977279" outlineLevel="1" x14ac:dyDescent="0.3"/>
    <row r="977280" outlineLevel="1" x14ac:dyDescent="0.3"/>
    <row r="977281" outlineLevel="1" x14ac:dyDescent="0.3"/>
    <row r="977282" outlineLevel="1" x14ac:dyDescent="0.3"/>
    <row r="977283" outlineLevel="1" x14ac:dyDescent="0.3"/>
    <row r="977284" outlineLevel="1" x14ac:dyDescent="0.3"/>
    <row r="977285" outlineLevel="1" x14ac:dyDescent="0.3"/>
    <row r="977286" outlineLevel="1" x14ac:dyDescent="0.3"/>
    <row r="977287" outlineLevel="1" x14ac:dyDescent="0.3"/>
    <row r="977288" outlineLevel="1" x14ac:dyDescent="0.3"/>
    <row r="977289" outlineLevel="1" x14ac:dyDescent="0.3"/>
    <row r="977290" outlineLevel="1" x14ac:dyDescent="0.3"/>
    <row r="977291" outlineLevel="1" x14ac:dyDescent="0.3"/>
    <row r="977292" outlineLevel="1" x14ac:dyDescent="0.3"/>
    <row r="977293" outlineLevel="1" x14ac:dyDescent="0.3"/>
    <row r="977294" outlineLevel="1" x14ac:dyDescent="0.3"/>
    <row r="977295" outlineLevel="1" x14ac:dyDescent="0.3"/>
    <row r="977296" outlineLevel="1" x14ac:dyDescent="0.3"/>
    <row r="977297" outlineLevel="1" x14ac:dyDescent="0.3"/>
    <row r="977298" outlineLevel="1" x14ac:dyDescent="0.3"/>
    <row r="977299" outlineLevel="1" x14ac:dyDescent="0.3"/>
    <row r="977300" outlineLevel="1" x14ac:dyDescent="0.3"/>
    <row r="977301" outlineLevel="1" x14ac:dyDescent="0.3"/>
    <row r="977302" outlineLevel="1" x14ac:dyDescent="0.3"/>
    <row r="977303" outlineLevel="1" x14ac:dyDescent="0.3"/>
    <row r="977304" outlineLevel="1" x14ac:dyDescent="0.3"/>
    <row r="977305" outlineLevel="1" x14ac:dyDescent="0.3"/>
    <row r="977306" outlineLevel="1" x14ac:dyDescent="0.3"/>
    <row r="977307" outlineLevel="1" x14ac:dyDescent="0.3"/>
    <row r="977308" outlineLevel="1" x14ac:dyDescent="0.3"/>
    <row r="977309" outlineLevel="1" x14ac:dyDescent="0.3"/>
    <row r="977310" outlineLevel="1" x14ac:dyDescent="0.3"/>
    <row r="977311" outlineLevel="1" x14ac:dyDescent="0.3"/>
    <row r="977312" outlineLevel="1" x14ac:dyDescent="0.3"/>
    <row r="977313" outlineLevel="1" x14ac:dyDescent="0.3"/>
    <row r="977314" outlineLevel="1" x14ac:dyDescent="0.3"/>
    <row r="977315" outlineLevel="1" x14ac:dyDescent="0.3"/>
    <row r="977316" outlineLevel="1" x14ac:dyDescent="0.3"/>
    <row r="977317" outlineLevel="1" x14ac:dyDescent="0.3"/>
    <row r="977318" outlineLevel="1" x14ac:dyDescent="0.3"/>
    <row r="977319" outlineLevel="1" x14ac:dyDescent="0.3"/>
    <row r="977320" outlineLevel="1" x14ac:dyDescent="0.3"/>
    <row r="977321" outlineLevel="1" x14ac:dyDescent="0.3"/>
    <row r="977322" outlineLevel="1" x14ac:dyDescent="0.3"/>
    <row r="977323" outlineLevel="1" x14ac:dyDescent="0.3"/>
    <row r="977324" outlineLevel="1" x14ac:dyDescent="0.3"/>
    <row r="977325" outlineLevel="1" x14ac:dyDescent="0.3"/>
    <row r="977326" outlineLevel="1" x14ac:dyDescent="0.3"/>
    <row r="977327" outlineLevel="1" x14ac:dyDescent="0.3"/>
    <row r="977328" outlineLevel="1" x14ac:dyDescent="0.3"/>
    <row r="977329" outlineLevel="1" x14ac:dyDescent="0.3"/>
    <row r="977330" outlineLevel="1" x14ac:dyDescent="0.3"/>
    <row r="977331" outlineLevel="1" x14ac:dyDescent="0.3"/>
    <row r="977332" outlineLevel="1" x14ac:dyDescent="0.3"/>
    <row r="977333" outlineLevel="1" x14ac:dyDescent="0.3"/>
    <row r="977334" outlineLevel="1" x14ac:dyDescent="0.3"/>
    <row r="977335" outlineLevel="1" x14ac:dyDescent="0.3"/>
    <row r="977336" outlineLevel="1" x14ac:dyDescent="0.3"/>
    <row r="977337" outlineLevel="1" x14ac:dyDescent="0.3"/>
    <row r="977338" outlineLevel="1" x14ac:dyDescent="0.3"/>
    <row r="977339" outlineLevel="1" x14ac:dyDescent="0.3"/>
    <row r="977340" outlineLevel="1" x14ac:dyDescent="0.3"/>
    <row r="977341" outlineLevel="1" x14ac:dyDescent="0.3"/>
    <row r="977342" outlineLevel="1" x14ac:dyDescent="0.3"/>
    <row r="977343" outlineLevel="1" x14ac:dyDescent="0.3"/>
    <row r="977344" outlineLevel="1" x14ac:dyDescent="0.3"/>
    <row r="977345" outlineLevel="1" x14ac:dyDescent="0.3"/>
    <row r="977346" outlineLevel="1" x14ac:dyDescent="0.3"/>
    <row r="977347" outlineLevel="1" x14ac:dyDescent="0.3"/>
    <row r="977348" outlineLevel="1" x14ac:dyDescent="0.3"/>
    <row r="977349" outlineLevel="1" x14ac:dyDescent="0.3"/>
    <row r="977350" outlineLevel="1" x14ac:dyDescent="0.3"/>
    <row r="977351" outlineLevel="1" x14ac:dyDescent="0.3"/>
    <row r="977352" outlineLevel="1" x14ac:dyDescent="0.3"/>
    <row r="977353" outlineLevel="1" x14ac:dyDescent="0.3"/>
    <row r="977354" outlineLevel="1" x14ac:dyDescent="0.3"/>
    <row r="977355" outlineLevel="1" x14ac:dyDescent="0.3"/>
    <row r="977356" outlineLevel="1" x14ac:dyDescent="0.3"/>
    <row r="977357" outlineLevel="1" x14ac:dyDescent="0.3"/>
    <row r="977358" outlineLevel="1" x14ac:dyDescent="0.3"/>
    <row r="977359" outlineLevel="1" x14ac:dyDescent="0.3"/>
    <row r="977360" outlineLevel="1" x14ac:dyDescent="0.3"/>
    <row r="977361" outlineLevel="1" x14ac:dyDescent="0.3"/>
    <row r="977362" outlineLevel="1" x14ac:dyDescent="0.3"/>
    <row r="977363" outlineLevel="1" x14ac:dyDescent="0.3"/>
    <row r="977364" outlineLevel="1" x14ac:dyDescent="0.3"/>
    <row r="977365" outlineLevel="1" x14ac:dyDescent="0.3"/>
    <row r="977366" outlineLevel="1" x14ac:dyDescent="0.3"/>
    <row r="977367" outlineLevel="1" x14ac:dyDescent="0.3"/>
    <row r="977368" outlineLevel="1" x14ac:dyDescent="0.3"/>
    <row r="977369" outlineLevel="1" x14ac:dyDescent="0.3"/>
    <row r="977370" outlineLevel="1" x14ac:dyDescent="0.3"/>
    <row r="977371" outlineLevel="1" x14ac:dyDescent="0.3"/>
    <row r="977372" outlineLevel="1" x14ac:dyDescent="0.3"/>
    <row r="977373" outlineLevel="1" x14ac:dyDescent="0.3"/>
    <row r="977374" outlineLevel="1" x14ac:dyDescent="0.3"/>
    <row r="977375" outlineLevel="1" x14ac:dyDescent="0.3"/>
    <row r="977376" outlineLevel="1" x14ac:dyDescent="0.3"/>
    <row r="977377" outlineLevel="1" x14ac:dyDescent="0.3"/>
    <row r="977378" outlineLevel="1" x14ac:dyDescent="0.3"/>
    <row r="977379" outlineLevel="1" x14ac:dyDescent="0.3"/>
    <row r="977380" outlineLevel="1" x14ac:dyDescent="0.3"/>
    <row r="977381" outlineLevel="1" x14ac:dyDescent="0.3"/>
    <row r="977382" outlineLevel="1" x14ac:dyDescent="0.3"/>
    <row r="977383" outlineLevel="1" x14ac:dyDescent="0.3"/>
    <row r="977384" outlineLevel="1" x14ac:dyDescent="0.3"/>
    <row r="977385" outlineLevel="1" x14ac:dyDescent="0.3"/>
    <row r="977386" outlineLevel="1" x14ac:dyDescent="0.3"/>
    <row r="977387" outlineLevel="1" x14ac:dyDescent="0.3"/>
    <row r="977388" outlineLevel="1" x14ac:dyDescent="0.3"/>
    <row r="977389" outlineLevel="1" x14ac:dyDescent="0.3"/>
    <row r="977390" outlineLevel="1" x14ac:dyDescent="0.3"/>
    <row r="977391" outlineLevel="1" x14ac:dyDescent="0.3"/>
    <row r="977392" outlineLevel="1" x14ac:dyDescent="0.3"/>
    <row r="977393" outlineLevel="1" x14ac:dyDescent="0.3"/>
    <row r="977394" outlineLevel="1" x14ac:dyDescent="0.3"/>
    <row r="977395" outlineLevel="1" x14ac:dyDescent="0.3"/>
    <row r="977396" outlineLevel="1" x14ac:dyDescent="0.3"/>
    <row r="977397" outlineLevel="1" x14ac:dyDescent="0.3"/>
    <row r="977398" outlineLevel="1" x14ac:dyDescent="0.3"/>
    <row r="977399" outlineLevel="1" x14ac:dyDescent="0.3"/>
    <row r="977400" outlineLevel="1" x14ac:dyDescent="0.3"/>
    <row r="977401" outlineLevel="1" x14ac:dyDescent="0.3"/>
    <row r="977402" outlineLevel="1" x14ac:dyDescent="0.3"/>
    <row r="977403" outlineLevel="1" x14ac:dyDescent="0.3"/>
    <row r="977404" outlineLevel="1" x14ac:dyDescent="0.3"/>
    <row r="977405" outlineLevel="1" x14ac:dyDescent="0.3"/>
    <row r="977406" outlineLevel="1" x14ac:dyDescent="0.3"/>
    <row r="977407" outlineLevel="1" x14ac:dyDescent="0.3"/>
    <row r="977408" outlineLevel="1" x14ac:dyDescent="0.3"/>
    <row r="977409" outlineLevel="1" x14ac:dyDescent="0.3"/>
    <row r="977410" outlineLevel="1" x14ac:dyDescent="0.3"/>
    <row r="977411" outlineLevel="1" x14ac:dyDescent="0.3"/>
    <row r="977412" outlineLevel="1" x14ac:dyDescent="0.3"/>
    <row r="977413" outlineLevel="1" x14ac:dyDescent="0.3"/>
    <row r="977414" outlineLevel="1" x14ac:dyDescent="0.3"/>
    <row r="977415" outlineLevel="1" x14ac:dyDescent="0.3"/>
    <row r="977416" outlineLevel="1" x14ac:dyDescent="0.3"/>
    <row r="977417" outlineLevel="1" x14ac:dyDescent="0.3"/>
    <row r="977418" outlineLevel="1" x14ac:dyDescent="0.3"/>
    <row r="977419" outlineLevel="1" x14ac:dyDescent="0.3"/>
    <row r="977420" outlineLevel="1" x14ac:dyDescent="0.3"/>
    <row r="977421" outlineLevel="1" x14ac:dyDescent="0.3"/>
    <row r="977422" outlineLevel="1" x14ac:dyDescent="0.3"/>
    <row r="977423" outlineLevel="1" x14ac:dyDescent="0.3"/>
    <row r="977424" outlineLevel="1" x14ac:dyDescent="0.3"/>
    <row r="977425" outlineLevel="1" x14ac:dyDescent="0.3"/>
    <row r="977426" outlineLevel="1" x14ac:dyDescent="0.3"/>
    <row r="977427" outlineLevel="1" x14ac:dyDescent="0.3"/>
    <row r="977428" outlineLevel="1" x14ac:dyDescent="0.3"/>
    <row r="977429" outlineLevel="1" x14ac:dyDescent="0.3"/>
    <row r="977430" outlineLevel="1" x14ac:dyDescent="0.3"/>
    <row r="977431" outlineLevel="1" x14ac:dyDescent="0.3"/>
    <row r="977432" outlineLevel="1" x14ac:dyDescent="0.3"/>
    <row r="977433" outlineLevel="1" x14ac:dyDescent="0.3"/>
    <row r="977434" outlineLevel="1" x14ac:dyDescent="0.3"/>
    <row r="977435" outlineLevel="1" x14ac:dyDescent="0.3"/>
    <row r="977436" outlineLevel="1" x14ac:dyDescent="0.3"/>
    <row r="977437" outlineLevel="1" x14ac:dyDescent="0.3"/>
    <row r="977438" outlineLevel="1" x14ac:dyDescent="0.3"/>
    <row r="977439" outlineLevel="1" x14ac:dyDescent="0.3"/>
    <row r="977440" outlineLevel="1" x14ac:dyDescent="0.3"/>
    <row r="977441" outlineLevel="1" x14ac:dyDescent="0.3"/>
    <row r="977442" outlineLevel="1" x14ac:dyDescent="0.3"/>
    <row r="977443" outlineLevel="1" x14ac:dyDescent="0.3"/>
    <row r="977444" outlineLevel="1" x14ac:dyDescent="0.3"/>
    <row r="977445" outlineLevel="1" x14ac:dyDescent="0.3"/>
    <row r="977446" outlineLevel="1" x14ac:dyDescent="0.3"/>
    <row r="977447" outlineLevel="1" x14ac:dyDescent="0.3"/>
    <row r="977448" outlineLevel="1" x14ac:dyDescent="0.3"/>
    <row r="977449" outlineLevel="1" x14ac:dyDescent="0.3"/>
    <row r="977450" outlineLevel="1" x14ac:dyDescent="0.3"/>
    <row r="977451" outlineLevel="1" x14ac:dyDescent="0.3"/>
    <row r="977452" outlineLevel="1" x14ac:dyDescent="0.3"/>
    <row r="977453" outlineLevel="1" x14ac:dyDescent="0.3"/>
    <row r="977454" outlineLevel="1" x14ac:dyDescent="0.3"/>
    <row r="977455" outlineLevel="1" x14ac:dyDescent="0.3"/>
    <row r="977456" outlineLevel="1" x14ac:dyDescent="0.3"/>
    <row r="977457" outlineLevel="1" x14ac:dyDescent="0.3"/>
    <row r="977458" outlineLevel="1" x14ac:dyDescent="0.3"/>
    <row r="977459" outlineLevel="1" x14ac:dyDescent="0.3"/>
    <row r="977460" outlineLevel="1" x14ac:dyDescent="0.3"/>
    <row r="977461" outlineLevel="1" x14ac:dyDescent="0.3"/>
    <row r="977462" outlineLevel="1" x14ac:dyDescent="0.3"/>
    <row r="977463" outlineLevel="1" x14ac:dyDescent="0.3"/>
    <row r="977464" outlineLevel="1" x14ac:dyDescent="0.3"/>
    <row r="977465" outlineLevel="1" x14ac:dyDescent="0.3"/>
    <row r="977466" outlineLevel="1" x14ac:dyDescent="0.3"/>
    <row r="977467" outlineLevel="1" x14ac:dyDescent="0.3"/>
    <row r="977468" outlineLevel="1" x14ac:dyDescent="0.3"/>
    <row r="977469" outlineLevel="1" x14ac:dyDescent="0.3"/>
    <row r="977470" outlineLevel="1" x14ac:dyDescent="0.3"/>
    <row r="977471" outlineLevel="1" x14ac:dyDescent="0.3"/>
    <row r="977472" outlineLevel="1" x14ac:dyDescent="0.3"/>
    <row r="977473" outlineLevel="1" x14ac:dyDescent="0.3"/>
    <row r="977474" outlineLevel="1" x14ac:dyDescent="0.3"/>
    <row r="977475" outlineLevel="1" x14ac:dyDescent="0.3"/>
    <row r="977476" outlineLevel="1" x14ac:dyDescent="0.3"/>
    <row r="977477" outlineLevel="1" x14ac:dyDescent="0.3"/>
    <row r="977478" outlineLevel="1" x14ac:dyDescent="0.3"/>
    <row r="977479" outlineLevel="1" x14ac:dyDescent="0.3"/>
    <row r="977480" outlineLevel="1" x14ac:dyDescent="0.3"/>
    <row r="977481" outlineLevel="1" x14ac:dyDescent="0.3"/>
    <row r="977482" outlineLevel="1" x14ac:dyDescent="0.3"/>
    <row r="977483" outlineLevel="1" x14ac:dyDescent="0.3"/>
    <row r="977484" outlineLevel="1" x14ac:dyDescent="0.3"/>
    <row r="977485" outlineLevel="1" x14ac:dyDescent="0.3"/>
    <row r="977486" outlineLevel="1" x14ac:dyDescent="0.3"/>
    <row r="977487" outlineLevel="1" x14ac:dyDescent="0.3"/>
    <row r="977488" outlineLevel="1" x14ac:dyDescent="0.3"/>
    <row r="977489" outlineLevel="1" x14ac:dyDescent="0.3"/>
    <row r="977490" outlineLevel="1" x14ac:dyDescent="0.3"/>
    <row r="977491" outlineLevel="1" x14ac:dyDescent="0.3"/>
    <row r="977492" outlineLevel="1" x14ac:dyDescent="0.3"/>
    <row r="977493" outlineLevel="1" x14ac:dyDescent="0.3"/>
    <row r="977494" outlineLevel="1" x14ac:dyDescent="0.3"/>
    <row r="977495" outlineLevel="1" x14ac:dyDescent="0.3"/>
    <row r="977496" outlineLevel="1" x14ac:dyDescent="0.3"/>
    <row r="977497" outlineLevel="1" x14ac:dyDescent="0.3"/>
    <row r="977498" outlineLevel="1" x14ac:dyDescent="0.3"/>
    <row r="977499" outlineLevel="1" x14ac:dyDescent="0.3"/>
    <row r="977500" outlineLevel="1" x14ac:dyDescent="0.3"/>
    <row r="977501" outlineLevel="1" x14ac:dyDescent="0.3"/>
    <row r="977502" outlineLevel="1" x14ac:dyDescent="0.3"/>
    <row r="977503" outlineLevel="1" x14ac:dyDescent="0.3"/>
    <row r="977504" outlineLevel="1" x14ac:dyDescent="0.3"/>
    <row r="977505" outlineLevel="1" x14ac:dyDescent="0.3"/>
    <row r="977506" outlineLevel="1" x14ac:dyDescent="0.3"/>
    <row r="977507" outlineLevel="1" x14ac:dyDescent="0.3"/>
    <row r="977508" outlineLevel="1" x14ac:dyDescent="0.3"/>
    <row r="977509" outlineLevel="1" x14ac:dyDescent="0.3"/>
    <row r="977510" outlineLevel="1" x14ac:dyDescent="0.3"/>
    <row r="977511" outlineLevel="1" x14ac:dyDescent="0.3"/>
    <row r="977512" outlineLevel="1" x14ac:dyDescent="0.3"/>
    <row r="977513" outlineLevel="1" x14ac:dyDescent="0.3"/>
    <row r="977514" outlineLevel="1" x14ac:dyDescent="0.3"/>
    <row r="977515" outlineLevel="1" x14ac:dyDescent="0.3"/>
    <row r="977516" outlineLevel="1" x14ac:dyDescent="0.3"/>
    <row r="977517" outlineLevel="1" x14ac:dyDescent="0.3"/>
    <row r="977518" outlineLevel="1" x14ac:dyDescent="0.3"/>
    <row r="977519" outlineLevel="1" x14ac:dyDescent="0.3"/>
    <row r="977520" outlineLevel="1" x14ac:dyDescent="0.3"/>
    <row r="977521" outlineLevel="1" x14ac:dyDescent="0.3"/>
    <row r="977522" outlineLevel="1" x14ac:dyDescent="0.3"/>
    <row r="977523" outlineLevel="1" x14ac:dyDescent="0.3"/>
    <row r="977524" outlineLevel="1" x14ac:dyDescent="0.3"/>
    <row r="977525" outlineLevel="1" x14ac:dyDescent="0.3"/>
    <row r="977526" outlineLevel="1" x14ac:dyDescent="0.3"/>
    <row r="977527" outlineLevel="1" x14ac:dyDescent="0.3"/>
    <row r="977528" outlineLevel="1" x14ac:dyDescent="0.3"/>
    <row r="977529" outlineLevel="1" x14ac:dyDescent="0.3"/>
    <row r="977530" outlineLevel="1" x14ac:dyDescent="0.3"/>
    <row r="977531" outlineLevel="1" x14ac:dyDescent="0.3"/>
    <row r="977532" outlineLevel="1" x14ac:dyDescent="0.3"/>
    <row r="977533" outlineLevel="1" x14ac:dyDescent="0.3"/>
    <row r="977534" outlineLevel="1" x14ac:dyDescent="0.3"/>
    <row r="977535" outlineLevel="1" x14ac:dyDescent="0.3"/>
    <row r="977536" outlineLevel="1" x14ac:dyDescent="0.3"/>
    <row r="977537" outlineLevel="1" x14ac:dyDescent="0.3"/>
    <row r="977538" outlineLevel="1" x14ac:dyDescent="0.3"/>
    <row r="977539" outlineLevel="1" x14ac:dyDescent="0.3"/>
    <row r="977540" outlineLevel="1" x14ac:dyDescent="0.3"/>
    <row r="977541" outlineLevel="1" x14ac:dyDescent="0.3"/>
    <row r="977542" outlineLevel="1" x14ac:dyDescent="0.3"/>
    <row r="977543" outlineLevel="1" x14ac:dyDescent="0.3"/>
    <row r="977544" outlineLevel="1" x14ac:dyDescent="0.3"/>
    <row r="977545" outlineLevel="1" x14ac:dyDescent="0.3"/>
    <row r="977546" outlineLevel="1" x14ac:dyDescent="0.3"/>
    <row r="977547" outlineLevel="1" x14ac:dyDescent="0.3"/>
    <row r="977548" outlineLevel="1" x14ac:dyDescent="0.3"/>
    <row r="977549" outlineLevel="1" x14ac:dyDescent="0.3"/>
    <row r="977550" outlineLevel="1" x14ac:dyDescent="0.3"/>
    <row r="977551" outlineLevel="1" x14ac:dyDescent="0.3"/>
    <row r="977552" outlineLevel="1" x14ac:dyDescent="0.3"/>
    <row r="977553" outlineLevel="1" x14ac:dyDescent="0.3"/>
    <row r="977554" outlineLevel="1" x14ac:dyDescent="0.3"/>
    <row r="977555" outlineLevel="1" x14ac:dyDescent="0.3"/>
    <row r="977556" outlineLevel="1" x14ac:dyDescent="0.3"/>
    <row r="977557" outlineLevel="1" x14ac:dyDescent="0.3"/>
    <row r="977558" outlineLevel="1" x14ac:dyDescent="0.3"/>
    <row r="977559" outlineLevel="1" x14ac:dyDescent="0.3"/>
    <row r="977560" outlineLevel="1" x14ac:dyDescent="0.3"/>
    <row r="977561" outlineLevel="1" x14ac:dyDescent="0.3"/>
    <row r="977562" outlineLevel="1" x14ac:dyDescent="0.3"/>
    <row r="977563" outlineLevel="1" x14ac:dyDescent="0.3"/>
    <row r="977564" outlineLevel="1" x14ac:dyDescent="0.3"/>
    <row r="977565" outlineLevel="1" x14ac:dyDescent="0.3"/>
    <row r="977566" outlineLevel="1" x14ac:dyDescent="0.3"/>
    <row r="977567" outlineLevel="1" x14ac:dyDescent="0.3"/>
    <row r="977568" outlineLevel="1" x14ac:dyDescent="0.3"/>
    <row r="977569" outlineLevel="1" x14ac:dyDescent="0.3"/>
    <row r="977570" outlineLevel="1" x14ac:dyDescent="0.3"/>
    <row r="977571" outlineLevel="1" x14ac:dyDescent="0.3"/>
    <row r="977572" outlineLevel="1" x14ac:dyDescent="0.3"/>
    <row r="977573" outlineLevel="1" x14ac:dyDescent="0.3"/>
    <row r="977574" outlineLevel="1" x14ac:dyDescent="0.3"/>
    <row r="977575" outlineLevel="1" x14ac:dyDescent="0.3"/>
    <row r="977576" outlineLevel="1" x14ac:dyDescent="0.3"/>
    <row r="977577" outlineLevel="1" x14ac:dyDescent="0.3"/>
    <row r="977578" outlineLevel="1" x14ac:dyDescent="0.3"/>
    <row r="977579" outlineLevel="1" x14ac:dyDescent="0.3"/>
    <row r="977580" outlineLevel="1" x14ac:dyDescent="0.3"/>
    <row r="977581" outlineLevel="1" x14ac:dyDescent="0.3"/>
    <row r="977582" outlineLevel="1" x14ac:dyDescent="0.3"/>
    <row r="977583" outlineLevel="1" x14ac:dyDescent="0.3"/>
    <row r="977584" outlineLevel="1" x14ac:dyDescent="0.3"/>
    <row r="977585" outlineLevel="1" x14ac:dyDescent="0.3"/>
    <row r="977586" outlineLevel="1" x14ac:dyDescent="0.3"/>
    <row r="977587" outlineLevel="1" x14ac:dyDescent="0.3"/>
    <row r="977588" outlineLevel="1" x14ac:dyDescent="0.3"/>
    <row r="977589" outlineLevel="1" x14ac:dyDescent="0.3"/>
    <row r="977590" outlineLevel="1" x14ac:dyDescent="0.3"/>
    <row r="977591" outlineLevel="1" x14ac:dyDescent="0.3"/>
    <row r="977592" outlineLevel="1" x14ac:dyDescent="0.3"/>
    <row r="977593" outlineLevel="1" x14ac:dyDescent="0.3"/>
    <row r="977594" outlineLevel="1" x14ac:dyDescent="0.3"/>
    <row r="977595" outlineLevel="1" x14ac:dyDescent="0.3"/>
    <row r="977596" outlineLevel="1" x14ac:dyDescent="0.3"/>
    <row r="977597" outlineLevel="1" x14ac:dyDescent="0.3"/>
    <row r="977598" outlineLevel="1" x14ac:dyDescent="0.3"/>
    <row r="977599" outlineLevel="1" x14ac:dyDescent="0.3"/>
    <row r="977600" outlineLevel="1" x14ac:dyDescent="0.3"/>
    <row r="977601" outlineLevel="1" x14ac:dyDescent="0.3"/>
    <row r="977602" outlineLevel="1" x14ac:dyDescent="0.3"/>
    <row r="977603" outlineLevel="1" x14ac:dyDescent="0.3"/>
    <row r="977604" outlineLevel="1" x14ac:dyDescent="0.3"/>
    <row r="977605" outlineLevel="1" x14ac:dyDescent="0.3"/>
    <row r="977606" outlineLevel="1" x14ac:dyDescent="0.3"/>
    <row r="977607" outlineLevel="1" x14ac:dyDescent="0.3"/>
    <row r="977608" outlineLevel="1" x14ac:dyDescent="0.3"/>
    <row r="977609" outlineLevel="1" x14ac:dyDescent="0.3"/>
    <row r="977610" outlineLevel="1" x14ac:dyDescent="0.3"/>
    <row r="977611" outlineLevel="1" x14ac:dyDescent="0.3"/>
    <row r="977612" outlineLevel="1" x14ac:dyDescent="0.3"/>
    <row r="977613" outlineLevel="1" x14ac:dyDescent="0.3"/>
    <row r="977614" outlineLevel="1" x14ac:dyDescent="0.3"/>
    <row r="977615" outlineLevel="1" x14ac:dyDescent="0.3"/>
    <row r="977616" outlineLevel="1" x14ac:dyDescent="0.3"/>
    <row r="977617" outlineLevel="1" x14ac:dyDescent="0.3"/>
    <row r="977618" outlineLevel="1" x14ac:dyDescent="0.3"/>
    <row r="977619" outlineLevel="1" x14ac:dyDescent="0.3"/>
    <row r="977620" outlineLevel="1" x14ac:dyDescent="0.3"/>
    <row r="977621" outlineLevel="1" x14ac:dyDescent="0.3"/>
    <row r="977622" outlineLevel="1" x14ac:dyDescent="0.3"/>
    <row r="977623" outlineLevel="1" x14ac:dyDescent="0.3"/>
    <row r="977624" outlineLevel="1" x14ac:dyDescent="0.3"/>
    <row r="977625" outlineLevel="1" x14ac:dyDescent="0.3"/>
    <row r="977626" outlineLevel="1" x14ac:dyDescent="0.3"/>
    <row r="977627" outlineLevel="1" x14ac:dyDescent="0.3"/>
    <row r="977628" outlineLevel="1" x14ac:dyDescent="0.3"/>
    <row r="977629" outlineLevel="1" x14ac:dyDescent="0.3"/>
    <row r="977630" outlineLevel="1" x14ac:dyDescent="0.3"/>
    <row r="977631" outlineLevel="1" x14ac:dyDescent="0.3"/>
    <row r="977632" outlineLevel="1" x14ac:dyDescent="0.3"/>
    <row r="977633" outlineLevel="1" x14ac:dyDescent="0.3"/>
    <row r="977634" outlineLevel="1" x14ac:dyDescent="0.3"/>
    <row r="977635" outlineLevel="1" x14ac:dyDescent="0.3"/>
    <row r="977636" outlineLevel="1" x14ac:dyDescent="0.3"/>
    <row r="977637" outlineLevel="1" x14ac:dyDescent="0.3"/>
    <row r="977638" outlineLevel="1" x14ac:dyDescent="0.3"/>
    <row r="977639" outlineLevel="1" x14ac:dyDescent="0.3"/>
    <row r="977640" outlineLevel="1" x14ac:dyDescent="0.3"/>
    <row r="977641" outlineLevel="1" x14ac:dyDescent="0.3"/>
    <row r="977642" outlineLevel="1" x14ac:dyDescent="0.3"/>
    <row r="977643" outlineLevel="1" x14ac:dyDescent="0.3"/>
    <row r="977644" outlineLevel="1" x14ac:dyDescent="0.3"/>
    <row r="977645" outlineLevel="1" x14ac:dyDescent="0.3"/>
    <row r="977646" outlineLevel="1" x14ac:dyDescent="0.3"/>
    <row r="977647" outlineLevel="1" x14ac:dyDescent="0.3"/>
    <row r="977648" outlineLevel="1" x14ac:dyDescent="0.3"/>
    <row r="977649" outlineLevel="1" x14ac:dyDescent="0.3"/>
    <row r="977650" outlineLevel="1" x14ac:dyDescent="0.3"/>
    <row r="977651" outlineLevel="1" x14ac:dyDescent="0.3"/>
    <row r="977652" outlineLevel="1" x14ac:dyDescent="0.3"/>
    <row r="977653" outlineLevel="1" x14ac:dyDescent="0.3"/>
    <row r="977654" outlineLevel="1" x14ac:dyDescent="0.3"/>
    <row r="977655" outlineLevel="1" x14ac:dyDescent="0.3"/>
    <row r="977656" outlineLevel="1" x14ac:dyDescent="0.3"/>
    <row r="977657" outlineLevel="1" x14ac:dyDescent="0.3"/>
    <row r="977658" outlineLevel="1" x14ac:dyDescent="0.3"/>
    <row r="977659" outlineLevel="1" x14ac:dyDescent="0.3"/>
    <row r="977660" outlineLevel="1" x14ac:dyDescent="0.3"/>
    <row r="977661" outlineLevel="1" x14ac:dyDescent="0.3"/>
    <row r="977662" outlineLevel="1" x14ac:dyDescent="0.3"/>
    <row r="977663" outlineLevel="1" x14ac:dyDescent="0.3"/>
    <row r="977664" outlineLevel="1" x14ac:dyDescent="0.3"/>
    <row r="977665" outlineLevel="1" x14ac:dyDescent="0.3"/>
    <row r="977666" outlineLevel="1" x14ac:dyDescent="0.3"/>
    <row r="977667" outlineLevel="1" x14ac:dyDescent="0.3"/>
    <row r="977668" outlineLevel="1" x14ac:dyDescent="0.3"/>
    <row r="977669" outlineLevel="1" x14ac:dyDescent="0.3"/>
    <row r="977670" outlineLevel="1" x14ac:dyDescent="0.3"/>
    <row r="977671" outlineLevel="1" x14ac:dyDescent="0.3"/>
    <row r="977672" outlineLevel="1" x14ac:dyDescent="0.3"/>
    <row r="977673" outlineLevel="1" x14ac:dyDescent="0.3"/>
    <row r="977674" outlineLevel="1" x14ac:dyDescent="0.3"/>
    <row r="977675" outlineLevel="1" x14ac:dyDescent="0.3"/>
    <row r="977676" outlineLevel="1" x14ac:dyDescent="0.3"/>
    <row r="977677" outlineLevel="1" x14ac:dyDescent="0.3"/>
    <row r="977678" outlineLevel="1" x14ac:dyDescent="0.3"/>
    <row r="977679" outlineLevel="1" x14ac:dyDescent="0.3"/>
    <row r="977680" outlineLevel="1" x14ac:dyDescent="0.3"/>
    <row r="977681" outlineLevel="1" x14ac:dyDescent="0.3"/>
    <row r="977682" outlineLevel="1" x14ac:dyDescent="0.3"/>
    <row r="977683" outlineLevel="1" x14ac:dyDescent="0.3"/>
    <row r="977684" outlineLevel="1" x14ac:dyDescent="0.3"/>
    <row r="977685" outlineLevel="1" x14ac:dyDescent="0.3"/>
    <row r="977686" outlineLevel="1" x14ac:dyDescent="0.3"/>
    <row r="977687" outlineLevel="1" x14ac:dyDescent="0.3"/>
    <row r="977688" outlineLevel="1" x14ac:dyDescent="0.3"/>
    <row r="977689" outlineLevel="1" x14ac:dyDescent="0.3"/>
    <row r="977690" outlineLevel="1" x14ac:dyDescent="0.3"/>
    <row r="977691" outlineLevel="1" x14ac:dyDescent="0.3"/>
    <row r="977692" outlineLevel="1" x14ac:dyDescent="0.3"/>
    <row r="977693" outlineLevel="1" x14ac:dyDescent="0.3"/>
    <row r="977694" outlineLevel="1" x14ac:dyDescent="0.3"/>
    <row r="977695" outlineLevel="1" x14ac:dyDescent="0.3"/>
    <row r="977696" outlineLevel="1" x14ac:dyDescent="0.3"/>
    <row r="977697" outlineLevel="1" x14ac:dyDescent="0.3"/>
    <row r="977698" outlineLevel="1" x14ac:dyDescent="0.3"/>
    <row r="977699" outlineLevel="1" x14ac:dyDescent="0.3"/>
    <row r="977700" outlineLevel="1" x14ac:dyDescent="0.3"/>
    <row r="977701" outlineLevel="1" x14ac:dyDescent="0.3"/>
    <row r="977702" outlineLevel="1" x14ac:dyDescent="0.3"/>
    <row r="977703" outlineLevel="1" x14ac:dyDescent="0.3"/>
    <row r="977704" outlineLevel="1" x14ac:dyDescent="0.3"/>
    <row r="977705" outlineLevel="1" x14ac:dyDescent="0.3"/>
    <row r="977706" outlineLevel="1" x14ac:dyDescent="0.3"/>
    <row r="977707" outlineLevel="1" x14ac:dyDescent="0.3"/>
    <row r="977708" outlineLevel="1" x14ac:dyDescent="0.3"/>
    <row r="977709" outlineLevel="1" x14ac:dyDescent="0.3"/>
    <row r="977710" outlineLevel="1" x14ac:dyDescent="0.3"/>
    <row r="977711" outlineLevel="1" x14ac:dyDescent="0.3"/>
    <row r="977712" outlineLevel="1" x14ac:dyDescent="0.3"/>
    <row r="977713" outlineLevel="1" x14ac:dyDescent="0.3"/>
    <row r="977714" outlineLevel="1" x14ac:dyDescent="0.3"/>
    <row r="977715" outlineLevel="1" x14ac:dyDescent="0.3"/>
    <row r="977716" outlineLevel="1" x14ac:dyDescent="0.3"/>
    <row r="977717" outlineLevel="1" x14ac:dyDescent="0.3"/>
    <row r="977718" outlineLevel="1" x14ac:dyDescent="0.3"/>
    <row r="977719" outlineLevel="1" x14ac:dyDescent="0.3"/>
    <row r="977720" outlineLevel="1" x14ac:dyDescent="0.3"/>
    <row r="977721" outlineLevel="1" x14ac:dyDescent="0.3"/>
    <row r="977722" outlineLevel="1" x14ac:dyDescent="0.3"/>
    <row r="977723" outlineLevel="1" x14ac:dyDescent="0.3"/>
    <row r="977724" outlineLevel="1" x14ac:dyDescent="0.3"/>
    <row r="977725" outlineLevel="1" x14ac:dyDescent="0.3"/>
    <row r="977726" outlineLevel="1" x14ac:dyDescent="0.3"/>
    <row r="977727" outlineLevel="1" x14ac:dyDescent="0.3"/>
    <row r="977728" outlineLevel="1" x14ac:dyDescent="0.3"/>
    <row r="977729" outlineLevel="1" x14ac:dyDescent="0.3"/>
    <row r="977730" outlineLevel="1" x14ac:dyDescent="0.3"/>
    <row r="977731" outlineLevel="1" x14ac:dyDescent="0.3"/>
    <row r="977732" outlineLevel="1" x14ac:dyDescent="0.3"/>
    <row r="977733" outlineLevel="1" x14ac:dyDescent="0.3"/>
    <row r="977734" outlineLevel="1" x14ac:dyDescent="0.3"/>
    <row r="977735" outlineLevel="1" x14ac:dyDescent="0.3"/>
    <row r="977736" outlineLevel="1" x14ac:dyDescent="0.3"/>
    <row r="977737" outlineLevel="1" x14ac:dyDescent="0.3"/>
    <row r="977738" outlineLevel="1" x14ac:dyDescent="0.3"/>
    <row r="977739" outlineLevel="1" x14ac:dyDescent="0.3"/>
    <row r="977740" outlineLevel="1" x14ac:dyDescent="0.3"/>
    <row r="977741" outlineLevel="1" x14ac:dyDescent="0.3"/>
    <row r="977742" outlineLevel="1" x14ac:dyDescent="0.3"/>
    <row r="977743" outlineLevel="1" x14ac:dyDescent="0.3"/>
    <row r="977744" outlineLevel="1" x14ac:dyDescent="0.3"/>
    <row r="977745" outlineLevel="1" x14ac:dyDescent="0.3"/>
    <row r="977746" outlineLevel="1" x14ac:dyDescent="0.3"/>
    <row r="977747" outlineLevel="1" x14ac:dyDescent="0.3"/>
    <row r="977748" outlineLevel="1" x14ac:dyDescent="0.3"/>
    <row r="977749" outlineLevel="1" x14ac:dyDescent="0.3"/>
    <row r="977750" outlineLevel="1" x14ac:dyDescent="0.3"/>
    <row r="977751" outlineLevel="1" x14ac:dyDescent="0.3"/>
    <row r="977752" outlineLevel="1" x14ac:dyDescent="0.3"/>
    <row r="977753" outlineLevel="1" x14ac:dyDescent="0.3"/>
    <row r="977754" outlineLevel="1" x14ac:dyDescent="0.3"/>
    <row r="977755" outlineLevel="1" x14ac:dyDescent="0.3"/>
    <row r="977756" outlineLevel="1" x14ac:dyDescent="0.3"/>
    <row r="977757" outlineLevel="1" x14ac:dyDescent="0.3"/>
    <row r="977758" outlineLevel="1" x14ac:dyDescent="0.3"/>
    <row r="977759" outlineLevel="1" x14ac:dyDescent="0.3"/>
    <row r="977760" outlineLevel="1" x14ac:dyDescent="0.3"/>
    <row r="977761" outlineLevel="1" x14ac:dyDescent="0.3"/>
    <row r="977762" outlineLevel="1" x14ac:dyDescent="0.3"/>
    <row r="977763" outlineLevel="1" x14ac:dyDescent="0.3"/>
    <row r="977764" outlineLevel="1" x14ac:dyDescent="0.3"/>
    <row r="977765" outlineLevel="1" x14ac:dyDescent="0.3"/>
    <row r="977766" outlineLevel="1" x14ac:dyDescent="0.3"/>
    <row r="977767" outlineLevel="1" x14ac:dyDescent="0.3"/>
    <row r="977768" outlineLevel="1" x14ac:dyDescent="0.3"/>
    <row r="977769" outlineLevel="1" x14ac:dyDescent="0.3"/>
    <row r="977770" outlineLevel="1" x14ac:dyDescent="0.3"/>
    <row r="977771" outlineLevel="1" x14ac:dyDescent="0.3"/>
    <row r="977772" outlineLevel="1" x14ac:dyDescent="0.3"/>
    <row r="977773" outlineLevel="1" x14ac:dyDescent="0.3"/>
    <row r="977774" outlineLevel="1" x14ac:dyDescent="0.3"/>
    <row r="977775" outlineLevel="1" x14ac:dyDescent="0.3"/>
    <row r="977776" outlineLevel="1" x14ac:dyDescent="0.3"/>
    <row r="977777" outlineLevel="1" x14ac:dyDescent="0.3"/>
    <row r="977778" outlineLevel="1" x14ac:dyDescent="0.3"/>
    <row r="977779" outlineLevel="1" x14ac:dyDescent="0.3"/>
    <row r="977780" outlineLevel="1" x14ac:dyDescent="0.3"/>
    <row r="977781" outlineLevel="1" x14ac:dyDescent="0.3"/>
    <row r="977782" outlineLevel="1" x14ac:dyDescent="0.3"/>
    <row r="977783" outlineLevel="1" x14ac:dyDescent="0.3"/>
    <row r="977784" outlineLevel="1" x14ac:dyDescent="0.3"/>
    <row r="977785" outlineLevel="1" x14ac:dyDescent="0.3"/>
    <row r="977786" outlineLevel="1" x14ac:dyDescent="0.3"/>
    <row r="977787" outlineLevel="1" x14ac:dyDescent="0.3"/>
    <row r="977788" outlineLevel="1" x14ac:dyDescent="0.3"/>
    <row r="977789" outlineLevel="1" x14ac:dyDescent="0.3"/>
    <row r="977790" outlineLevel="1" x14ac:dyDescent="0.3"/>
    <row r="977791" outlineLevel="1" x14ac:dyDescent="0.3"/>
    <row r="977792" outlineLevel="1" x14ac:dyDescent="0.3"/>
    <row r="977793" outlineLevel="1" x14ac:dyDescent="0.3"/>
    <row r="977794" outlineLevel="1" x14ac:dyDescent="0.3"/>
    <row r="977795" outlineLevel="1" x14ac:dyDescent="0.3"/>
    <row r="977796" outlineLevel="1" x14ac:dyDescent="0.3"/>
    <row r="977797" outlineLevel="1" x14ac:dyDescent="0.3"/>
    <row r="977798" outlineLevel="1" x14ac:dyDescent="0.3"/>
    <row r="977799" outlineLevel="1" x14ac:dyDescent="0.3"/>
    <row r="977800" outlineLevel="1" x14ac:dyDescent="0.3"/>
    <row r="977801" outlineLevel="1" x14ac:dyDescent="0.3"/>
    <row r="977802" outlineLevel="1" x14ac:dyDescent="0.3"/>
    <row r="977803" outlineLevel="1" x14ac:dyDescent="0.3"/>
    <row r="977804" outlineLevel="1" x14ac:dyDescent="0.3"/>
    <row r="977805" outlineLevel="1" x14ac:dyDescent="0.3"/>
    <row r="977806" outlineLevel="1" x14ac:dyDescent="0.3"/>
    <row r="977807" outlineLevel="1" x14ac:dyDescent="0.3"/>
    <row r="977808" outlineLevel="1" x14ac:dyDescent="0.3"/>
    <row r="977809" outlineLevel="1" x14ac:dyDescent="0.3"/>
    <row r="977810" outlineLevel="1" x14ac:dyDescent="0.3"/>
    <row r="977811" outlineLevel="1" x14ac:dyDescent="0.3"/>
    <row r="977812" outlineLevel="1" x14ac:dyDescent="0.3"/>
    <row r="977813" outlineLevel="1" x14ac:dyDescent="0.3"/>
    <row r="977814" outlineLevel="1" x14ac:dyDescent="0.3"/>
    <row r="977815" outlineLevel="1" x14ac:dyDescent="0.3"/>
    <row r="977816" outlineLevel="1" x14ac:dyDescent="0.3"/>
    <row r="977817" outlineLevel="1" x14ac:dyDescent="0.3"/>
    <row r="977818" outlineLevel="1" x14ac:dyDescent="0.3"/>
    <row r="977819" outlineLevel="1" x14ac:dyDescent="0.3"/>
    <row r="977820" outlineLevel="1" x14ac:dyDescent="0.3"/>
    <row r="977821" outlineLevel="1" x14ac:dyDescent="0.3"/>
    <row r="977822" outlineLevel="1" x14ac:dyDescent="0.3"/>
    <row r="977823" outlineLevel="1" x14ac:dyDescent="0.3"/>
    <row r="977824" outlineLevel="1" x14ac:dyDescent="0.3"/>
    <row r="977825" outlineLevel="1" x14ac:dyDescent="0.3"/>
    <row r="977826" outlineLevel="1" x14ac:dyDescent="0.3"/>
    <row r="977827" outlineLevel="1" x14ac:dyDescent="0.3"/>
    <row r="977828" outlineLevel="1" x14ac:dyDescent="0.3"/>
    <row r="977829" outlineLevel="1" x14ac:dyDescent="0.3"/>
    <row r="977830" outlineLevel="1" x14ac:dyDescent="0.3"/>
    <row r="977831" outlineLevel="1" x14ac:dyDescent="0.3"/>
    <row r="977832" outlineLevel="1" x14ac:dyDescent="0.3"/>
    <row r="977833" outlineLevel="1" x14ac:dyDescent="0.3"/>
    <row r="977834" outlineLevel="1" x14ac:dyDescent="0.3"/>
    <row r="977835" outlineLevel="1" x14ac:dyDescent="0.3"/>
    <row r="977836" outlineLevel="1" x14ac:dyDescent="0.3"/>
    <row r="977837" outlineLevel="1" x14ac:dyDescent="0.3"/>
    <row r="977838" outlineLevel="1" x14ac:dyDescent="0.3"/>
    <row r="977839" outlineLevel="1" x14ac:dyDescent="0.3"/>
    <row r="977840" outlineLevel="1" x14ac:dyDescent="0.3"/>
    <row r="977841" outlineLevel="1" x14ac:dyDescent="0.3"/>
    <row r="977842" outlineLevel="1" x14ac:dyDescent="0.3"/>
    <row r="977843" outlineLevel="1" x14ac:dyDescent="0.3"/>
    <row r="977844" outlineLevel="1" x14ac:dyDescent="0.3"/>
    <row r="977845" outlineLevel="1" x14ac:dyDescent="0.3"/>
    <row r="977846" outlineLevel="1" x14ac:dyDescent="0.3"/>
    <row r="977847" outlineLevel="1" x14ac:dyDescent="0.3"/>
    <row r="977848" outlineLevel="1" x14ac:dyDescent="0.3"/>
    <row r="977849" outlineLevel="1" x14ac:dyDescent="0.3"/>
    <row r="977850" outlineLevel="1" x14ac:dyDescent="0.3"/>
    <row r="977851" outlineLevel="1" x14ac:dyDescent="0.3"/>
    <row r="977852" outlineLevel="1" x14ac:dyDescent="0.3"/>
    <row r="977853" outlineLevel="1" x14ac:dyDescent="0.3"/>
    <row r="977854" outlineLevel="1" x14ac:dyDescent="0.3"/>
    <row r="977855" outlineLevel="1" x14ac:dyDescent="0.3"/>
    <row r="977856" outlineLevel="1" x14ac:dyDescent="0.3"/>
    <row r="977857" outlineLevel="1" x14ac:dyDescent="0.3"/>
    <row r="977858" outlineLevel="1" x14ac:dyDescent="0.3"/>
    <row r="977859" outlineLevel="1" x14ac:dyDescent="0.3"/>
    <row r="977860" outlineLevel="1" x14ac:dyDescent="0.3"/>
    <row r="977861" outlineLevel="1" x14ac:dyDescent="0.3"/>
    <row r="977862" outlineLevel="1" x14ac:dyDescent="0.3"/>
    <row r="977863" outlineLevel="1" x14ac:dyDescent="0.3"/>
    <row r="977864" outlineLevel="1" x14ac:dyDescent="0.3"/>
    <row r="977865" outlineLevel="1" x14ac:dyDescent="0.3"/>
    <row r="977866" outlineLevel="1" x14ac:dyDescent="0.3"/>
    <row r="977867" outlineLevel="1" x14ac:dyDescent="0.3"/>
    <row r="977868" outlineLevel="1" x14ac:dyDescent="0.3"/>
    <row r="977869" outlineLevel="1" x14ac:dyDescent="0.3"/>
    <row r="977870" outlineLevel="1" x14ac:dyDescent="0.3"/>
    <row r="977871" outlineLevel="1" x14ac:dyDescent="0.3"/>
    <row r="977872" outlineLevel="1" x14ac:dyDescent="0.3"/>
    <row r="977873" outlineLevel="1" x14ac:dyDescent="0.3"/>
    <row r="977874" outlineLevel="1" x14ac:dyDescent="0.3"/>
    <row r="977875" outlineLevel="1" x14ac:dyDescent="0.3"/>
    <row r="977876" outlineLevel="1" x14ac:dyDescent="0.3"/>
    <row r="977877" outlineLevel="1" x14ac:dyDescent="0.3"/>
    <row r="977878" outlineLevel="1" x14ac:dyDescent="0.3"/>
    <row r="977879" outlineLevel="1" x14ac:dyDescent="0.3"/>
    <row r="977880" outlineLevel="1" x14ac:dyDescent="0.3"/>
    <row r="977881" outlineLevel="1" x14ac:dyDescent="0.3"/>
    <row r="977882" outlineLevel="1" x14ac:dyDescent="0.3"/>
    <row r="977883" outlineLevel="1" x14ac:dyDescent="0.3"/>
    <row r="977884" outlineLevel="1" x14ac:dyDescent="0.3"/>
    <row r="977885" outlineLevel="1" x14ac:dyDescent="0.3"/>
    <row r="977886" outlineLevel="1" x14ac:dyDescent="0.3"/>
    <row r="977887" outlineLevel="1" x14ac:dyDescent="0.3"/>
    <row r="977888" outlineLevel="1" x14ac:dyDescent="0.3"/>
    <row r="977889" outlineLevel="1" x14ac:dyDescent="0.3"/>
    <row r="977890" outlineLevel="1" x14ac:dyDescent="0.3"/>
    <row r="977891" outlineLevel="1" x14ac:dyDescent="0.3"/>
    <row r="977892" outlineLevel="1" x14ac:dyDescent="0.3"/>
    <row r="977893" outlineLevel="1" x14ac:dyDescent="0.3"/>
    <row r="977894" outlineLevel="1" x14ac:dyDescent="0.3"/>
    <row r="977895" outlineLevel="1" x14ac:dyDescent="0.3"/>
    <row r="977896" outlineLevel="1" x14ac:dyDescent="0.3"/>
    <row r="977897" outlineLevel="1" x14ac:dyDescent="0.3"/>
    <row r="977898" outlineLevel="1" x14ac:dyDescent="0.3"/>
    <row r="977899" outlineLevel="1" x14ac:dyDescent="0.3"/>
    <row r="977900" outlineLevel="1" x14ac:dyDescent="0.3"/>
    <row r="977901" outlineLevel="1" x14ac:dyDescent="0.3"/>
    <row r="977902" outlineLevel="1" x14ac:dyDescent="0.3"/>
    <row r="977903" outlineLevel="1" x14ac:dyDescent="0.3"/>
    <row r="977904" outlineLevel="1" x14ac:dyDescent="0.3"/>
    <row r="977905" outlineLevel="1" x14ac:dyDescent="0.3"/>
    <row r="977906" outlineLevel="1" x14ac:dyDescent="0.3"/>
    <row r="977907" outlineLevel="1" x14ac:dyDescent="0.3"/>
    <row r="977908" outlineLevel="1" x14ac:dyDescent="0.3"/>
    <row r="977909" outlineLevel="1" x14ac:dyDescent="0.3"/>
    <row r="977910" outlineLevel="1" x14ac:dyDescent="0.3"/>
    <row r="977911" outlineLevel="1" x14ac:dyDescent="0.3"/>
    <row r="977912" outlineLevel="1" x14ac:dyDescent="0.3"/>
    <row r="977913" outlineLevel="1" x14ac:dyDescent="0.3"/>
    <row r="977914" outlineLevel="1" x14ac:dyDescent="0.3"/>
    <row r="977915" outlineLevel="1" x14ac:dyDescent="0.3"/>
    <row r="977916" outlineLevel="1" x14ac:dyDescent="0.3"/>
    <row r="977917" outlineLevel="1" x14ac:dyDescent="0.3"/>
    <row r="977918" outlineLevel="1" x14ac:dyDescent="0.3"/>
    <row r="977919" outlineLevel="1" x14ac:dyDescent="0.3"/>
    <row r="977920" outlineLevel="1" x14ac:dyDescent="0.3"/>
    <row r="977921" outlineLevel="1" x14ac:dyDescent="0.3"/>
    <row r="977922" outlineLevel="1" x14ac:dyDescent="0.3"/>
    <row r="977923" outlineLevel="1" x14ac:dyDescent="0.3"/>
    <row r="977924" outlineLevel="1" x14ac:dyDescent="0.3"/>
    <row r="977925" outlineLevel="1" x14ac:dyDescent="0.3"/>
    <row r="977926" outlineLevel="1" x14ac:dyDescent="0.3"/>
    <row r="977927" outlineLevel="1" x14ac:dyDescent="0.3"/>
    <row r="977928" outlineLevel="1" x14ac:dyDescent="0.3"/>
    <row r="977929" outlineLevel="1" x14ac:dyDescent="0.3"/>
    <row r="977930" outlineLevel="1" x14ac:dyDescent="0.3"/>
    <row r="977931" outlineLevel="1" x14ac:dyDescent="0.3"/>
    <row r="977932" outlineLevel="1" x14ac:dyDescent="0.3"/>
    <row r="977933" outlineLevel="1" x14ac:dyDescent="0.3"/>
    <row r="977934" outlineLevel="1" x14ac:dyDescent="0.3"/>
    <row r="977935" outlineLevel="1" x14ac:dyDescent="0.3"/>
    <row r="977936" outlineLevel="1" x14ac:dyDescent="0.3"/>
    <row r="977937" outlineLevel="1" x14ac:dyDescent="0.3"/>
    <row r="977938" outlineLevel="1" x14ac:dyDescent="0.3"/>
    <row r="977939" outlineLevel="1" x14ac:dyDescent="0.3"/>
    <row r="977940" outlineLevel="1" x14ac:dyDescent="0.3"/>
    <row r="977941" outlineLevel="1" x14ac:dyDescent="0.3"/>
    <row r="977942" outlineLevel="1" x14ac:dyDescent="0.3"/>
    <row r="977943" outlineLevel="1" x14ac:dyDescent="0.3"/>
    <row r="977944" outlineLevel="1" x14ac:dyDescent="0.3"/>
    <row r="977945" outlineLevel="1" x14ac:dyDescent="0.3"/>
    <row r="977946" outlineLevel="1" x14ac:dyDescent="0.3"/>
    <row r="977947" outlineLevel="1" x14ac:dyDescent="0.3"/>
    <row r="977948" outlineLevel="1" x14ac:dyDescent="0.3"/>
    <row r="977949" outlineLevel="1" x14ac:dyDescent="0.3"/>
    <row r="977950" outlineLevel="1" x14ac:dyDescent="0.3"/>
    <row r="977951" outlineLevel="1" x14ac:dyDescent="0.3"/>
    <row r="977952" outlineLevel="1" x14ac:dyDescent="0.3"/>
    <row r="977953" outlineLevel="1" x14ac:dyDescent="0.3"/>
    <row r="977954" outlineLevel="1" x14ac:dyDescent="0.3"/>
    <row r="977955" outlineLevel="1" x14ac:dyDescent="0.3"/>
    <row r="977956" outlineLevel="1" x14ac:dyDescent="0.3"/>
    <row r="977957" outlineLevel="1" x14ac:dyDescent="0.3"/>
    <row r="977958" outlineLevel="1" x14ac:dyDescent="0.3"/>
    <row r="977959" outlineLevel="1" x14ac:dyDescent="0.3"/>
    <row r="977960" outlineLevel="1" x14ac:dyDescent="0.3"/>
    <row r="977961" outlineLevel="1" x14ac:dyDescent="0.3"/>
    <row r="977962" outlineLevel="1" x14ac:dyDescent="0.3"/>
    <row r="977963" outlineLevel="1" x14ac:dyDescent="0.3"/>
    <row r="977964" outlineLevel="1" x14ac:dyDescent="0.3"/>
    <row r="977965" outlineLevel="1" x14ac:dyDescent="0.3"/>
    <row r="977966" outlineLevel="1" x14ac:dyDescent="0.3"/>
    <row r="977967" outlineLevel="1" x14ac:dyDescent="0.3"/>
    <row r="977968" outlineLevel="1" x14ac:dyDescent="0.3"/>
    <row r="977969" outlineLevel="1" x14ac:dyDescent="0.3"/>
    <row r="977970" outlineLevel="1" x14ac:dyDescent="0.3"/>
    <row r="977971" outlineLevel="1" x14ac:dyDescent="0.3"/>
    <row r="977972" outlineLevel="1" x14ac:dyDescent="0.3"/>
    <row r="977973" outlineLevel="1" x14ac:dyDescent="0.3"/>
    <row r="977974" outlineLevel="1" x14ac:dyDescent="0.3"/>
    <row r="977975" outlineLevel="1" x14ac:dyDescent="0.3"/>
    <row r="977976" outlineLevel="1" x14ac:dyDescent="0.3"/>
    <row r="977977" outlineLevel="1" x14ac:dyDescent="0.3"/>
    <row r="977978" outlineLevel="1" x14ac:dyDescent="0.3"/>
    <row r="977979" outlineLevel="1" x14ac:dyDescent="0.3"/>
    <row r="977980" outlineLevel="1" x14ac:dyDescent="0.3"/>
    <row r="977981" outlineLevel="1" x14ac:dyDescent="0.3"/>
    <row r="977982" outlineLevel="1" x14ac:dyDescent="0.3"/>
    <row r="977983" outlineLevel="1" x14ac:dyDescent="0.3"/>
    <row r="977984" outlineLevel="1" x14ac:dyDescent="0.3"/>
    <row r="977985" outlineLevel="1" x14ac:dyDescent="0.3"/>
    <row r="977986" outlineLevel="1" x14ac:dyDescent="0.3"/>
    <row r="977987" outlineLevel="1" x14ac:dyDescent="0.3"/>
    <row r="977988" outlineLevel="1" x14ac:dyDescent="0.3"/>
    <row r="977989" outlineLevel="1" x14ac:dyDescent="0.3"/>
    <row r="977990" outlineLevel="1" x14ac:dyDescent="0.3"/>
    <row r="977991" outlineLevel="1" x14ac:dyDescent="0.3"/>
    <row r="977992" outlineLevel="1" x14ac:dyDescent="0.3"/>
    <row r="977993" outlineLevel="1" x14ac:dyDescent="0.3"/>
    <row r="977994" outlineLevel="1" x14ac:dyDescent="0.3"/>
    <row r="977995" outlineLevel="1" x14ac:dyDescent="0.3"/>
    <row r="977996" outlineLevel="1" x14ac:dyDescent="0.3"/>
    <row r="977997" outlineLevel="1" x14ac:dyDescent="0.3"/>
    <row r="977998" outlineLevel="1" x14ac:dyDescent="0.3"/>
    <row r="977999" outlineLevel="1" x14ac:dyDescent="0.3"/>
    <row r="978000" outlineLevel="1" x14ac:dyDescent="0.3"/>
    <row r="978001" outlineLevel="1" x14ac:dyDescent="0.3"/>
    <row r="978002" outlineLevel="1" x14ac:dyDescent="0.3"/>
    <row r="978003" outlineLevel="1" x14ac:dyDescent="0.3"/>
    <row r="978004" outlineLevel="1" x14ac:dyDescent="0.3"/>
    <row r="978005" outlineLevel="1" x14ac:dyDescent="0.3"/>
    <row r="978006" outlineLevel="1" x14ac:dyDescent="0.3"/>
    <row r="978007" outlineLevel="1" x14ac:dyDescent="0.3"/>
    <row r="978008" outlineLevel="1" x14ac:dyDescent="0.3"/>
    <row r="978009" outlineLevel="1" x14ac:dyDescent="0.3"/>
    <row r="978010" outlineLevel="1" x14ac:dyDescent="0.3"/>
    <row r="978011" outlineLevel="1" x14ac:dyDescent="0.3"/>
    <row r="978012" outlineLevel="1" x14ac:dyDescent="0.3"/>
    <row r="978013" outlineLevel="1" x14ac:dyDescent="0.3"/>
    <row r="978014" outlineLevel="1" x14ac:dyDescent="0.3"/>
    <row r="978015" outlineLevel="1" x14ac:dyDescent="0.3"/>
    <row r="978016" outlineLevel="1" x14ac:dyDescent="0.3"/>
    <row r="978017" outlineLevel="1" x14ac:dyDescent="0.3"/>
    <row r="978018" outlineLevel="1" x14ac:dyDescent="0.3"/>
    <row r="978019" outlineLevel="1" x14ac:dyDescent="0.3"/>
    <row r="978020" outlineLevel="1" x14ac:dyDescent="0.3"/>
    <row r="978021" outlineLevel="1" x14ac:dyDescent="0.3"/>
    <row r="978022" outlineLevel="1" x14ac:dyDescent="0.3"/>
    <row r="978023" outlineLevel="1" x14ac:dyDescent="0.3"/>
    <row r="978024" outlineLevel="1" x14ac:dyDescent="0.3"/>
    <row r="978025" outlineLevel="1" x14ac:dyDescent="0.3"/>
    <row r="978026" outlineLevel="1" x14ac:dyDescent="0.3"/>
    <row r="978027" outlineLevel="1" x14ac:dyDescent="0.3"/>
    <row r="978028" outlineLevel="1" x14ac:dyDescent="0.3"/>
    <row r="978029" outlineLevel="1" x14ac:dyDescent="0.3"/>
    <row r="978030" outlineLevel="1" x14ac:dyDescent="0.3"/>
    <row r="978031" outlineLevel="1" x14ac:dyDescent="0.3"/>
    <row r="978032" outlineLevel="1" x14ac:dyDescent="0.3"/>
    <row r="978033" outlineLevel="1" x14ac:dyDescent="0.3"/>
    <row r="978034" outlineLevel="1" x14ac:dyDescent="0.3"/>
    <row r="978035" outlineLevel="1" x14ac:dyDescent="0.3"/>
    <row r="978036" outlineLevel="1" x14ac:dyDescent="0.3"/>
    <row r="978037" outlineLevel="1" x14ac:dyDescent="0.3"/>
    <row r="978038" outlineLevel="1" x14ac:dyDescent="0.3"/>
    <row r="978039" outlineLevel="1" x14ac:dyDescent="0.3"/>
    <row r="978040" outlineLevel="1" x14ac:dyDescent="0.3"/>
    <row r="978041" outlineLevel="1" x14ac:dyDescent="0.3"/>
    <row r="978042" outlineLevel="1" x14ac:dyDescent="0.3"/>
    <row r="978043" outlineLevel="1" x14ac:dyDescent="0.3"/>
    <row r="978044" outlineLevel="1" x14ac:dyDescent="0.3"/>
    <row r="978045" outlineLevel="1" x14ac:dyDescent="0.3"/>
    <row r="978046" outlineLevel="1" x14ac:dyDescent="0.3"/>
    <row r="978047" outlineLevel="1" x14ac:dyDescent="0.3"/>
    <row r="978048" outlineLevel="1" x14ac:dyDescent="0.3"/>
    <row r="978049" outlineLevel="1" x14ac:dyDescent="0.3"/>
    <row r="978050" outlineLevel="1" x14ac:dyDescent="0.3"/>
    <row r="978051" outlineLevel="1" x14ac:dyDescent="0.3"/>
    <row r="978052" outlineLevel="1" x14ac:dyDescent="0.3"/>
    <row r="978053" outlineLevel="1" x14ac:dyDescent="0.3"/>
    <row r="978054" outlineLevel="1" x14ac:dyDescent="0.3"/>
    <row r="978055" outlineLevel="1" x14ac:dyDescent="0.3"/>
    <row r="978056" outlineLevel="1" x14ac:dyDescent="0.3"/>
    <row r="978057" outlineLevel="1" x14ac:dyDescent="0.3"/>
    <row r="978058" outlineLevel="1" x14ac:dyDescent="0.3"/>
    <row r="978059" outlineLevel="1" x14ac:dyDescent="0.3"/>
    <row r="978060" outlineLevel="1" x14ac:dyDescent="0.3"/>
    <row r="978061" outlineLevel="1" x14ac:dyDescent="0.3"/>
    <row r="978062" outlineLevel="1" x14ac:dyDescent="0.3"/>
    <row r="978063" outlineLevel="1" x14ac:dyDescent="0.3"/>
    <row r="978064" outlineLevel="1" x14ac:dyDescent="0.3"/>
    <row r="978065" outlineLevel="1" x14ac:dyDescent="0.3"/>
    <row r="978066" outlineLevel="1" x14ac:dyDescent="0.3"/>
    <row r="978067" outlineLevel="1" x14ac:dyDescent="0.3"/>
    <row r="978068" outlineLevel="1" x14ac:dyDescent="0.3"/>
    <row r="978069" outlineLevel="1" x14ac:dyDescent="0.3"/>
    <row r="978070" outlineLevel="1" x14ac:dyDescent="0.3"/>
    <row r="978071" outlineLevel="1" x14ac:dyDescent="0.3"/>
    <row r="978072" outlineLevel="1" x14ac:dyDescent="0.3"/>
    <row r="978073" outlineLevel="1" x14ac:dyDescent="0.3"/>
    <row r="978074" outlineLevel="1" x14ac:dyDescent="0.3"/>
    <row r="978075" outlineLevel="1" x14ac:dyDescent="0.3"/>
    <row r="978076" outlineLevel="1" x14ac:dyDescent="0.3"/>
    <row r="978077" outlineLevel="1" x14ac:dyDescent="0.3"/>
    <row r="978078" outlineLevel="1" x14ac:dyDescent="0.3"/>
    <row r="978079" outlineLevel="1" x14ac:dyDescent="0.3"/>
    <row r="978080" outlineLevel="1" x14ac:dyDescent="0.3"/>
    <row r="978081" outlineLevel="1" x14ac:dyDescent="0.3"/>
    <row r="978082" outlineLevel="1" x14ac:dyDescent="0.3"/>
    <row r="978083" outlineLevel="1" x14ac:dyDescent="0.3"/>
    <row r="978084" outlineLevel="1" x14ac:dyDescent="0.3"/>
    <row r="978085" outlineLevel="1" x14ac:dyDescent="0.3"/>
    <row r="978086" outlineLevel="1" x14ac:dyDescent="0.3"/>
    <row r="978087" outlineLevel="1" x14ac:dyDescent="0.3"/>
    <row r="978088" outlineLevel="1" x14ac:dyDescent="0.3"/>
    <row r="978089" outlineLevel="1" x14ac:dyDescent="0.3"/>
    <row r="978090" outlineLevel="1" x14ac:dyDescent="0.3"/>
    <row r="978091" outlineLevel="1" x14ac:dyDescent="0.3"/>
    <row r="978092" outlineLevel="1" x14ac:dyDescent="0.3"/>
    <row r="978093" outlineLevel="1" x14ac:dyDescent="0.3"/>
    <row r="978094" outlineLevel="1" x14ac:dyDescent="0.3"/>
    <row r="978095" outlineLevel="1" x14ac:dyDescent="0.3"/>
    <row r="978096" outlineLevel="1" x14ac:dyDescent="0.3"/>
    <row r="978097" outlineLevel="1" x14ac:dyDescent="0.3"/>
    <row r="978098" outlineLevel="1" x14ac:dyDescent="0.3"/>
    <row r="978099" outlineLevel="1" x14ac:dyDescent="0.3"/>
    <row r="978100" outlineLevel="1" x14ac:dyDescent="0.3"/>
    <row r="978101" outlineLevel="1" x14ac:dyDescent="0.3"/>
    <row r="978102" outlineLevel="1" x14ac:dyDescent="0.3"/>
    <row r="978103" outlineLevel="1" x14ac:dyDescent="0.3"/>
    <row r="978104" outlineLevel="1" x14ac:dyDescent="0.3"/>
    <row r="978105" outlineLevel="1" x14ac:dyDescent="0.3"/>
    <row r="978106" outlineLevel="1" x14ac:dyDescent="0.3"/>
    <row r="978107" outlineLevel="1" x14ac:dyDescent="0.3"/>
    <row r="978108" outlineLevel="1" x14ac:dyDescent="0.3"/>
    <row r="978109" outlineLevel="1" x14ac:dyDescent="0.3"/>
    <row r="978110" outlineLevel="1" x14ac:dyDescent="0.3"/>
    <row r="978111" outlineLevel="1" x14ac:dyDescent="0.3"/>
    <row r="978112" outlineLevel="1" x14ac:dyDescent="0.3"/>
    <row r="978113" outlineLevel="1" x14ac:dyDescent="0.3"/>
    <row r="978114" outlineLevel="1" x14ac:dyDescent="0.3"/>
    <row r="978115" outlineLevel="1" x14ac:dyDescent="0.3"/>
    <row r="978116" outlineLevel="1" x14ac:dyDescent="0.3"/>
    <row r="978117" outlineLevel="1" x14ac:dyDescent="0.3"/>
    <row r="978118" outlineLevel="1" x14ac:dyDescent="0.3"/>
    <row r="978119" outlineLevel="1" x14ac:dyDescent="0.3"/>
    <row r="978120" outlineLevel="1" x14ac:dyDescent="0.3"/>
    <row r="978121" outlineLevel="1" x14ac:dyDescent="0.3"/>
    <row r="978122" outlineLevel="1" x14ac:dyDescent="0.3"/>
    <row r="978123" outlineLevel="1" x14ac:dyDescent="0.3"/>
    <row r="978124" outlineLevel="1" x14ac:dyDescent="0.3"/>
    <row r="978125" outlineLevel="1" x14ac:dyDescent="0.3"/>
    <row r="978126" outlineLevel="1" x14ac:dyDescent="0.3"/>
    <row r="978127" outlineLevel="1" x14ac:dyDescent="0.3"/>
    <row r="978128" outlineLevel="1" x14ac:dyDescent="0.3"/>
    <row r="978129" outlineLevel="1" x14ac:dyDescent="0.3"/>
    <row r="978130" outlineLevel="1" x14ac:dyDescent="0.3"/>
    <row r="978131" outlineLevel="1" x14ac:dyDescent="0.3"/>
    <row r="978132" outlineLevel="1" x14ac:dyDescent="0.3"/>
    <row r="978133" outlineLevel="1" x14ac:dyDescent="0.3"/>
    <row r="978134" outlineLevel="1" x14ac:dyDescent="0.3"/>
    <row r="978135" outlineLevel="1" x14ac:dyDescent="0.3"/>
    <row r="978136" outlineLevel="1" x14ac:dyDescent="0.3"/>
    <row r="978137" outlineLevel="1" x14ac:dyDescent="0.3"/>
    <row r="978138" outlineLevel="1" x14ac:dyDescent="0.3"/>
    <row r="978139" outlineLevel="1" x14ac:dyDescent="0.3"/>
    <row r="978140" outlineLevel="1" x14ac:dyDescent="0.3"/>
    <row r="978141" outlineLevel="1" x14ac:dyDescent="0.3"/>
    <row r="978142" outlineLevel="1" x14ac:dyDescent="0.3"/>
    <row r="978143" outlineLevel="1" x14ac:dyDescent="0.3"/>
    <row r="978144" outlineLevel="1" x14ac:dyDescent="0.3"/>
    <row r="978145" outlineLevel="1" x14ac:dyDescent="0.3"/>
    <row r="978146" outlineLevel="1" x14ac:dyDescent="0.3"/>
    <row r="978147" outlineLevel="1" x14ac:dyDescent="0.3"/>
    <row r="978148" outlineLevel="1" x14ac:dyDescent="0.3"/>
    <row r="978149" outlineLevel="1" x14ac:dyDescent="0.3"/>
    <row r="978150" outlineLevel="1" x14ac:dyDescent="0.3"/>
    <row r="978151" outlineLevel="1" x14ac:dyDescent="0.3"/>
    <row r="978152" outlineLevel="1" x14ac:dyDescent="0.3"/>
    <row r="978153" outlineLevel="1" x14ac:dyDescent="0.3"/>
    <row r="978154" outlineLevel="1" x14ac:dyDescent="0.3"/>
    <row r="978155" outlineLevel="1" x14ac:dyDescent="0.3"/>
    <row r="978156" outlineLevel="1" x14ac:dyDescent="0.3"/>
    <row r="978157" outlineLevel="1" x14ac:dyDescent="0.3"/>
    <row r="978158" outlineLevel="1" x14ac:dyDescent="0.3"/>
    <row r="978159" outlineLevel="1" x14ac:dyDescent="0.3"/>
    <row r="978160" outlineLevel="1" x14ac:dyDescent="0.3"/>
    <row r="978161" outlineLevel="1" x14ac:dyDescent="0.3"/>
    <row r="978162" outlineLevel="1" x14ac:dyDescent="0.3"/>
    <row r="978163" outlineLevel="1" x14ac:dyDescent="0.3"/>
    <row r="978164" outlineLevel="1" x14ac:dyDescent="0.3"/>
    <row r="978165" outlineLevel="1" x14ac:dyDescent="0.3"/>
    <row r="978166" outlineLevel="1" x14ac:dyDescent="0.3"/>
    <row r="978167" outlineLevel="1" x14ac:dyDescent="0.3"/>
    <row r="978168" outlineLevel="1" x14ac:dyDescent="0.3"/>
    <row r="978169" outlineLevel="1" x14ac:dyDescent="0.3"/>
    <row r="978170" outlineLevel="1" x14ac:dyDescent="0.3"/>
    <row r="978171" outlineLevel="1" x14ac:dyDescent="0.3"/>
    <row r="978172" outlineLevel="1" x14ac:dyDescent="0.3"/>
    <row r="978173" outlineLevel="1" x14ac:dyDescent="0.3"/>
    <row r="978174" outlineLevel="1" x14ac:dyDescent="0.3"/>
    <row r="978175" outlineLevel="1" x14ac:dyDescent="0.3"/>
    <row r="978176" outlineLevel="1" x14ac:dyDescent="0.3"/>
    <row r="978177" outlineLevel="1" x14ac:dyDescent="0.3"/>
    <row r="978178" outlineLevel="1" x14ac:dyDescent="0.3"/>
    <row r="978179" outlineLevel="1" x14ac:dyDescent="0.3"/>
    <row r="978180" outlineLevel="1" x14ac:dyDescent="0.3"/>
    <row r="978181" outlineLevel="1" x14ac:dyDescent="0.3"/>
    <row r="978182" outlineLevel="1" x14ac:dyDescent="0.3"/>
    <row r="978183" outlineLevel="1" x14ac:dyDescent="0.3"/>
    <row r="978184" outlineLevel="1" x14ac:dyDescent="0.3"/>
    <row r="978185" outlineLevel="1" x14ac:dyDescent="0.3"/>
    <row r="978186" outlineLevel="1" x14ac:dyDescent="0.3"/>
    <row r="978187" outlineLevel="1" x14ac:dyDescent="0.3"/>
    <row r="978188" outlineLevel="1" x14ac:dyDescent="0.3"/>
    <row r="978189" outlineLevel="1" x14ac:dyDescent="0.3"/>
    <row r="978190" outlineLevel="1" x14ac:dyDescent="0.3"/>
    <row r="978191" outlineLevel="1" x14ac:dyDescent="0.3"/>
    <row r="978192" outlineLevel="1" x14ac:dyDescent="0.3"/>
    <row r="978193" outlineLevel="1" x14ac:dyDescent="0.3"/>
    <row r="978194" outlineLevel="1" x14ac:dyDescent="0.3"/>
    <row r="978195" outlineLevel="1" x14ac:dyDescent="0.3"/>
    <row r="978196" outlineLevel="1" x14ac:dyDescent="0.3"/>
    <row r="978197" outlineLevel="1" x14ac:dyDescent="0.3"/>
    <row r="978198" outlineLevel="1" x14ac:dyDescent="0.3"/>
    <row r="978199" outlineLevel="1" x14ac:dyDescent="0.3"/>
    <row r="978200" outlineLevel="1" x14ac:dyDescent="0.3"/>
    <row r="978201" outlineLevel="1" x14ac:dyDescent="0.3"/>
    <row r="978202" outlineLevel="1" x14ac:dyDescent="0.3"/>
    <row r="978203" outlineLevel="1" x14ac:dyDescent="0.3"/>
    <row r="978204" outlineLevel="1" x14ac:dyDescent="0.3"/>
    <row r="978205" outlineLevel="1" x14ac:dyDescent="0.3"/>
    <row r="978206" outlineLevel="1" x14ac:dyDescent="0.3"/>
    <row r="978207" outlineLevel="1" x14ac:dyDescent="0.3"/>
    <row r="978208" outlineLevel="1" x14ac:dyDescent="0.3"/>
    <row r="978209" outlineLevel="1" x14ac:dyDescent="0.3"/>
    <row r="978210" outlineLevel="1" x14ac:dyDescent="0.3"/>
    <row r="978211" outlineLevel="1" x14ac:dyDescent="0.3"/>
    <row r="978212" outlineLevel="1" x14ac:dyDescent="0.3"/>
    <row r="978213" outlineLevel="1" x14ac:dyDescent="0.3"/>
    <row r="978214" outlineLevel="1" x14ac:dyDescent="0.3"/>
    <row r="978215" outlineLevel="1" x14ac:dyDescent="0.3"/>
    <row r="978216" outlineLevel="1" x14ac:dyDescent="0.3"/>
    <row r="978217" outlineLevel="1" x14ac:dyDescent="0.3"/>
    <row r="978218" outlineLevel="1" x14ac:dyDescent="0.3"/>
    <row r="978219" outlineLevel="1" x14ac:dyDescent="0.3"/>
    <row r="978220" outlineLevel="1" x14ac:dyDescent="0.3"/>
    <row r="978221" outlineLevel="1" x14ac:dyDescent="0.3"/>
    <row r="978222" outlineLevel="1" x14ac:dyDescent="0.3"/>
    <row r="978223" outlineLevel="1" x14ac:dyDescent="0.3"/>
    <row r="978224" outlineLevel="1" x14ac:dyDescent="0.3"/>
    <row r="978225" outlineLevel="1" x14ac:dyDescent="0.3"/>
    <row r="978226" outlineLevel="1" x14ac:dyDescent="0.3"/>
    <row r="978227" outlineLevel="1" x14ac:dyDescent="0.3"/>
    <row r="978228" outlineLevel="1" x14ac:dyDescent="0.3"/>
    <row r="978229" outlineLevel="1" x14ac:dyDescent="0.3"/>
    <row r="978230" outlineLevel="1" x14ac:dyDescent="0.3"/>
    <row r="978231" outlineLevel="1" x14ac:dyDescent="0.3"/>
    <row r="978232" outlineLevel="1" x14ac:dyDescent="0.3"/>
    <row r="978233" outlineLevel="1" x14ac:dyDescent="0.3"/>
    <row r="978234" outlineLevel="1" x14ac:dyDescent="0.3"/>
    <row r="978235" outlineLevel="1" x14ac:dyDescent="0.3"/>
    <row r="978236" outlineLevel="1" x14ac:dyDescent="0.3"/>
    <row r="978237" outlineLevel="1" x14ac:dyDescent="0.3"/>
    <row r="978238" outlineLevel="1" x14ac:dyDescent="0.3"/>
    <row r="978239" outlineLevel="1" x14ac:dyDescent="0.3"/>
    <row r="978240" outlineLevel="1" x14ac:dyDescent="0.3"/>
    <row r="978241" outlineLevel="1" x14ac:dyDescent="0.3"/>
    <row r="978242" outlineLevel="1" x14ac:dyDescent="0.3"/>
    <row r="978243" outlineLevel="1" x14ac:dyDescent="0.3"/>
    <row r="978244" outlineLevel="1" x14ac:dyDescent="0.3"/>
    <row r="978245" outlineLevel="1" x14ac:dyDescent="0.3"/>
    <row r="978246" outlineLevel="1" x14ac:dyDescent="0.3"/>
    <row r="978247" outlineLevel="1" x14ac:dyDescent="0.3"/>
    <row r="978248" outlineLevel="1" x14ac:dyDescent="0.3"/>
    <row r="978249" outlineLevel="1" x14ac:dyDescent="0.3"/>
    <row r="978250" outlineLevel="1" x14ac:dyDescent="0.3"/>
    <row r="978251" outlineLevel="1" x14ac:dyDescent="0.3"/>
    <row r="978252" outlineLevel="1" x14ac:dyDescent="0.3"/>
    <row r="978253" outlineLevel="1" x14ac:dyDescent="0.3"/>
    <row r="978254" outlineLevel="1" x14ac:dyDescent="0.3"/>
    <row r="978255" outlineLevel="1" x14ac:dyDescent="0.3"/>
    <row r="978256" outlineLevel="1" x14ac:dyDescent="0.3"/>
    <row r="978257" outlineLevel="1" x14ac:dyDescent="0.3"/>
    <row r="978258" outlineLevel="1" x14ac:dyDescent="0.3"/>
    <row r="978259" outlineLevel="1" x14ac:dyDescent="0.3"/>
    <row r="978260" outlineLevel="1" x14ac:dyDescent="0.3"/>
    <row r="978261" outlineLevel="1" x14ac:dyDescent="0.3"/>
    <row r="978262" outlineLevel="1" x14ac:dyDescent="0.3"/>
    <row r="978263" outlineLevel="1" x14ac:dyDescent="0.3"/>
    <row r="978264" outlineLevel="1" x14ac:dyDescent="0.3"/>
    <row r="978265" outlineLevel="1" x14ac:dyDescent="0.3"/>
    <row r="978266" outlineLevel="1" x14ac:dyDescent="0.3"/>
    <row r="978267" outlineLevel="1" x14ac:dyDescent="0.3"/>
    <row r="978268" outlineLevel="1" x14ac:dyDescent="0.3"/>
    <row r="978269" outlineLevel="1" x14ac:dyDescent="0.3"/>
    <row r="978270" outlineLevel="1" x14ac:dyDescent="0.3"/>
    <row r="978271" outlineLevel="1" x14ac:dyDescent="0.3"/>
    <row r="978272" outlineLevel="1" x14ac:dyDescent="0.3"/>
    <row r="978273" outlineLevel="1" x14ac:dyDescent="0.3"/>
    <row r="978274" outlineLevel="1" x14ac:dyDescent="0.3"/>
    <row r="978275" outlineLevel="1" x14ac:dyDescent="0.3"/>
    <row r="978276" outlineLevel="1" x14ac:dyDescent="0.3"/>
    <row r="978277" outlineLevel="1" x14ac:dyDescent="0.3"/>
    <row r="978278" outlineLevel="1" x14ac:dyDescent="0.3"/>
    <row r="978279" outlineLevel="1" x14ac:dyDescent="0.3"/>
    <row r="978280" outlineLevel="1" x14ac:dyDescent="0.3"/>
    <row r="978281" outlineLevel="1" x14ac:dyDescent="0.3"/>
    <row r="978282" outlineLevel="1" x14ac:dyDescent="0.3"/>
    <row r="978283" outlineLevel="1" x14ac:dyDescent="0.3"/>
    <row r="978284" outlineLevel="1" x14ac:dyDescent="0.3"/>
    <row r="978285" outlineLevel="1" x14ac:dyDescent="0.3"/>
    <row r="978286" outlineLevel="1" x14ac:dyDescent="0.3"/>
    <row r="978287" outlineLevel="1" x14ac:dyDescent="0.3"/>
    <row r="978288" outlineLevel="1" x14ac:dyDescent="0.3"/>
    <row r="978289" outlineLevel="1" x14ac:dyDescent="0.3"/>
    <row r="978290" outlineLevel="1" x14ac:dyDescent="0.3"/>
    <row r="978291" outlineLevel="1" x14ac:dyDescent="0.3"/>
    <row r="978292" outlineLevel="1" x14ac:dyDescent="0.3"/>
    <row r="978293" outlineLevel="1" x14ac:dyDescent="0.3"/>
    <row r="978294" outlineLevel="1" x14ac:dyDescent="0.3"/>
    <row r="978295" outlineLevel="1" x14ac:dyDescent="0.3"/>
    <row r="978296" outlineLevel="1" x14ac:dyDescent="0.3"/>
    <row r="978297" outlineLevel="1" x14ac:dyDescent="0.3"/>
    <row r="978298" outlineLevel="1" x14ac:dyDescent="0.3"/>
    <row r="978299" outlineLevel="1" x14ac:dyDescent="0.3"/>
    <row r="978300" outlineLevel="1" x14ac:dyDescent="0.3"/>
    <row r="978301" outlineLevel="1" x14ac:dyDescent="0.3"/>
    <row r="978302" outlineLevel="1" x14ac:dyDescent="0.3"/>
    <row r="978303" outlineLevel="1" x14ac:dyDescent="0.3"/>
    <row r="978304" outlineLevel="1" x14ac:dyDescent="0.3"/>
    <row r="978305" outlineLevel="1" x14ac:dyDescent="0.3"/>
    <row r="978306" outlineLevel="1" x14ac:dyDescent="0.3"/>
    <row r="978307" outlineLevel="1" x14ac:dyDescent="0.3"/>
    <row r="978308" outlineLevel="1" x14ac:dyDescent="0.3"/>
    <row r="978309" outlineLevel="1" x14ac:dyDescent="0.3"/>
    <row r="978310" outlineLevel="1" x14ac:dyDescent="0.3"/>
    <row r="978311" outlineLevel="1" x14ac:dyDescent="0.3"/>
    <row r="978312" outlineLevel="1" x14ac:dyDescent="0.3"/>
    <row r="978313" outlineLevel="1" x14ac:dyDescent="0.3"/>
    <row r="978314" outlineLevel="1" x14ac:dyDescent="0.3"/>
    <row r="978315" outlineLevel="1" x14ac:dyDescent="0.3"/>
    <row r="978316" outlineLevel="1" x14ac:dyDescent="0.3"/>
    <row r="978317" outlineLevel="1" x14ac:dyDescent="0.3"/>
    <row r="978318" outlineLevel="1" x14ac:dyDescent="0.3"/>
    <row r="978319" outlineLevel="1" x14ac:dyDescent="0.3"/>
    <row r="978320" outlineLevel="1" x14ac:dyDescent="0.3"/>
    <row r="978321" outlineLevel="1" x14ac:dyDescent="0.3"/>
    <row r="978322" outlineLevel="1" x14ac:dyDescent="0.3"/>
    <row r="978323" outlineLevel="1" x14ac:dyDescent="0.3"/>
    <row r="978324" outlineLevel="1" x14ac:dyDescent="0.3"/>
    <row r="978325" outlineLevel="1" x14ac:dyDescent="0.3"/>
    <row r="978326" outlineLevel="1" x14ac:dyDescent="0.3"/>
    <row r="978327" outlineLevel="1" x14ac:dyDescent="0.3"/>
    <row r="978328" outlineLevel="1" x14ac:dyDescent="0.3"/>
    <row r="978329" outlineLevel="1" x14ac:dyDescent="0.3"/>
    <row r="978330" outlineLevel="1" x14ac:dyDescent="0.3"/>
    <row r="978331" outlineLevel="1" x14ac:dyDescent="0.3"/>
    <row r="978332" outlineLevel="1" x14ac:dyDescent="0.3"/>
    <row r="978333" outlineLevel="1" x14ac:dyDescent="0.3"/>
    <row r="978334" outlineLevel="1" x14ac:dyDescent="0.3"/>
    <row r="978335" outlineLevel="1" x14ac:dyDescent="0.3"/>
    <row r="978336" outlineLevel="1" x14ac:dyDescent="0.3"/>
    <row r="978337" outlineLevel="1" x14ac:dyDescent="0.3"/>
    <row r="978338" outlineLevel="1" x14ac:dyDescent="0.3"/>
    <row r="978339" outlineLevel="1" x14ac:dyDescent="0.3"/>
    <row r="978340" outlineLevel="1" x14ac:dyDescent="0.3"/>
    <row r="978341" outlineLevel="1" x14ac:dyDescent="0.3"/>
    <row r="978342" outlineLevel="1" x14ac:dyDescent="0.3"/>
    <row r="978343" outlineLevel="1" x14ac:dyDescent="0.3"/>
    <row r="978344" outlineLevel="1" x14ac:dyDescent="0.3"/>
    <row r="978345" outlineLevel="1" x14ac:dyDescent="0.3"/>
    <row r="978346" outlineLevel="1" x14ac:dyDescent="0.3"/>
    <row r="978347" outlineLevel="1" x14ac:dyDescent="0.3"/>
    <row r="978348" outlineLevel="1" x14ac:dyDescent="0.3"/>
    <row r="978349" outlineLevel="1" x14ac:dyDescent="0.3"/>
    <row r="978350" outlineLevel="1" x14ac:dyDescent="0.3"/>
    <row r="978351" outlineLevel="1" x14ac:dyDescent="0.3"/>
    <row r="978352" outlineLevel="1" x14ac:dyDescent="0.3"/>
    <row r="978353" outlineLevel="1" x14ac:dyDescent="0.3"/>
    <row r="978354" outlineLevel="1" x14ac:dyDescent="0.3"/>
    <row r="978355" outlineLevel="1" x14ac:dyDescent="0.3"/>
    <row r="978356" outlineLevel="1" x14ac:dyDescent="0.3"/>
    <row r="978357" outlineLevel="1" x14ac:dyDescent="0.3"/>
    <row r="978358" outlineLevel="1" x14ac:dyDescent="0.3"/>
    <row r="978359" outlineLevel="1" x14ac:dyDescent="0.3"/>
    <row r="978360" outlineLevel="1" x14ac:dyDescent="0.3"/>
    <row r="978361" outlineLevel="1" x14ac:dyDescent="0.3"/>
    <row r="978362" outlineLevel="1" x14ac:dyDescent="0.3"/>
    <row r="978363" outlineLevel="1" x14ac:dyDescent="0.3"/>
    <row r="978364" outlineLevel="1" x14ac:dyDescent="0.3"/>
    <row r="978365" outlineLevel="1" x14ac:dyDescent="0.3"/>
    <row r="978366" outlineLevel="1" x14ac:dyDescent="0.3"/>
    <row r="978367" outlineLevel="1" x14ac:dyDescent="0.3"/>
    <row r="978368" outlineLevel="1" x14ac:dyDescent="0.3"/>
    <row r="978369" outlineLevel="1" x14ac:dyDescent="0.3"/>
    <row r="978370" outlineLevel="1" x14ac:dyDescent="0.3"/>
    <row r="978371" outlineLevel="1" x14ac:dyDescent="0.3"/>
    <row r="978372" outlineLevel="1" x14ac:dyDescent="0.3"/>
    <row r="978373" outlineLevel="1" x14ac:dyDescent="0.3"/>
    <row r="978374" outlineLevel="1" x14ac:dyDescent="0.3"/>
    <row r="978375" outlineLevel="1" x14ac:dyDescent="0.3"/>
    <row r="978376" outlineLevel="1" x14ac:dyDescent="0.3"/>
    <row r="978377" outlineLevel="1" x14ac:dyDescent="0.3"/>
    <row r="978378" outlineLevel="1" x14ac:dyDescent="0.3"/>
    <row r="978379" outlineLevel="1" x14ac:dyDescent="0.3"/>
    <row r="978380" outlineLevel="1" x14ac:dyDescent="0.3"/>
    <row r="978381" outlineLevel="1" x14ac:dyDescent="0.3"/>
    <row r="978382" outlineLevel="1" x14ac:dyDescent="0.3"/>
    <row r="978383" outlineLevel="1" x14ac:dyDescent="0.3"/>
    <row r="978384" outlineLevel="1" x14ac:dyDescent="0.3"/>
    <row r="978385" outlineLevel="1" x14ac:dyDescent="0.3"/>
    <row r="978386" outlineLevel="1" x14ac:dyDescent="0.3"/>
    <row r="978387" outlineLevel="1" x14ac:dyDescent="0.3"/>
    <row r="978388" outlineLevel="1" x14ac:dyDescent="0.3"/>
    <row r="978389" outlineLevel="1" x14ac:dyDescent="0.3"/>
    <row r="978390" outlineLevel="1" x14ac:dyDescent="0.3"/>
    <row r="978391" outlineLevel="1" x14ac:dyDescent="0.3"/>
    <row r="978392" outlineLevel="1" x14ac:dyDescent="0.3"/>
    <row r="978393" outlineLevel="1" x14ac:dyDescent="0.3"/>
    <row r="978394" outlineLevel="1" x14ac:dyDescent="0.3"/>
    <row r="978395" outlineLevel="1" x14ac:dyDescent="0.3"/>
    <row r="978396" outlineLevel="1" x14ac:dyDescent="0.3"/>
    <row r="978397" outlineLevel="1" x14ac:dyDescent="0.3"/>
    <row r="978398" outlineLevel="1" x14ac:dyDescent="0.3"/>
    <row r="978399" outlineLevel="1" x14ac:dyDescent="0.3"/>
    <row r="978400" outlineLevel="1" x14ac:dyDescent="0.3"/>
    <row r="978401" outlineLevel="1" x14ac:dyDescent="0.3"/>
    <row r="978402" outlineLevel="1" x14ac:dyDescent="0.3"/>
    <row r="978403" outlineLevel="1" x14ac:dyDescent="0.3"/>
    <row r="978404" outlineLevel="1" x14ac:dyDescent="0.3"/>
    <row r="978405" outlineLevel="1" x14ac:dyDescent="0.3"/>
    <row r="978406" outlineLevel="1" x14ac:dyDescent="0.3"/>
    <row r="978407" outlineLevel="1" x14ac:dyDescent="0.3"/>
    <row r="978408" outlineLevel="1" x14ac:dyDescent="0.3"/>
    <row r="978409" outlineLevel="1" x14ac:dyDescent="0.3"/>
    <row r="978410" outlineLevel="1" x14ac:dyDescent="0.3"/>
    <row r="978411" outlineLevel="1" x14ac:dyDescent="0.3"/>
    <row r="978412" outlineLevel="1" x14ac:dyDescent="0.3"/>
    <row r="978413" outlineLevel="1" x14ac:dyDescent="0.3"/>
    <row r="978414" outlineLevel="1" x14ac:dyDescent="0.3"/>
    <row r="978415" outlineLevel="1" x14ac:dyDescent="0.3"/>
    <row r="978416" outlineLevel="1" x14ac:dyDescent="0.3"/>
    <row r="978417" outlineLevel="1" x14ac:dyDescent="0.3"/>
    <row r="978418" outlineLevel="1" x14ac:dyDescent="0.3"/>
    <row r="978419" outlineLevel="1" x14ac:dyDescent="0.3"/>
    <row r="978420" outlineLevel="1" x14ac:dyDescent="0.3"/>
    <row r="978421" outlineLevel="1" x14ac:dyDescent="0.3"/>
    <row r="978422" outlineLevel="1" x14ac:dyDescent="0.3"/>
    <row r="978423" outlineLevel="1" x14ac:dyDescent="0.3"/>
    <row r="978424" outlineLevel="1" x14ac:dyDescent="0.3"/>
    <row r="978425" outlineLevel="1" x14ac:dyDescent="0.3"/>
    <row r="978426" outlineLevel="1" x14ac:dyDescent="0.3"/>
    <row r="978427" outlineLevel="1" x14ac:dyDescent="0.3"/>
    <row r="978428" outlineLevel="1" x14ac:dyDescent="0.3"/>
    <row r="978429" outlineLevel="1" x14ac:dyDescent="0.3"/>
    <row r="978430" outlineLevel="1" x14ac:dyDescent="0.3"/>
    <row r="978431" outlineLevel="1" x14ac:dyDescent="0.3"/>
    <row r="978432" outlineLevel="1" x14ac:dyDescent="0.3"/>
    <row r="978433" outlineLevel="1" x14ac:dyDescent="0.3"/>
    <row r="978434" outlineLevel="1" x14ac:dyDescent="0.3"/>
    <row r="978435" outlineLevel="1" x14ac:dyDescent="0.3"/>
    <row r="978436" outlineLevel="1" x14ac:dyDescent="0.3"/>
    <row r="978437" outlineLevel="1" x14ac:dyDescent="0.3"/>
    <row r="978438" outlineLevel="1" x14ac:dyDescent="0.3"/>
    <row r="978439" outlineLevel="1" x14ac:dyDescent="0.3"/>
    <row r="978440" outlineLevel="1" x14ac:dyDescent="0.3"/>
    <row r="978441" outlineLevel="1" x14ac:dyDescent="0.3"/>
    <row r="978442" outlineLevel="1" x14ac:dyDescent="0.3"/>
    <row r="978443" outlineLevel="1" x14ac:dyDescent="0.3"/>
    <row r="978444" outlineLevel="1" x14ac:dyDescent="0.3"/>
    <row r="978445" outlineLevel="1" x14ac:dyDescent="0.3"/>
    <row r="978446" outlineLevel="1" x14ac:dyDescent="0.3"/>
    <row r="978447" outlineLevel="1" x14ac:dyDescent="0.3"/>
    <row r="978448" outlineLevel="1" x14ac:dyDescent="0.3"/>
    <row r="978449" outlineLevel="1" x14ac:dyDescent="0.3"/>
    <row r="978450" outlineLevel="1" x14ac:dyDescent="0.3"/>
    <row r="978451" outlineLevel="1" x14ac:dyDescent="0.3"/>
    <row r="978452" outlineLevel="1" x14ac:dyDescent="0.3"/>
    <row r="978453" outlineLevel="1" x14ac:dyDescent="0.3"/>
    <row r="978454" outlineLevel="1" x14ac:dyDescent="0.3"/>
    <row r="978455" outlineLevel="1" x14ac:dyDescent="0.3"/>
    <row r="978456" outlineLevel="1" x14ac:dyDescent="0.3"/>
    <row r="978457" outlineLevel="1" x14ac:dyDescent="0.3"/>
    <row r="978458" outlineLevel="1" x14ac:dyDescent="0.3"/>
    <row r="978459" outlineLevel="1" x14ac:dyDescent="0.3"/>
    <row r="978460" outlineLevel="1" x14ac:dyDescent="0.3"/>
    <row r="978461" outlineLevel="1" x14ac:dyDescent="0.3"/>
    <row r="978462" outlineLevel="1" x14ac:dyDescent="0.3"/>
    <row r="978463" outlineLevel="1" x14ac:dyDescent="0.3"/>
    <row r="978464" outlineLevel="1" x14ac:dyDescent="0.3"/>
    <row r="978465" outlineLevel="1" x14ac:dyDescent="0.3"/>
    <row r="978466" outlineLevel="1" x14ac:dyDescent="0.3"/>
    <row r="978467" outlineLevel="1" x14ac:dyDescent="0.3"/>
    <row r="978468" outlineLevel="1" x14ac:dyDescent="0.3"/>
    <row r="978469" outlineLevel="1" x14ac:dyDescent="0.3"/>
    <row r="978470" outlineLevel="1" x14ac:dyDescent="0.3"/>
    <row r="978471" outlineLevel="1" x14ac:dyDescent="0.3"/>
    <row r="978472" outlineLevel="1" x14ac:dyDescent="0.3"/>
    <row r="978473" outlineLevel="1" x14ac:dyDescent="0.3"/>
    <row r="978474" outlineLevel="1" x14ac:dyDescent="0.3"/>
    <row r="978475" outlineLevel="1" x14ac:dyDescent="0.3"/>
    <row r="978476" outlineLevel="1" x14ac:dyDescent="0.3"/>
    <row r="978477" outlineLevel="1" x14ac:dyDescent="0.3"/>
    <row r="978478" outlineLevel="1" x14ac:dyDescent="0.3"/>
    <row r="978479" outlineLevel="1" x14ac:dyDescent="0.3"/>
    <row r="978480" outlineLevel="1" x14ac:dyDescent="0.3"/>
    <row r="978481" outlineLevel="1" x14ac:dyDescent="0.3"/>
    <row r="978482" outlineLevel="1" x14ac:dyDescent="0.3"/>
    <row r="978483" outlineLevel="1" x14ac:dyDescent="0.3"/>
    <row r="978484" outlineLevel="1" x14ac:dyDescent="0.3"/>
    <row r="978485" outlineLevel="1" x14ac:dyDescent="0.3"/>
    <row r="978486" outlineLevel="1" x14ac:dyDescent="0.3"/>
    <row r="978487" outlineLevel="1" x14ac:dyDescent="0.3"/>
    <row r="978488" outlineLevel="1" x14ac:dyDescent="0.3"/>
    <row r="978489" outlineLevel="1" x14ac:dyDescent="0.3"/>
    <row r="978490" outlineLevel="1" x14ac:dyDescent="0.3"/>
    <row r="978491" outlineLevel="1" x14ac:dyDescent="0.3"/>
    <row r="978492" outlineLevel="1" x14ac:dyDescent="0.3"/>
    <row r="978493" outlineLevel="1" x14ac:dyDescent="0.3"/>
    <row r="978494" outlineLevel="1" x14ac:dyDescent="0.3"/>
    <row r="978495" outlineLevel="1" x14ac:dyDescent="0.3"/>
    <row r="978496" outlineLevel="1" x14ac:dyDescent="0.3"/>
    <row r="978497" outlineLevel="1" x14ac:dyDescent="0.3"/>
    <row r="978498" outlineLevel="1" x14ac:dyDescent="0.3"/>
    <row r="978499" outlineLevel="1" x14ac:dyDescent="0.3"/>
    <row r="978500" outlineLevel="1" x14ac:dyDescent="0.3"/>
    <row r="978501" outlineLevel="1" x14ac:dyDescent="0.3"/>
    <row r="978502" outlineLevel="1" x14ac:dyDescent="0.3"/>
    <row r="978503" outlineLevel="1" x14ac:dyDescent="0.3"/>
    <row r="978504" outlineLevel="1" x14ac:dyDescent="0.3"/>
    <row r="978505" outlineLevel="1" x14ac:dyDescent="0.3"/>
    <row r="978506" outlineLevel="1" x14ac:dyDescent="0.3"/>
    <row r="978507" outlineLevel="1" x14ac:dyDescent="0.3"/>
    <row r="978508" outlineLevel="1" x14ac:dyDescent="0.3"/>
    <row r="978509" outlineLevel="1" x14ac:dyDescent="0.3"/>
    <row r="978510" outlineLevel="1" x14ac:dyDescent="0.3"/>
    <row r="978511" outlineLevel="1" x14ac:dyDescent="0.3"/>
    <row r="978512" outlineLevel="1" x14ac:dyDescent="0.3"/>
    <row r="978513" outlineLevel="1" x14ac:dyDescent="0.3"/>
    <row r="978514" outlineLevel="1" x14ac:dyDescent="0.3"/>
    <row r="978515" outlineLevel="1" x14ac:dyDescent="0.3"/>
    <row r="978516" outlineLevel="1" x14ac:dyDescent="0.3"/>
    <row r="978517" outlineLevel="1" x14ac:dyDescent="0.3"/>
    <row r="978518" outlineLevel="1" x14ac:dyDescent="0.3"/>
    <row r="978519" outlineLevel="1" x14ac:dyDescent="0.3"/>
    <row r="978520" outlineLevel="1" x14ac:dyDescent="0.3"/>
    <row r="978521" outlineLevel="1" x14ac:dyDescent="0.3"/>
    <row r="978522" outlineLevel="1" x14ac:dyDescent="0.3"/>
    <row r="978523" outlineLevel="1" x14ac:dyDescent="0.3"/>
    <row r="978524" outlineLevel="1" x14ac:dyDescent="0.3"/>
    <row r="978525" outlineLevel="1" x14ac:dyDescent="0.3"/>
    <row r="978526" outlineLevel="1" x14ac:dyDescent="0.3"/>
    <row r="978527" outlineLevel="1" x14ac:dyDescent="0.3"/>
    <row r="978528" outlineLevel="1" x14ac:dyDescent="0.3"/>
    <row r="978529" outlineLevel="1" x14ac:dyDescent="0.3"/>
    <row r="978530" outlineLevel="1" x14ac:dyDescent="0.3"/>
    <row r="978531" outlineLevel="1" x14ac:dyDescent="0.3"/>
    <row r="978532" outlineLevel="1" x14ac:dyDescent="0.3"/>
    <row r="978533" outlineLevel="1" x14ac:dyDescent="0.3"/>
    <row r="978534" outlineLevel="1" x14ac:dyDescent="0.3"/>
    <row r="978535" outlineLevel="1" x14ac:dyDescent="0.3"/>
    <row r="978536" outlineLevel="1" x14ac:dyDescent="0.3"/>
    <row r="978537" outlineLevel="1" x14ac:dyDescent="0.3"/>
    <row r="978538" outlineLevel="1" x14ac:dyDescent="0.3"/>
    <row r="978539" outlineLevel="1" x14ac:dyDescent="0.3"/>
    <row r="978540" outlineLevel="1" x14ac:dyDescent="0.3"/>
    <row r="978541" outlineLevel="1" x14ac:dyDescent="0.3"/>
    <row r="978542" outlineLevel="1" x14ac:dyDescent="0.3"/>
    <row r="978543" outlineLevel="1" x14ac:dyDescent="0.3"/>
    <row r="978544" outlineLevel="1" x14ac:dyDescent="0.3"/>
    <row r="978545" outlineLevel="1" x14ac:dyDescent="0.3"/>
    <row r="978546" outlineLevel="1" x14ac:dyDescent="0.3"/>
    <row r="978547" outlineLevel="1" x14ac:dyDescent="0.3"/>
    <row r="978548" outlineLevel="1" x14ac:dyDescent="0.3"/>
    <row r="978549" outlineLevel="1" x14ac:dyDescent="0.3"/>
    <row r="978550" outlineLevel="1" x14ac:dyDescent="0.3"/>
    <row r="978551" outlineLevel="1" x14ac:dyDescent="0.3"/>
    <row r="978552" outlineLevel="1" x14ac:dyDescent="0.3"/>
    <row r="978553" outlineLevel="1" x14ac:dyDescent="0.3"/>
    <row r="978554" outlineLevel="1" x14ac:dyDescent="0.3"/>
    <row r="978555" outlineLevel="1" x14ac:dyDescent="0.3"/>
    <row r="978556" outlineLevel="1" x14ac:dyDescent="0.3"/>
    <row r="978557" outlineLevel="1" x14ac:dyDescent="0.3"/>
    <row r="978558" outlineLevel="1" x14ac:dyDescent="0.3"/>
    <row r="978559" outlineLevel="1" x14ac:dyDescent="0.3"/>
    <row r="978560" outlineLevel="1" x14ac:dyDescent="0.3"/>
    <row r="978561" outlineLevel="1" x14ac:dyDescent="0.3"/>
    <row r="978562" outlineLevel="1" x14ac:dyDescent="0.3"/>
    <row r="978563" outlineLevel="1" x14ac:dyDescent="0.3"/>
    <row r="978564" outlineLevel="1" x14ac:dyDescent="0.3"/>
    <row r="978565" outlineLevel="1" x14ac:dyDescent="0.3"/>
    <row r="978566" outlineLevel="1" x14ac:dyDescent="0.3"/>
    <row r="978567" outlineLevel="1" x14ac:dyDescent="0.3"/>
    <row r="978568" outlineLevel="1" x14ac:dyDescent="0.3"/>
    <row r="978569" outlineLevel="1" x14ac:dyDescent="0.3"/>
    <row r="978570" outlineLevel="1" x14ac:dyDescent="0.3"/>
    <row r="978571" outlineLevel="1" x14ac:dyDescent="0.3"/>
    <row r="978572" outlineLevel="1" x14ac:dyDescent="0.3"/>
    <row r="978573" outlineLevel="1" x14ac:dyDescent="0.3"/>
    <row r="978574" outlineLevel="1" x14ac:dyDescent="0.3"/>
    <row r="978575" outlineLevel="1" x14ac:dyDescent="0.3"/>
    <row r="978576" outlineLevel="1" x14ac:dyDescent="0.3"/>
    <row r="978577" outlineLevel="1" x14ac:dyDescent="0.3"/>
    <row r="978578" outlineLevel="1" x14ac:dyDescent="0.3"/>
    <row r="978579" outlineLevel="1" x14ac:dyDescent="0.3"/>
    <row r="978580" outlineLevel="1" x14ac:dyDescent="0.3"/>
    <row r="978581" outlineLevel="1" x14ac:dyDescent="0.3"/>
    <row r="978582" outlineLevel="1" x14ac:dyDescent="0.3"/>
    <row r="978583" outlineLevel="1" x14ac:dyDescent="0.3"/>
    <row r="978584" outlineLevel="1" x14ac:dyDescent="0.3"/>
    <row r="978585" outlineLevel="1" x14ac:dyDescent="0.3"/>
    <row r="978586" outlineLevel="1" x14ac:dyDescent="0.3"/>
    <row r="978587" outlineLevel="1" x14ac:dyDescent="0.3"/>
    <row r="978588" outlineLevel="1" x14ac:dyDescent="0.3"/>
    <row r="978589" outlineLevel="1" x14ac:dyDescent="0.3"/>
    <row r="978590" outlineLevel="1" x14ac:dyDescent="0.3"/>
    <row r="978591" outlineLevel="1" x14ac:dyDescent="0.3"/>
    <row r="978592" outlineLevel="1" x14ac:dyDescent="0.3"/>
    <row r="978593" outlineLevel="1" x14ac:dyDescent="0.3"/>
    <row r="978594" outlineLevel="1" x14ac:dyDescent="0.3"/>
    <row r="978595" outlineLevel="1" x14ac:dyDescent="0.3"/>
    <row r="978596" outlineLevel="1" x14ac:dyDescent="0.3"/>
    <row r="978597" outlineLevel="1" x14ac:dyDescent="0.3"/>
    <row r="978598" outlineLevel="1" x14ac:dyDescent="0.3"/>
    <row r="978599" outlineLevel="1" x14ac:dyDescent="0.3"/>
    <row r="978600" outlineLevel="1" x14ac:dyDescent="0.3"/>
    <row r="978601" outlineLevel="1" x14ac:dyDescent="0.3"/>
    <row r="978602" outlineLevel="1" x14ac:dyDescent="0.3"/>
    <row r="978603" outlineLevel="1" x14ac:dyDescent="0.3"/>
    <row r="978604" outlineLevel="1" x14ac:dyDescent="0.3"/>
    <row r="978605" outlineLevel="1" x14ac:dyDescent="0.3"/>
    <row r="978606" outlineLevel="1" x14ac:dyDescent="0.3"/>
    <row r="978607" outlineLevel="1" x14ac:dyDescent="0.3"/>
    <row r="978608" outlineLevel="1" x14ac:dyDescent="0.3"/>
    <row r="978609" outlineLevel="1" x14ac:dyDescent="0.3"/>
    <row r="978610" outlineLevel="1" x14ac:dyDescent="0.3"/>
    <row r="978611" outlineLevel="1" x14ac:dyDescent="0.3"/>
    <row r="978612" outlineLevel="1" x14ac:dyDescent="0.3"/>
    <row r="978613" outlineLevel="1" x14ac:dyDescent="0.3"/>
    <row r="978614" outlineLevel="1" x14ac:dyDescent="0.3"/>
    <row r="978615" outlineLevel="1" x14ac:dyDescent="0.3"/>
    <row r="978616" outlineLevel="1" x14ac:dyDescent="0.3"/>
    <row r="978617" outlineLevel="1" x14ac:dyDescent="0.3"/>
    <row r="978618" outlineLevel="1" x14ac:dyDescent="0.3"/>
    <row r="978619" outlineLevel="1" x14ac:dyDescent="0.3"/>
    <row r="978620" outlineLevel="1" x14ac:dyDescent="0.3"/>
    <row r="978621" outlineLevel="1" x14ac:dyDescent="0.3"/>
    <row r="978622" outlineLevel="1" x14ac:dyDescent="0.3"/>
    <row r="978623" outlineLevel="1" x14ac:dyDescent="0.3"/>
    <row r="978624" outlineLevel="1" x14ac:dyDescent="0.3"/>
    <row r="978625" outlineLevel="1" x14ac:dyDescent="0.3"/>
    <row r="978626" outlineLevel="1" x14ac:dyDescent="0.3"/>
    <row r="978627" outlineLevel="1" x14ac:dyDescent="0.3"/>
    <row r="978628" outlineLevel="1" x14ac:dyDescent="0.3"/>
    <row r="978629" outlineLevel="1" x14ac:dyDescent="0.3"/>
    <row r="978630" outlineLevel="1" x14ac:dyDescent="0.3"/>
    <row r="978631" outlineLevel="1" x14ac:dyDescent="0.3"/>
    <row r="978632" outlineLevel="1" x14ac:dyDescent="0.3"/>
    <row r="978633" outlineLevel="1" x14ac:dyDescent="0.3"/>
    <row r="978634" outlineLevel="1" x14ac:dyDescent="0.3"/>
    <row r="978635" outlineLevel="1" x14ac:dyDescent="0.3"/>
    <row r="978636" outlineLevel="1" x14ac:dyDescent="0.3"/>
    <row r="978637" outlineLevel="1" x14ac:dyDescent="0.3"/>
    <row r="978638" outlineLevel="1" x14ac:dyDescent="0.3"/>
    <row r="978639" outlineLevel="1" x14ac:dyDescent="0.3"/>
    <row r="978640" outlineLevel="1" x14ac:dyDescent="0.3"/>
    <row r="978641" outlineLevel="1" x14ac:dyDescent="0.3"/>
    <row r="978642" outlineLevel="1" x14ac:dyDescent="0.3"/>
    <row r="978643" outlineLevel="1" x14ac:dyDescent="0.3"/>
    <row r="978644" outlineLevel="1" x14ac:dyDescent="0.3"/>
    <row r="978645" outlineLevel="1" x14ac:dyDescent="0.3"/>
    <row r="978646" outlineLevel="1" x14ac:dyDescent="0.3"/>
    <row r="978647" outlineLevel="1" x14ac:dyDescent="0.3"/>
    <row r="978648" outlineLevel="1" x14ac:dyDescent="0.3"/>
    <row r="978649" outlineLevel="1" x14ac:dyDescent="0.3"/>
    <row r="978650" outlineLevel="1" x14ac:dyDescent="0.3"/>
    <row r="978651" outlineLevel="1" x14ac:dyDescent="0.3"/>
    <row r="978652" outlineLevel="1" x14ac:dyDescent="0.3"/>
    <row r="978653" outlineLevel="1" x14ac:dyDescent="0.3"/>
    <row r="978654" outlineLevel="1" x14ac:dyDescent="0.3"/>
    <row r="978655" outlineLevel="1" x14ac:dyDescent="0.3"/>
    <row r="978656" outlineLevel="1" x14ac:dyDescent="0.3"/>
    <row r="978657" outlineLevel="1" x14ac:dyDescent="0.3"/>
    <row r="978658" outlineLevel="1" x14ac:dyDescent="0.3"/>
    <row r="978659" outlineLevel="1" x14ac:dyDescent="0.3"/>
    <row r="978660" outlineLevel="1" x14ac:dyDescent="0.3"/>
    <row r="978661" outlineLevel="1" x14ac:dyDescent="0.3"/>
    <row r="978662" outlineLevel="1" x14ac:dyDescent="0.3"/>
    <row r="978663" outlineLevel="1" x14ac:dyDescent="0.3"/>
    <row r="978664" outlineLevel="1" x14ac:dyDescent="0.3"/>
    <row r="978665" outlineLevel="1" x14ac:dyDescent="0.3"/>
    <row r="978666" outlineLevel="1" x14ac:dyDescent="0.3"/>
    <row r="978667" outlineLevel="1" x14ac:dyDescent="0.3"/>
    <row r="978668" outlineLevel="1" x14ac:dyDescent="0.3"/>
    <row r="978669" outlineLevel="1" x14ac:dyDescent="0.3"/>
    <row r="978670" outlineLevel="1" x14ac:dyDescent="0.3"/>
    <row r="978671" outlineLevel="1" x14ac:dyDescent="0.3"/>
    <row r="978672" outlineLevel="1" x14ac:dyDescent="0.3"/>
    <row r="978673" outlineLevel="1" x14ac:dyDescent="0.3"/>
    <row r="978674" outlineLevel="1" x14ac:dyDescent="0.3"/>
    <row r="978675" outlineLevel="1" x14ac:dyDescent="0.3"/>
    <row r="978676" outlineLevel="1" x14ac:dyDescent="0.3"/>
    <row r="978677" outlineLevel="1" x14ac:dyDescent="0.3"/>
    <row r="978678" outlineLevel="1" x14ac:dyDescent="0.3"/>
    <row r="978679" outlineLevel="1" x14ac:dyDescent="0.3"/>
    <row r="978680" outlineLevel="1" x14ac:dyDescent="0.3"/>
    <row r="978681" outlineLevel="1" x14ac:dyDescent="0.3"/>
    <row r="978682" outlineLevel="1" x14ac:dyDescent="0.3"/>
    <row r="978683" outlineLevel="1" x14ac:dyDescent="0.3"/>
    <row r="978684" outlineLevel="1" x14ac:dyDescent="0.3"/>
    <row r="978685" outlineLevel="1" x14ac:dyDescent="0.3"/>
    <row r="978686" outlineLevel="1" x14ac:dyDescent="0.3"/>
    <row r="978687" outlineLevel="1" x14ac:dyDescent="0.3"/>
    <row r="978688" outlineLevel="1" x14ac:dyDescent="0.3"/>
    <row r="978689" outlineLevel="1" x14ac:dyDescent="0.3"/>
    <row r="978690" outlineLevel="1" x14ac:dyDescent="0.3"/>
    <row r="978691" outlineLevel="1" x14ac:dyDescent="0.3"/>
    <row r="978692" outlineLevel="1" x14ac:dyDescent="0.3"/>
    <row r="978693" outlineLevel="1" x14ac:dyDescent="0.3"/>
    <row r="978694" outlineLevel="1" x14ac:dyDescent="0.3"/>
    <row r="978695" outlineLevel="1" x14ac:dyDescent="0.3"/>
    <row r="978696" outlineLevel="1" x14ac:dyDescent="0.3"/>
    <row r="978697" outlineLevel="1" x14ac:dyDescent="0.3"/>
    <row r="978698" outlineLevel="1" x14ac:dyDescent="0.3"/>
    <row r="978699" outlineLevel="1" x14ac:dyDescent="0.3"/>
    <row r="978700" outlineLevel="1" x14ac:dyDescent="0.3"/>
    <row r="978701" outlineLevel="1" x14ac:dyDescent="0.3"/>
    <row r="978702" outlineLevel="1" x14ac:dyDescent="0.3"/>
    <row r="978703" outlineLevel="1" x14ac:dyDescent="0.3"/>
    <row r="978704" outlineLevel="1" x14ac:dyDescent="0.3"/>
    <row r="978705" outlineLevel="1" x14ac:dyDescent="0.3"/>
    <row r="978706" outlineLevel="1" x14ac:dyDescent="0.3"/>
    <row r="978707" outlineLevel="1" x14ac:dyDescent="0.3"/>
    <row r="978708" outlineLevel="1" x14ac:dyDescent="0.3"/>
    <row r="978709" outlineLevel="1" x14ac:dyDescent="0.3"/>
    <row r="978710" outlineLevel="1" x14ac:dyDescent="0.3"/>
    <row r="978711" outlineLevel="1" x14ac:dyDescent="0.3"/>
    <row r="978712" outlineLevel="1" x14ac:dyDescent="0.3"/>
    <row r="978713" outlineLevel="1" x14ac:dyDescent="0.3"/>
    <row r="978714" outlineLevel="1" x14ac:dyDescent="0.3"/>
    <row r="978715" outlineLevel="1" x14ac:dyDescent="0.3"/>
    <row r="978716" outlineLevel="1" x14ac:dyDescent="0.3"/>
    <row r="978717" outlineLevel="1" x14ac:dyDescent="0.3"/>
    <row r="978718" outlineLevel="1" x14ac:dyDescent="0.3"/>
    <row r="978719" outlineLevel="1" x14ac:dyDescent="0.3"/>
    <row r="978720" outlineLevel="1" x14ac:dyDescent="0.3"/>
    <row r="978721" outlineLevel="1" x14ac:dyDescent="0.3"/>
    <row r="978722" outlineLevel="1" x14ac:dyDescent="0.3"/>
    <row r="978723" outlineLevel="1" x14ac:dyDescent="0.3"/>
    <row r="978724" outlineLevel="1" x14ac:dyDescent="0.3"/>
    <row r="978725" outlineLevel="1" x14ac:dyDescent="0.3"/>
    <row r="978726" outlineLevel="1" x14ac:dyDescent="0.3"/>
    <row r="978727" outlineLevel="1" x14ac:dyDescent="0.3"/>
    <row r="978728" outlineLevel="1" x14ac:dyDescent="0.3"/>
    <row r="978729" outlineLevel="1" x14ac:dyDescent="0.3"/>
    <row r="978730" outlineLevel="1" x14ac:dyDescent="0.3"/>
    <row r="978731" outlineLevel="1" x14ac:dyDescent="0.3"/>
    <row r="978732" outlineLevel="1" x14ac:dyDescent="0.3"/>
    <row r="978733" outlineLevel="1" x14ac:dyDescent="0.3"/>
    <row r="978734" outlineLevel="1" x14ac:dyDescent="0.3"/>
    <row r="978735" outlineLevel="1" x14ac:dyDescent="0.3"/>
    <row r="978736" outlineLevel="1" x14ac:dyDescent="0.3"/>
    <row r="978737" outlineLevel="1" x14ac:dyDescent="0.3"/>
    <row r="978738" outlineLevel="1" x14ac:dyDescent="0.3"/>
    <row r="978739" outlineLevel="1" x14ac:dyDescent="0.3"/>
    <row r="978740" outlineLevel="1" x14ac:dyDescent="0.3"/>
    <row r="978741" outlineLevel="1" x14ac:dyDescent="0.3"/>
    <row r="978742" outlineLevel="1" x14ac:dyDescent="0.3"/>
    <row r="978743" outlineLevel="1" x14ac:dyDescent="0.3"/>
    <row r="978744" outlineLevel="1" x14ac:dyDescent="0.3"/>
    <row r="978745" outlineLevel="1" x14ac:dyDescent="0.3"/>
    <row r="978746" outlineLevel="1" x14ac:dyDescent="0.3"/>
    <row r="978747" outlineLevel="1" x14ac:dyDescent="0.3"/>
    <row r="978748" outlineLevel="1" x14ac:dyDescent="0.3"/>
    <row r="978749" outlineLevel="1" x14ac:dyDescent="0.3"/>
    <row r="978750" outlineLevel="1" x14ac:dyDescent="0.3"/>
    <row r="978751" outlineLevel="1" x14ac:dyDescent="0.3"/>
    <row r="978752" outlineLevel="1" x14ac:dyDescent="0.3"/>
    <row r="978753" outlineLevel="1" x14ac:dyDescent="0.3"/>
    <row r="978754" outlineLevel="1" x14ac:dyDescent="0.3"/>
    <row r="978755" outlineLevel="1" x14ac:dyDescent="0.3"/>
    <row r="978756" outlineLevel="1" x14ac:dyDescent="0.3"/>
    <row r="978757" outlineLevel="1" x14ac:dyDescent="0.3"/>
    <row r="978758" outlineLevel="1" x14ac:dyDescent="0.3"/>
    <row r="978759" outlineLevel="1" x14ac:dyDescent="0.3"/>
    <row r="978760" outlineLevel="1" x14ac:dyDescent="0.3"/>
    <row r="978761" outlineLevel="1" x14ac:dyDescent="0.3"/>
    <row r="978762" outlineLevel="1" x14ac:dyDescent="0.3"/>
    <row r="978763" outlineLevel="1" x14ac:dyDescent="0.3"/>
    <row r="978764" outlineLevel="1" x14ac:dyDescent="0.3"/>
    <row r="978765" outlineLevel="1" x14ac:dyDescent="0.3"/>
    <row r="978766" outlineLevel="1" x14ac:dyDescent="0.3"/>
    <row r="978767" outlineLevel="1" x14ac:dyDescent="0.3"/>
    <row r="978768" outlineLevel="1" x14ac:dyDescent="0.3"/>
    <row r="978769" outlineLevel="1" x14ac:dyDescent="0.3"/>
    <row r="978770" outlineLevel="1" x14ac:dyDescent="0.3"/>
    <row r="978771" outlineLevel="1" x14ac:dyDescent="0.3"/>
    <row r="978772" outlineLevel="1" x14ac:dyDescent="0.3"/>
    <row r="978773" outlineLevel="1" x14ac:dyDescent="0.3"/>
    <row r="978774" outlineLevel="1" x14ac:dyDescent="0.3"/>
    <row r="978775" outlineLevel="1" x14ac:dyDescent="0.3"/>
    <row r="978776" outlineLevel="1" x14ac:dyDescent="0.3"/>
    <row r="978777" outlineLevel="1" x14ac:dyDescent="0.3"/>
    <row r="978778" outlineLevel="1" x14ac:dyDescent="0.3"/>
    <row r="978779" outlineLevel="1" x14ac:dyDescent="0.3"/>
    <row r="978780" outlineLevel="1" x14ac:dyDescent="0.3"/>
    <row r="978781" outlineLevel="1" x14ac:dyDescent="0.3"/>
    <row r="978782" outlineLevel="1" x14ac:dyDescent="0.3"/>
    <row r="978783" outlineLevel="1" x14ac:dyDescent="0.3"/>
    <row r="978784" outlineLevel="1" x14ac:dyDescent="0.3"/>
    <row r="978785" outlineLevel="1" x14ac:dyDescent="0.3"/>
    <row r="978786" outlineLevel="1" x14ac:dyDescent="0.3"/>
    <row r="978787" outlineLevel="1" x14ac:dyDescent="0.3"/>
    <row r="978788" outlineLevel="1" x14ac:dyDescent="0.3"/>
    <row r="978789" outlineLevel="1" x14ac:dyDescent="0.3"/>
    <row r="978790" outlineLevel="1" x14ac:dyDescent="0.3"/>
    <row r="978791" outlineLevel="1" x14ac:dyDescent="0.3"/>
    <row r="978792" outlineLevel="1" x14ac:dyDescent="0.3"/>
    <row r="978793" outlineLevel="1" x14ac:dyDescent="0.3"/>
    <row r="978794" outlineLevel="1" x14ac:dyDescent="0.3"/>
    <row r="978795" outlineLevel="1" x14ac:dyDescent="0.3"/>
    <row r="978796" outlineLevel="1" x14ac:dyDescent="0.3"/>
    <row r="978797" outlineLevel="1" x14ac:dyDescent="0.3"/>
    <row r="978798" outlineLevel="1" x14ac:dyDescent="0.3"/>
    <row r="978799" outlineLevel="1" x14ac:dyDescent="0.3"/>
    <row r="978800" outlineLevel="1" x14ac:dyDescent="0.3"/>
    <row r="978801" outlineLevel="1" x14ac:dyDescent="0.3"/>
    <row r="978802" outlineLevel="1" x14ac:dyDescent="0.3"/>
    <row r="978803" outlineLevel="1" x14ac:dyDescent="0.3"/>
    <row r="978804" outlineLevel="1" x14ac:dyDescent="0.3"/>
    <row r="978805" outlineLevel="1" x14ac:dyDescent="0.3"/>
    <row r="978806" outlineLevel="1" x14ac:dyDescent="0.3"/>
    <row r="978807" outlineLevel="1" x14ac:dyDescent="0.3"/>
    <row r="978808" outlineLevel="1" x14ac:dyDescent="0.3"/>
    <row r="978809" outlineLevel="1" x14ac:dyDescent="0.3"/>
    <row r="978810" outlineLevel="1" x14ac:dyDescent="0.3"/>
    <row r="978811" outlineLevel="1" x14ac:dyDescent="0.3"/>
    <row r="978812" outlineLevel="1" x14ac:dyDescent="0.3"/>
    <row r="978813" outlineLevel="1" x14ac:dyDescent="0.3"/>
    <row r="978814" outlineLevel="1" x14ac:dyDescent="0.3"/>
    <row r="978815" outlineLevel="1" x14ac:dyDescent="0.3"/>
    <row r="978816" outlineLevel="1" x14ac:dyDescent="0.3"/>
    <row r="978817" outlineLevel="1" x14ac:dyDescent="0.3"/>
    <row r="978818" outlineLevel="1" x14ac:dyDescent="0.3"/>
    <row r="978819" outlineLevel="1" x14ac:dyDescent="0.3"/>
    <row r="978820" outlineLevel="1" x14ac:dyDescent="0.3"/>
    <row r="978821" outlineLevel="1" x14ac:dyDescent="0.3"/>
    <row r="978822" outlineLevel="1" x14ac:dyDescent="0.3"/>
    <row r="978823" outlineLevel="1" x14ac:dyDescent="0.3"/>
    <row r="978824" outlineLevel="1" x14ac:dyDescent="0.3"/>
    <row r="978825" outlineLevel="1" x14ac:dyDescent="0.3"/>
    <row r="978826" outlineLevel="1" x14ac:dyDescent="0.3"/>
    <row r="978827" outlineLevel="1" x14ac:dyDescent="0.3"/>
    <row r="978828" outlineLevel="1" x14ac:dyDescent="0.3"/>
    <row r="978829" outlineLevel="1" x14ac:dyDescent="0.3"/>
    <row r="978830" outlineLevel="1" x14ac:dyDescent="0.3"/>
    <row r="978831" outlineLevel="1" x14ac:dyDescent="0.3"/>
    <row r="978832" outlineLevel="1" x14ac:dyDescent="0.3"/>
    <row r="978833" outlineLevel="1" x14ac:dyDescent="0.3"/>
    <row r="978834" outlineLevel="1" x14ac:dyDescent="0.3"/>
    <row r="978835" outlineLevel="1" x14ac:dyDescent="0.3"/>
    <row r="978836" outlineLevel="1" x14ac:dyDescent="0.3"/>
    <row r="978837" outlineLevel="1" x14ac:dyDescent="0.3"/>
    <row r="978838" outlineLevel="1" x14ac:dyDescent="0.3"/>
    <row r="978839" outlineLevel="1" x14ac:dyDescent="0.3"/>
    <row r="978840" outlineLevel="1" x14ac:dyDescent="0.3"/>
    <row r="978841" outlineLevel="1" x14ac:dyDescent="0.3"/>
    <row r="978842" outlineLevel="1" x14ac:dyDescent="0.3"/>
    <row r="978843" outlineLevel="1" x14ac:dyDescent="0.3"/>
    <row r="978844" outlineLevel="1" x14ac:dyDescent="0.3"/>
    <row r="978845" outlineLevel="1" x14ac:dyDescent="0.3"/>
    <row r="978846" outlineLevel="1" x14ac:dyDescent="0.3"/>
    <row r="978847" outlineLevel="1" x14ac:dyDescent="0.3"/>
    <row r="978848" outlineLevel="1" x14ac:dyDescent="0.3"/>
    <row r="978849" outlineLevel="1" x14ac:dyDescent="0.3"/>
    <row r="978850" outlineLevel="1" x14ac:dyDescent="0.3"/>
    <row r="978851" outlineLevel="1" x14ac:dyDescent="0.3"/>
    <row r="978852" outlineLevel="1" x14ac:dyDescent="0.3"/>
    <row r="978853" outlineLevel="1" x14ac:dyDescent="0.3"/>
    <row r="978854" outlineLevel="1" x14ac:dyDescent="0.3"/>
    <row r="978855" outlineLevel="1" x14ac:dyDescent="0.3"/>
    <row r="978856" outlineLevel="1" x14ac:dyDescent="0.3"/>
    <row r="978857" outlineLevel="1" x14ac:dyDescent="0.3"/>
    <row r="978858" outlineLevel="1" x14ac:dyDescent="0.3"/>
    <row r="978859" outlineLevel="1" x14ac:dyDescent="0.3"/>
    <row r="978860" outlineLevel="1" x14ac:dyDescent="0.3"/>
    <row r="978861" outlineLevel="1" x14ac:dyDescent="0.3"/>
    <row r="978862" outlineLevel="1" x14ac:dyDescent="0.3"/>
    <row r="978863" outlineLevel="1" x14ac:dyDescent="0.3"/>
    <row r="978864" outlineLevel="1" x14ac:dyDescent="0.3"/>
    <row r="978865" outlineLevel="1" x14ac:dyDescent="0.3"/>
    <row r="978866" outlineLevel="1" x14ac:dyDescent="0.3"/>
    <row r="978867" outlineLevel="1" x14ac:dyDescent="0.3"/>
    <row r="978868" outlineLevel="1" x14ac:dyDescent="0.3"/>
    <row r="978869" outlineLevel="1" x14ac:dyDescent="0.3"/>
    <row r="978870" outlineLevel="1" x14ac:dyDescent="0.3"/>
    <row r="978871" outlineLevel="1" x14ac:dyDescent="0.3"/>
    <row r="978872" outlineLevel="1" x14ac:dyDescent="0.3"/>
    <row r="978873" outlineLevel="1" x14ac:dyDescent="0.3"/>
    <row r="978874" outlineLevel="1" x14ac:dyDescent="0.3"/>
    <row r="978875" outlineLevel="1" x14ac:dyDescent="0.3"/>
    <row r="978876" outlineLevel="1" x14ac:dyDescent="0.3"/>
    <row r="978877" outlineLevel="1" x14ac:dyDescent="0.3"/>
    <row r="978878" outlineLevel="1" x14ac:dyDescent="0.3"/>
    <row r="978879" outlineLevel="1" x14ac:dyDescent="0.3"/>
    <row r="978880" outlineLevel="1" x14ac:dyDescent="0.3"/>
    <row r="978881" outlineLevel="1" x14ac:dyDescent="0.3"/>
    <row r="978882" outlineLevel="1" x14ac:dyDescent="0.3"/>
    <row r="978883" outlineLevel="1" x14ac:dyDescent="0.3"/>
    <row r="978884" outlineLevel="1" x14ac:dyDescent="0.3"/>
    <row r="978885" outlineLevel="1" x14ac:dyDescent="0.3"/>
    <row r="978886" outlineLevel="1" x14ac:dyDescent="0.3"/>
    <row r="978887" outlineLevel="1" x14ac:dyDescent="0.3"/>
    <row r="978888" outlineLevel="1" x14ac:dyDescent="0.3"/>
    <row r="978889" outlineLevel="1" x14ac:dyDescent="0.3"/>
    <row r="978890" outlineLevel="1" x14ac:dyDescent="0.3"/>
    <row r="978891" outlineLevel="1" x14ac:dyDescent="0.3"/>
    <row r="978892" outlineLevel="1" x14ac:dyDescent="0.3"/>
    <row r="978893" outlineLevel="1" x14ac:dyDescent="0.3"/>
    <row r="978894" outlineLevel="1" x14ac:dyDescent="0.3"/>
    <row r="978895" outlineLevel="1" x14ac:dyDescent="0.3"/>
    <row r="978896" outlineLevel="1" x14ac:dyDescent="0.3"/>
    <row r="978897" outlineLevel="1" x14ac:dyDescent="0.3"/>
    <row r="978898" outlineLevel="1" x14ac:dyDescent="0.3"/>
    <row r="978899" outlineLevel="1" x14ac:dyDescent="0.3"/>
    <row r="978900" outlineLevel="1" x14ac:dyDescent="0.3"/>
    <row r="978901" outlineLevel="1" x14ac:dyDescent="0.3"/>
    <row r="978902" outlineLevel="1" x14ac:dyDescent="0.3"/>
    <row r="978903" outlineLevel="1" x14ac:dyDescent="0.3"/>
    <row r="978904" outlineLevel="1" x14ac:dyDescent="0.3"/>
    <row r="978905" outlineLevel="1" x14ac:dyDescent="0.3"/>
    <row r="978906" outlineLevel="1" x14ac:dyDescent="0.3"/>
    <row r="978907" outlineLevel="1" x14ac:dyDescent="0.3"/>
    <row r="978908" outlineLevel="1" x14ac:dyDescent="0.3"/>
    <row r="978909" outlineLevel="1" x14ac:dyDescent="0.3"/>
    <row r="978910" outlineLevel="1" x14ac:dyDescent="0.3"/>
    <row r="978911" outlineLevel="1" x14ac:dyDescent="0.3"/>
    <row r="978912" outlineLevel="1" x14ac:dyDescent="0.3"/>
    <row r="978913" outlineLevel="1" x14ac:dyDescent="0.3"/>
    <row r="978914" outlineLevel="1" x14ac:dyDescent="0.3"/>
    <row r="978915" outlineLevel="1" x14ac:dyDescent="0.3"/>
    <row r="978916" outlineLevel="1" x14ac:dyDescent="0.3"/>
    <row r="978917" outlineLevel="1" x14ac:dyDescent="0.3"/>
    <row r="978918" outlineLevel="1" x14ac:dyDescent="0.3"/>
    <row r="978919" outlineLevel="1" x14ac:dyDescent="0.3"/>
    <row r="978920" outlineLevel="1" x14ac:dyDescent="0.3"/>
    <row r="978921" outlineLevel="1" x14ac:dyDescent="0.3"/>
    <row r="978922" outlineLevel="1" x14ac:dyDescent="0.3"/>
    <row r="978923" outlineLevel="1" x14ac:dyDescent="0.3"/>
    <row r="978924" outlineLevel="1" x14ac:dyDescent="0.3"/>
    <row r="978925" outlineLevel="1" x14ac:dyDescent="0.3"/>
    <row r="978926" outlineLevel="1" x14ac:dyDescent="0.3"/>
    <row r="978927" outlineLevel="1" x14ac:dyDescent="0.3"/>
    <row r="978928" outlineLevel="1" x14ac:dyDescent="0.3"/>
    <row r="978929" outlineLevel="1" x14ac:dyDescent="0.3"/>
    <row r="978930" outlineLevel="1" x14ac:dyDescent="0.3"/>
    <row r="978931" outlineLevel="1" x14ac:dyDescent="0.3"/>
    <row r="978932" outlineLevel="1" x14ac:dyDescent="0.3"/>
    <row r="978933" outlineLevel="1" x14ac:dyDescent="0.3"/>
    <row r="978934" outlineLevel="1" x14ac:dyDescent="0.3"/>
    <row r="978935" outlineLevel="1" x14ac:dyDescent="0.3"/>
    <row r="978936" outlineLevel="1" x14ac:dyDescent="0.3"/>
    <row r="978937" outlineLevel="1" x14ac:dyDescent="0.3"/>
    <row r="978938" outlineLevel="1" x14ac:dyDescent="0.3"/>
    <row r="978939" outlineLevel="1" x14ac:dyDescent="0.3"/>
    <row r="978940" outlineLevel="1" x14ac:dyDescent="0.3"/>
    <row r="978941" outlineLevel="1" x14ac:dyDescent="0.3"/>
    <row r="978942" outlineLevel="1" x14ac:dyDescent="0.3"/>
    <row r="978943" outlineLevel="1" x14ac:dyDescent="0.3"/>
    <row r="978944" outlineLevel="1" x14ac:dyDescent="0.3"/>
    <row r="978945" outlineLevel="1" x14ac:dyDescent="0.3"/>
    <row r="978946" outlineLevel="1" x14ac:dyDescent="0.3"/>
    <row r="978947" outlineLevel="1" x14ac:dyDescent="0.3"/>
    <row r="978948" outlineLevel="1" x14ac:dyDescent="0.3"/>
    <row r="978949" outlineLevel="1" x14ac:dyDescent="0.3"/>
    <row r="978950" outlineLevel="1" x14ac:dyDescent="0.3"/>
    <row r="978951" outlineLevel="1" x14ac:dyDescent="0.3"/>
    <row r="978952" outlineLevel="1" x14ac:dyDescent="0.3"/>
    <row r="978953" outlineLevel="1" x14ac:dyDescent="0.3"/>
    <row r="978954" outlineLevel="1" x14ac:dyDescent="0.3"/>
    <row r="978955" outlineLevel="1" x14ac:dyDescent="0.3"/>
    <row r="978956" outlineLevel="1" x14ac:dyDescent="0.3"/>
    <row r="978957" outlineLevel="1" x14ac:dyDescent="0.3"/>
    <row r="978958" outlineLevel="1" x14ac:dyDescent="0.3"/>
    <row r="978959" outlineLevel="1" x14ac:dyDescent="0.3"/>
    <row r="978960" outlineLevel="1" x14ac:dyDescent="0.3"/>
    <row r="978961" outlineLevel="1" x14ac:dyDescent="0.3"/>
    <row r="978962" outlineLevel="1" x14ac:dyDescent="0.3"/>
    <row r="978963" outlineLevel="1" x14ac:dyDescent="0.3"/>
    <row r="978964" outlineLevel="1" x14ac:dyDescent="0.3"/>
    <row r="978965" outlineLevel="1" x14ac:dyDescent="0.3"/>
    <row r="978966" outlineLevel="1" x14ac:dyDescent="0.3"/>
    <row r="978967" outlineLevel="1" x14ac:dyDescent="0.3"/>
    <row r="978968" outlineLevel="1" x14ac:dyDescent="0.3"/>
    <row r="978969" outlineLevel="1" x14ac:dyDescent="0.3"/>
    <row r="978970" outlineLevel="1" x14ac:dyDescent="0.3"/>
    <row r="978971" outlineLevel="1" x14ac:dyDescent="0.3"/>
    <row r="978972" outlineLevel="1" x14ac:dyDescent="0.3"/>
    <row r="978973" outlineLevel="1" x14ac:dyDescent="0.3"/>
    <row r="978974" outlineLevel="1" x14ac:dyDescent="0.3"/>
    <row r="978975" outlineLevel="1" x14ac:dyDescent="0.3"/>
    <row r="978976" outlineLevel="1" x14ac:dyDescent="0.3"/>
    <row r="978977" outlineLevel="1" x14ac:dyDescent="0.3"/>
    <row r="978978" outlineLevel="1" x14ac:dyDescent="0.3"/>
    <row r="978979" outlineLevel="1" x14ac:dyDescent="0.3"/>
    <row r="978980" outlineLevel="1" x14ac:dyDescent="0.3"/>
    <row r="978981" outlineLevel="1" x14ac:dyDescent="0.3"/>
    <row r="978982" outlineLevel="1" x14ac:dyDescent="0.3"/>
    <row r="978983" outlineLevel="1" x14ac:dyDescent="0.3"/>
    <row r="978984" outlineLevel="1" x14ac:dyDescent="0.3"/>
    <row r="978985" outlineLevel="1" x14ac:dyDescent="0.3"/>
    <row r="978986" outlineLevel="1" x14ac:dyDescent="0.3"/>
    <row r="978987" outlineLevel="1" x14ac:dyDescent="0.3"/>
    <row r="978988" outlineLevel="1" x14ac:dyDescent="0.3"/>
    <row r="978989" outlineLevel="1" x14ac:dyDescent="0.3"/>
    <row r="978990" outlineLevel="1" x14ac:dyDescent="0.3"/>
    <row r="978991" outlineLevel="1" x14ac:dyDescent="0.3"/>
    <row r="978992" outlineLevel="1" x14ac:dyDescent="0.3"/>
    <row r="978993" outlineLevel="1" x14ac:dyDescent="0.3"/>
    <row r="978994" outlineLevel="1" x14ac:dyDescent="0.3"/>
    <row r="978995" outlineLevel="1" x14ac:dyDescent="0.3"/>
    <row r="978996" outlineLevel="1" x14ac:dyDescent="0.3"/>
    <row r="978997" outlineLevel="1" x14ac:dyDescent="0.3"/>
    <row r="978998" outlineLevel="1" x14ac:dyDescent="0.3"/>
    <row r="978999" outlineLevel="1" x14ac:dyDescent="0.3"/>
    <row r="979000" outlineLevel="1" x14ac:dyDescent="0.3"/>
    <row r="979001" outlineLevel="1" x14ac:dyDescent="0.3"/>
    <row r="979002" outlineLevel="1" x14ac:dyDescent="0.3"/>
    <row r="979003" outlineLevel="1" x14ac:dyDescent="0.3"/>
    <row r="979004" outlineLevel="1" x14ac:dyDescent="0.3"/>
    <row r="979005" outlineLevel="1" x14ac:dyDescent="0.3"/>
    <row r="979006" outlineLevel="1" x14ac:dyDescent="0.3"/>
    <row r="979007" outlineLevel="1" x14ac:dyDescent="0.3"/>
    <row r="979008" outlineLevel="1" x14ac:dyDescent="0.3"/>
    <row r="979009" outlineLevel="1" x14ac:dyDescent="0.3"/>
    <row r="979010" outlineLevel="1" x14ac:dyDescent="0.3"/>
    <row r="979011" outlineLevel="1" x14ac:dyDescent="0.3"/>
    <row r="979012" outlineLevel="1" x14ac:dyDescent="0.3"/>
    <row r="979013" outlineLevel="1" x14ac:dyDescent="0.3"/>
    <row r="979014" outlineLevel="1" x14ac:dyDescent="0.3"/>
    <row r="979015" outlineLevel="1" x14ac:dyDescent="0.3"/>
    <row r="979016" outlineLevel="1" x14ac:dyDescent="0.3"/>
    <row r="979017" outlineLevel="1" x14ac:dyDescent="0.3"/>
    <row r="979018" outlineLevel="1" x14ac:dyDescent="0.3"/>
    <row r="979019" outlineLevel="1" x14ac:dyDescent="0.3"/>
    <row r="979020" outlineLevel="1" x14ac:dyDescent="0.3"/>
    <row r="979021" outlineLevel="1" x14ac:dyDescent="0.3"/>
    <row r="979022" outlineLevel="1" x14ac:dyDescent="0.3"/>
    <row r="979023" outlineLevel="1" x14ac:dyDescent="0.3"/>
    <row r="979024" outlineLevel="1" x14ac:dyDescent="0.3"/>
    <row r="979025" outlineLevel="1" x14ac:dyDescent="0.3"/>
    <row r="979026" outlineLevel="1" x14ac:dyDescent="0.3"/>
    <row r="979027" outlineLevel="1" x14ac:dyDescent="0.3"/>
    <row r="979028" outlineLevel="1" x14ac:dyDescent="0.3"/>
    <row r="979029" outlineLevel="1" x14ac:dyDescent="0.3"/>
    <row r="979030" outlineLevel="1" x14ac:dyDescent="0.3"/>
    <row r="979031" outlineLevel="1" x14ac:dyDescent="0.3"/>
    <row r="979032" outlineLevel="1" x14ac:dyDescent="0.3"/>
    <row r="979033" outlineLevel="1" x14ac:dyDescent="0.3"/>
    <row r="979034" outlineLevel="1" x14ac:dyDescent="0.3"/>
    <row r="979035" outlineLevel="1" x14ac:dyDescent="0.3"/>
    <row r="979036" outlineLevel="1" x14ac:dyDescent="0.3"/>
    <row r="979037" outlineLevel="1" x14ac:dyDescent="0.3"/>
    <row r="979038" outlineLevel="1" x14ac:dyDescent="0.3"/>
    <row r="979039" outlineLevel="1" x14ac:dyDescent="0.3"/>
    <row r="979040" outlineLevel="1" x14ac:dyDescent="0.3"/>
    <row r="979041" outlineLevel="1" x14ac:dyDescent="0.3"/>
    <row r="979042" outlineLevel="1" x14ac:dyDescent="0.3"/>
    <row r="979043" outlineLevel="1" x14ac:dyDescent="0.3"/>
    <row r="979044" outlineLevel="1" x14ac:dyDescent="0.3"/>
    <row r="979045" outlineLevel="1" x14ac:dyDescent="0.3"/>
    <row r="979046" outlineLevel="1" x14ac:dyDescent="0.3"/>
    <row r="979047" outlineLevel="1" x14ac:dyDescent="0.3"/>
    <row r="979048" outlineLevel="1" x14ac:dyDescent="0.3"/>
    <row r="979049" outlineLevel="1" x14ac:dyDescent="0.3"/>
    <row r="979050" outlineLevel="1" x14ac:dyDescent="0.3"/>
    <row r="979051" outlineLevel="1" x14ac:dyDescent="0.3"/>
    <row r="979052" outlineLevel="1" x14ac:dyDescent="0.3"/>
    <row r="979053" outlineLevel="1" x14ac:dyDescent="0.3"/>
    <row r="979054" outlineLevel="1" x14ac:dyDescent="0.3"/>
    <row r="979055" outlineLevel="1" x14ac:dyDescent="0.3"/>
    <row r="979056" outlineLevel="1" x14ac:dyDescent="0.3"/>
    <row r="979057" outlineLevel="1" x14ac:dyDescent="0.3"/>
    <row r="979058" outlineLevel="1" x14ac:dyDescent="0.3"/>
    <row r="979059" outlineLevel="1" x14ac:dyDescent="0.3"/>
    <row r="979060" outlineLevel="1" x14ac:dyDescent="0.3"/>
    <row r="979061" outlineLevel="1" x14ac:dyDescent="0.3"/>
    <row r="979062" outlineLevel="1" x14ac:dyDescent="0.3"/>
    <row r="979063" outlineLevel="1" x14ac:dyDescent="0.3"/>
    <row r="979064" outlineLevel="1" x14ac:dyDescent="0.3"/>
    <row r="979065" outlineLevel="1" x14ac:dyDescent="0.3"/>
    <row r="979066" outlineLevel="1" x14ac:dyDescent="0.3"/>
    <row r="979067" outlineLevel="1" x14ac:dyDescent="0.3"/>
    <row r="979068" outlineLevel="1" x14ac:dyDescent="0.3"/>
    <row r="979069" outlineLevel="1" x14ac:dyDescent="0.3"/>
    <row r="979070" outlineLevel="1" x14ac:dyDescent="0.3"/>
    <row r="979071" outlineLevel="1" x14ac:dyDescent="0.3"/>
    <row r="979072" outlineLevel="1" x14ac:dyDescent="0.3"/>
    <row r="979073" outlineLevel="1" x14ac:dyDescent="0.3"/>
    <row r="979074" outlineLevel="1" x14ac:dyDescent="0.3"/>
    <row r="979075" outlineLevel="1" x14ac:dyDescent="0.3"/>
    <row r="979076" outlineLevel="1" x14ac:dyDescent="0.3"/>
    <row r="979077" outlineLevel="1" x14ac:dyDescent="0.3"/>
    <row r="979078" outlineLevel="1" x14ac:dyDescent="0.3"/>
    <row r="979079" outlineLevel="1" x14ac:dyDescent="0.3"/>
    <row r="979080" outlineLevel="1" x14ac:dyDescent="0.3"/>
    <row r="979081" outlineLevel="1" x14ac:dyDescent="0.3"/>
    <row r="979082" outlineLevel="1" x14ac:dyDescent="0.3"/>
    <row r="979083" outlineLevel="1" x14ac:dyDescent="0.3"/>
    <row r="979084" outlineLevel="1" x14ac:dyDescent="0.3"/>
    <row r="979085" outlineLevel="1" x14ac:dyDescent="0.3"/>
    <row r="979086" outlineLevel="1" x14ac:dyDescent="0.3"/>
    <row r="979087" outlineLevel="1" x14ac:dyDescent="0.3"/>
    <row r="979088" outlineLevel="1" x14ac:dyDescent="0.3"/>
    <row r="979089" outlineLevel="1" x14ac:dyDescent="0.3"/>
    <row r="979090" outlineLevel="1" x14ac:dyDescent="0.3"/>
    <row r="979091" outlineLevel="1" x14ac:dyDescent="0.3"/>
    <row r="979092" outlineLevel="1" x14ac:dyDescent="0.3"/>
    <row r="979093" outlineLevel="1" x14ac:dyDescent="0.3"/>
    <row r="979094" outlineLevel="1" x14ac:dyDescent="0.3"/>
    <row r="979095" outlineLevel="1" x14ac:dyDescent="0.3"/>
    <row r="979096" outlineLevel="1" x14ac:dyDescent="0.3"/>
    <row r="979097" outlineLevel="1" x14ac:dyDescent="0.3"/>
    <row r="979098" outlineLevel="1" x14ac:dyDescent="0.3"/>
    <row r="979099" outlineLevel="1" x14ac:dyDescent="0.3"/>
    <row r="979100" outlineLevel="1" x14ac:dyDescent="0.3"/>
    <row r="979101" outlineLevel="1" x14ac:dyDescent="0.3"/>
    <row r="979102" outlineLevel="1" x14ac:dyDescent="0.3"/>
    <row r="979103" outlineLevel="1" x14ac:dyDescent="0.3"/>
    <row r="979104" outlineLevel="1" x14ac:dyDescent="0.3"/>
    <row r="979105" outlineLevel="1" x14ac:dyDescent="0.3"/>
    <row r="979106" outlineLevel="1" x14ac:dyDescent="0.3"/>
    <row r="979107" outlineLevel="1" x14ac:dyDescent="0.3"/>
    <row r="979108" outlineLevel="1" x14ac:dyDescent="0.3"/>
    <row r="979109" outlineLevel="1" x14ac:dyDescent="0.3"/>
    <row r="979110" outlineLevel="1" x14ac:dyDescent="0.3"/>
    <row r="979111" outlineLevel="1" x14ac:dyDescent="0.3"/>
    <row r="979112" outlineLevel="1" x14ac:dyDescent="0.3"/>
    <row r="979113" outlineLevel="1" x14ac:dyDescent="0.3"/>
    <row r="979114" outlineLevel="1" x14ac:dyDescent="0.3"/>
    <row r="979115" outlineLevel="1" x14ac:dyDescent="0.3"/>
    <row r="979116" outlineLevel="1" x14ac:dyDescent="0.3"/>
    <row r="979117" outlineLevel="1" x14ac:dyDescent="0.3"/>
    <row r="979118" outlineLevel="1" x14ac:dyDescent="0.3"/>
    <row r="979119" outlineLevel="1" x14ac:dyDescent="0.3"/>
    <row r="979120" outlineLevel="1" x14ac:dyDescent="0.3"/>
    <row r="979121" outlineLevel="1" x14ac:dyDescent="0.3"/>
    <row r="979122" outlineLevel="1" x14ac:dyDescent="0.3"/>
    <row r="979123" outlineLevel="1" x14ac:dyDescent="0.3"/>
    <row r="979124" outlineLevel="1" x14ac:dyDescent="0.3"/>
    <row r="979125" outlineLevel="1" x14ac:dyDescent="0.3"/>
    <row r="979126" outlineLevel="1" x14ac:dyDescent="0.3"/>
    <row r="979127" outlineLevel="1" x14ac:dyDescent="0.3"/>
    <row r="979128" outlineLevel="1" x14ac:dyDescent="0.3"/>
    <row r="979129" outlineLevel="1" x14ac:dyDescent="0.3"/>
    <row r="979130" outlineLevel="1" x14ac:dyDescent="0.3"/>
    <row r="979131" outlineLevel="1" x14ac:dyDescent="0.3"/>
    <row r="979132" outlineLevel="1" x14ac:dyDescent="0.3"/>
    <row r="979133" outlineLevel="1" x14ac:dyDescent="0.3"/>
    <row r="979134" outlineLevel="1" x14ac:dyDescent="0.3"/>
    <row r="979135" outlineLevel="1" x14ac:dyDescent="0.3"/>
    <row r="979136" outlineLevel="1" x14ac:dyDescent="0.3"/>
    <row r="979137" outlineLevel="1" x14ac:dyDescent="0.3"/>
    <row r="979138" outlineLevel="1" x14ac:dyDescent="0.3"/>
    <row r="979139" outlineLevel="1" x14ac:dyDescent="0.3"/>
    <row r="979140" outlineLevel="1" x14ac:dyDescent="0.3"/>
    <row r="979141" outlineLevel="1" x14ac:dyDescent="0.3"/>
    <row r="979142" outlineLevel="1" x14ac:dyDescent="0.3"/>
    <row r="979143" outlineLevel="1" x14ac:dyDescent="0.3"/>
    <row r="979144" outlineLevel="1" x14ac:dyDescent="0.3"/>
    <row r="979145" outlineLevel="1" x14ac:dyDescent="0.3"/>
    <row r="979146" outlineLevel="1" x14ac:dyDescent="0.3"/>
    <row r="979147" outlineLevel="1" x14ac:dyDescent="0.3"/>
    <row r="979148" outlineLevel="1" x14ac:dyDescent="0.3"/>
    <row r="979149" outlineLevel="1" x14ac:dyDescent="0.3"/>
    <row r="979150" outlineLevel="1" x14ac:dyDescent="0.3"/>
    <row r="979151" outlineLevel="1" x14ac:dyDescent="0.3"/>
    <row r="979152" outlineLevel="1" x14ac:dyDescent="0.3"/>
    <row r="979153" outlineLevel="1" x14ac:dyDescent="0.3"/>
    <row r="979154" outlineLevel="1" x14ac:dyDescent="0.3"/>
    <row r="979155" outlineLevel="1" x14ac:dyDescent="0.3"/>
    <row r="979156" outlineLevel="1" x14ac:dyDescent="0.3"/>
    <row r="979157" outlineLevel="1" x14ac:dyDescent="0.3"/>
    <row r="979158" outlineLevel="1" x14ac:dyDescent="0.3"/>
    <row r="979159" outlineLevel="1" x14ac:dyDescent="0.3"/>
    <row r="979160" outlineLevel="1" x14ac:dyDescent="0.3"/>
    <row r="979161" outlineLevel="1" x14ac:dyDescent="0.3"/>
    <row r="979162" outlineLevel="1" x14ac:dyDescent="0.3"/>
    <row r="979163" outlineLevel="1" x14ac:dyDescent="0.3"/>
    <row r="979164" outlineLevel="1" x14ac:dyDescent="0.3"/>
    <row r="979165" outlineLevel="1" x14ac:dyDescent="0.3"/>
    <row r="979166" outlineLevel="1" x14ac:dyDescent="0.3"/>
    <row r="979167" outlineLevel="1" x14ac:dyDescent="0.3"/>
    <row r="979168" outlineLevel="1" x14ac:dyDescent="0.3"/>
    <row r="979169" outlineLevel="1" x14ac:dyDescent="0.3"/>
    <row r="979170" outlineLevel="1" x14ac:dyDescent="0.3"/>
    <row r="979171" outlineLevel="1" x14ac:dyDescent="0.3"/>
    <row r="979172" outlineLevel="1" x14ac:dyDescent="0.3"/>
    <row r="979173" outlineLevel="1" x14ac:dyDescent="0.3"/>
    <row r="979174" outlineLevel="1" x14ac:dyDescent="0.3"/>
    <row r="979175" outlineLevel="1" x14ac:dyDescent="0.3"/>
    <row r="979176" outlineLevel="1" x14ac:dyDescent="0.3"/>
    <row r="979177" outlineLevel="1" x14ac:dyDescent="0.3"/>
    <row r="979178" outlineLevel="1" x14ac:dyDescent="0.3"/>
    <row r="979179" outlineLevel="1" x14ac:dyDescent="0.3"/>
    <row r="979180" outlineLevel="1" x14ac:dyDescent="0.3"/>
    <row r="979181" outlineLevel="1" x14ac:dyDescent="0.3"/>
    <row r="979182" outlineLevel="1" x14ac:dyDescent="0.3"/>
    <row r="979183" outlineLevel="1" x14ac:dyDescent="0.3"/>
    <row r="979184" outlineLevel="1" x14ac:dyDescent="0.3"/>
    <row r="979185" outlineLevel="1" x14ac:dyDescent="0.3"/>
    <row r="979186" outlineLevel="1" x14ac:dyDescent="0.3"/>
    <row r="979187" outlineLevel="1" x14ac:dyDescent="0.3"/>
    <row r="979188" outlineLevel="1" x14ac:dyDescent="0.3"/>
    <row r="979189" outlineLevel="1" x14ac:dyDescent="0.3"/>
    <row r="979190" outlineLevel="1" x14ac:dyDescent="0.3"/>
    <row r="979191" outlineLevel="1" x14ac:dyDescent="0.3"/>
    <row r="979192" outlineLevel="1" x14ac:dyDescent="0.3"/>
    <row r="979193" outlineLevel="1" x14ac:dyDescent="0.3"/>
    <row r="979194" outlineLevel="1" x14ac:dyDescent="0.3"/>
    <row r="979195" outlineLevel="1" x14ac:dyDescent="0.3"/>
    <row r="979196" outlineLevel="1" x14ac:dyDescent="0.3"/>
    <row r="979197" outlineLevel="1" x14ac:dyDescent="0.3"/>
    <row r="979198" outlineLevel="1" x14ac:dyDescent="0.3"/>
    <row r="979199" outlineLevel="1" x14ac:dyDescent="0.3"/>
    <row r="979200" outlineLevel="1" x14ac:dyDescent="0.3"/>
    <row r="979201" outlineLevel="1" x14ac:dyDescent="0.3"/>
    <row r="979202" outlineLevel="1" x14ac:dyDescent="0.3"/>
    <row r="979203" outlineLevel="1" x14ac:dyDescent="0.3"/>
    <row r="979204" outlineLevel="1" x14ac:dyDescent="0.3"/>
    <row r="979205" outlineLevel="1" x14ac:dyDescent="0.3"/>
    <row r="979206" outlineLevel="1" x14ac:dyDescent="0.3"/>
    <row r="979207" outlineLevel="1" x14ac:dyDescent="0.3"/>
    <row r="979208" outlineLevel="1" x14ac:dyDescent="0.3"/>
    <row r="979209" outlineLevel="1" x14ac:dyDescent="0.3"/>
    <row r="979210" outlineLevel="1" x14ac:dyDescent="0.3"/>
    <row r="979211" outlineLevel="1" x14ac:dyDescent="0.3"/>
    <row r="979212" outlineLevel="1" x14ac:dyDescent="0.3"/>
    <row r="979213" outlineLevel="1" x14ac:dyDescent="0.3"/>
    <row r="979214" outlineLevel="1" x14ac:dyDescent="0.3"/>
    <row r="979215" outlineLevel="1" x14ac:dyDescent="0.3"/>
    <row r="979216" outlineLevel="1" x14ac:dyDescent="0.3"/>
    <row r="979217" outlineLevel="1" x14ac:dyDescent="0.3"/>
    <row r="979218" outlineLevel="1" x14ac:dyDescent="0.3"/>
    <row r="979219" outlineLevel="1" x14ac:dyDescent="0.3"/>
    <row r="979220" outlineLevel="1" x14ac:dyDescent="0.3"/>
    <row r="979221" outlineLevel="1" x14ac:dyDescent="0.3"/>
    <row r="979222" outlineLevel="1" x14ac:dyDescent="0.3"/>
    <row r="979223" outlineLevel="1" x14ac:dyDescent="0.3"/>
    <row r="979224" outlineLevel="1" x14ac:dyDescent="0.3"/>
    <row r="979225" outlineLevel="1" x14ac:dyDescent="0.3"/>
    <row r="979226" outlineLevel="1" x14ac:dyDescent="0.3"/>
    <row r="979227" outlineLevel="1" x14ac:dyDescent="0.3"/>
    <row r="979228" outlineLevel="1" x14ac:dyDescent="0.3"/>
    <row r="979229" outlineLevel="1" x14ac:dyDescent="0.3"/>
    <row r="979230" outlineLevel="1" x14ac:dyDescent="0.3"/>
    <row r="979231" outlineLevel="1" x14ac:dyDescent="0.3"/>
    <row r="979232" outlineLevel="1" x14ac:dyDescent="0.3"/>
    <row r="979233" outlineLevel="1" x14ac:dyDescent="0.3"/>
    <row r="979234" outlineLevel="1" x14ac:dyDescent="0.3"/>
    <row r="979235" outlineLevel="1" x14ac:dyDescent="0.3"/>
    <row r="979236" outlineLevel="1" x14ac:dyDescent="0.3"/>
    <row r="979237" outlineLevel="1" x14ac:dyDescent="0.3"/>
    <row r="979238" outlineLevel="1" x14ac:dyDescent="0.3"/>
    <row r="979239" outlineLevel="1" x14ac:dyDescent="0.3"/>
    <row r="979240" outlineLevel="1" x14ac:dyDescent="0.3"/>
    <row r="979241" outlineLevel="1" x14ac:dyDescent="0.3"/>
    <row r="979242" outlineLevel="1" x14ac:dyDescent="0.3"/>
    <row r="979243" outlineLevel="1" x14ac:dyDescent="0.3"/>
    <row r="979244" outlineLevel="1" x14ac:dyDescent="0.3"/>
    <row r="979245" outlineLevel="1" x14ac:dyDescent="0.3"/>
    <row r="979246" outlineLevel="1" x14ac:dyDescent="0.3"/>
    <row r="979247" outlineLevel="1" x14ac:dyDescent="0.3"/>
    <row r="979248" outlineLevel="1" x14ac:dyDescent="0.3"/>
    <row r="979249" outlineLevel="1" x14ac:dyDescent="0.3"/>
    <row r="979250" outlineLevel="1" x14ac:dyDescent="0.3"/>
    <row r="979251" outlineLevel="1" x14ac:dyDescent="0.3"/>
    <row r="979252" outlineLevel="1" x14ac:dyDescent="0.3"/>
    <row r="979253" outlineLevel="1" x14ac:dyDescent="0.3"/>
    <row r="979254" outlineLevel="1" x14ac:dyDescent="0.3"/>
    <row r="979255" outlineLevel="1" x14ac:dyDescent="0.3"/>
    <row r="979256" outlineLevel="1" x14ac:dyDescent="0.3"/>
    <row r="979257" outlineLevel="1" x14ac:dyDescent="0.3"/>
    <row r="979258" outlineLevel="1" x14ac:dyDescent="0.3"/>
    <row r="979259" outlineLevel="1" x14ac:dyDescent="0.3"/>
    <row r="979260" outlineLevel="1" x14ac:dyDescent="0.3"/>
    <row r="979261" outlineLevel="1" x14ac:dyDescent="0.3"/>
    <row r="979262" outlineLevel="1" x14ac:dyDescent="0.3"/>
    <row r="979263" outlineLevel="1" x14ac:dyDescent="0.3"/>
    <row r="979264" outlineLevel="1" x14ac:dyDescent="0.3"/>
    <row r="979265" outlineLevel="1" x14ac:dyDescent="0.3"/>
    <row r="979266" outlineLevel="1" x14ac:dyDescent="0.3"/>
    <row r="979267" outlineLevel="1" x14ac:dyDescent="0.3"/>
    <row r="979268" outlineLevel="1" x14ac:dyDescent="0.3"/>
    <row r="979269" outlineLevel="1" x14ac:dyDescent="0.3"/>
    <row r="979270" outlineLevel="1" x14ac:dyDescent="0.3"/>
    <row r="979271" outlineLevel="1" x14ac:dyDescent="0.3"/>
    <row r="979272" outlineLevel="1" x14ac:dyDescent="0.3"/>
    <row r="979273" outlineLevel="1" x14ac:dyDescent="0.3"/>
    <row r="979274" outlineLevel="1" x14ac:dyDescent="0.3"/>
    <row r="979275" outlineLevel="1" x14ac:dyDescent="0.3"/>
    <row r="979276" outlineLevel="1" x14ac:dyDescent="0.3"/>
    <row r="979277" outlineLevel="1" x14ac:dyDescent="0.3"/>
    <row r="979278" outlineLevel="1" x14ac:dyDescent="0.3"/>
    <row r="979279" outlineLevel="1" x14ac:dyDescent="0.3"/>
    <row r="979280" outlineLevel="1" x14ac:dyDescent="0.3"/>
    <row r="979281" outlineLevel="1" x14ac:dyDescent="0.3"/>
    <row r="979282" outlineLevel="1" x14ac:dyDescent="0.3"/>
    <row r="979283" outlineLevel="1" x14ac:dyDescent="0.3"/>
    <row r="979284" outlineLevel="1" x14ac:dyDescent="0.3"/>
    <row r="979285" outlineLevel="1" x14ac:dyDescent="0.3"/>
    <row r="979286" outlineLevel="1" x14ac:dyDescent="0.3"/>
    <row r="979287" outlineLevel="1" x14ac:dyDescent="0.3"/>
    <row r="979288" outlineLevel="1" x14ac:dyDescent="0.3"/>
    <row r="979289" outlineLevel="1" x14ac:dyDescent="0.3"/>
    <row r="979290" outlineLevel="1" x14ac:dyDescent="0.3"/>
    <row r="979291" outlineLevel="1" x14ac:dyDescent="0.3"/>
    <row r="979292" outlineLevel="1" x14ac:dyDescent="0.3"/>
    <row r="979293" outlineLevel="1" x14ac:dyDescent="0.3"/>
    <row r="979294" outlineLevel="1" x14ac:dyDescent="0.3"/>
    <row r="979295" outlineLevel="1" x14ac:dyDescent="0.3"/>
    <row r="979296" outlineLevel="1" x14ac:dyDescent="0.3"/>
    <row r="979297" outlineLevel="1" x14ac:dyDescent="0.3"/>
    <row r="979298" outlineLevel="1" x14ac:dyDescent="0.3"/>
    <row r="979299" outlineLevel="1" x14ac:dyDescent="0.3"/>
    <row r="979300" outlineLevel="1" x14ac:dyDescent="0.3"/>
    <row r="979301" outlineLevel="1" x14ac:dyDescent="0.3"/>
    <row r="979302" outlineLevel="1" x14ac:dyDescent="0.3"/>
    <row r="979303" outlineLevel="1" x14ac:dyDescent="0.3"/>
    <row r="979304" outlineLevel="1" x14ac:dyDescent="0.3"/>
    <row r="979305" outlineLevel="1" x14ac:dyDescent="0.3"/>
    <row r="979306" outlineLevel="1" x14ac:dyDescent="0.3"/>
    <row r="979307" outlineLevel="1" x14ac:dyDescent="0.3"/>
    <row r="979308" outlineLevel="1" x14ac:dyDescent="0.3"/>
    <row r="979309" outlineLevel="1" x14ac:dyDescent="0.3"/>
    <row r="979310" outlineLevel="1" x14ac:dyDescent="0.3"/>
    <row r="979311" outlineLevel="1" x14ac:dyDescent="0.3"/>
    <row r="979312" outlineLevel="1" x14ac:dyDescent="0.3"/>
    <row r="979313" outlineLevel="1" x14ac:dyDescent="0.3"/>
    <row r="979314" outlineLevel="1" x14ac:dyDescent="0.3"/>
    <row r="979315" outlineLevel="1" x14ac:dyDescent="0.3"/>
    <row r="979316" outlineLevel="1" x14ac:dyDescent="0.3"/>
    <row r="979317" outlineLevel="1" x14ac:dyDescent="0.3"/>
    <row r="979318" outlineLevel="1" x14ac:dyDescent="0.3"/>
    <row r="979319" outlineLevel="1" x14ac:dyDescent="0.3"/>
    <row r="979320" outlineLevel="1" x14ac:dyDescent="0.3"/>
    <row r="979321" outlineLevel="1" x14ac:dyDescent="0.3"/>
    <row r="979322" outlineLevel="1" x14ac:dyDescent="0.3"/>
    <row r="979323" outlineLevel="1" x14ac:dyDescent="0.3"/>
    <row r="979324" outlineLevel="1" x14ac:dyDescent="0.3"/>
    <row r="979325" outlineLevel="1" x14ac:dyDescent="0.3"/>
    <row r="979326" outlineLevel="1" x14ac:dyDescent="0.3"/>
    <row r="979327" outlineLevel="1" x14ac:dyDescent="0.3"/>
    <row r="979328" outlineLevel="1" x14ac:dyDescent="0.3"/>
    <row r="979329" outlineLevel="1" x14ac:dyDescent="0.3"/>
    <row r="979330" outlineLevel="1" x14ac:dyDescent="0.3"/>
    <row r="979331" outlineLevel="1" x14ac:dyDescent="0.3"/>
    <row r="979332" outlineLevel="1" x14ac:dyDescent="0.3"/>
    <row r="979333" outlineLevel="1" x14ac:dyDescent="0.3"/>
    <row r="979334" outlineLevel="1" x14ac:dyDescent="0.3"/>
    <row r="979335" outlineLevel="1" x14ac:dyDescent="0.3"/>
    <row r="979336" outlineLevel="1" x14ac:dyDescent="0.3"/>
    <row r="979337" outlineLevel="1" x14ac:dyDescent="0.3"/>
    <row r="979338" outlineLevel="1" x14ac:dyDescent="0.3"/>
    <row r="979339" outlineLevel="1" x14ac:dyDescent="0.3"/>
    <row r="979340" outlineLevel="1" x14ac:dyDescent="0.3"/>
    <row r="979341" outlineLevel="1" x14ac:dyDescent="0.3"/>
    <row r="979342" outlineLevel="1" x14ac:dyDescent="0.3"/>
    <row r="979343" outlineLevel="1" x14ac:dyDescent="0.3"/>
    <row r="979344" outlineLevel="1" x14ac:dyDescent="0.3"/>
    <row r="979345" outlineLevel="1" x14ac:dyDescent="0.3"/>
    <row r="979346" outlineLevel="1" x14ac:dyDescent="0.3"/>
    <row r="979347" outlineLevel="1" x14ac:dyDescent="0.3"/>
    <row r="979348" outlineLevel="1" x14ac:dyDescent="0.3"/>
    <row r="979349" outlineLevel="1" x14ac:dyDescent="0.3"/>
    <row r="979350" outlineLevel="1" x14ac:dyDescent="0.3"/>
    <row r="979351" outlineLevel="1" x14ac:dyDescent="0.3"/>
    <row r="979352" outlineLevel="1" x14ac:dyDescent="0.3"/>
    <row r="979353" outlineLevel="1" x14ac:dyDescent="0.3"/>
    <row r="979354" outlineLevel="1" x14ac:dyDescent="0.3"/>
    <row r="979355" outlineLevel="1" x14ac:dyDescent="0.3"/>
    <row r="979356" outlineLevel="1" x14ac:dyDescent="0.3"/>
    <row r="979357" outlineLevel="1" x14ac:dyDescent="0.3"/>
    <row r="979358" outlineLevel="1" x14ac:dyDescent="0.3"/>
    <row r="979359" outlineLevel="1" x14ac:dyDescent="0.3"/>
    <row r="979360" outlineLevel="1" x14ac:dyDescent="0.3"/>
    <row r="979361" outlineLevel="1" x14ac:dyDescent="0.3"/>
    <row r="979362" outlineLevel="1" x14ac:dyDescent="0.3"/>
    <row r="979363" outlineLevel="1" x14ac:dyDescent="0.3"/>
    <row r="979364" outlineLevel="1" x14ac:dyDescent="0.3"/>
    <row r="979365" outlineLevel="1" x14ac:dyDescent="0.3"/>
    <row r="979366" outlineLevel="1" x14ac:dyDescent="0.3"/>
    <row r="979367" outlineLevel="1" x14ac:dyDescent="0.3"/>
    <row r="979368" outlineLevel="1" x14ac:dyDescent="0.3"/>
    <row r="979369" outlineLevel="1" x14ac:dyDescent="0.3"/>
    <row r="979370" outlineLevel="1" x14ac:dyDescent="0.3"/>
    <row r="979371" outlineLevel="1" x14ac:dyDescent="0.3"/>
    <row r="979372" outlineLevel="1" x14ac:dyDescent="0.3"/>
    <row r="979373" outlineLevel="1" x14ac:dyDescent="0.3"/>
    <row r="979374" outlineLevel="1" x14ac:dyDescent="0.3"/>
    <row r="979375" outlineLevel="1" x14ac:dyDescent="0.3"/>
    <row r="979376" outlineLevel="1" x14ac:dyDescent="0.3"/>
    <row r="979377" outlineLevel="1" x14ac:dyDescent="0.3"/>
    <row r="979378" outlineLevel="1" x14ac:dyDescent="0.3"/>
    <row r="979379" outlineLevel="1" x14ac:dyDescent="0.3"/>
    <row r="979380" outlineLevel="1" x14ac:dyDescent="0.3"/>
    <row r="979381" outlineLevel="1" x14ac:dyDescent="0.3"/>
    <row r="979382" outlineLevel="1" x14ac:dyDescent="0.3"/>
    <row r="979383" outlineLevel="1" x14ac:dyDescent="0.3"/>
    <row r="979384" outlineLevel="1" x14ac:dyDescent="0.3"/>
    <row r="979385" outlineLevel="1" x14ac:dyDescent="0.3"/>
    <row r="979386" outlineLevel="1" x14ac:dyDescent="0.3"/>
    <row r="979387" outlineLevel="1" x14ac:dyDescent="0.3"/>
    <row r="979388" outlineLevel="1" x14ac:dyDescent="0.3"/>
    <row r="979389" outlineLevel="1" x14ac:dyDescent="0.3"/>
    <row r="979390" outlineLevel="1" x14ac:dyDescent="0.3"/>
    <row r="979391" outlineLevel="1" x14ac:dyDescent="0.3"/>
    <row r="979392" outlineLevel="1" x14ac:dyDescent="0.3"/>
    <row r="979393" outlineLevel="1" x14ac:dyDescent="0.3"/>
    <row r="979394" outlineLevel="1" x14ac:dyDescent="0.3"/>
    <row r="979395" outlineLevel="1" x14ac:dyDescent="0.3"/>
    <row r="979396" outlineLevel="1" x14ac:dyDescent="0.3"/>
    <row r="979397" outlineLevel="1" x14ac:dyDescent="0.3"/>
    <row r="979398" outlineLevel="1" x14ac:dyDescent="0.3"/>
    <row r="979399" outlineLevel="1" x14ac:dyDescent="0.3"/>
    <row r="979400" outlineLevel="1" x14ac:dyDescent="0.3"/>
    <row r="979401" outlineLevel="1" x14ac:dyDescent="0.3"/>
    <row r="979402" outlineLevel="1" x14ac:dyDescent="0.3"/>
    <row r="979403" outlineLevel="1" x14ac:dyDescent="0.3"/>
    <row r="979404" outlineLevel="1" x14ac:dyDescent="0.3"/>
    <row r="979405" outlineLevel="1" x14ac:dyDescent="0.3"/>
    <row r="979406" outlineLevel="1" x14ac:dyDescent="0.3"/>
    <row r="979407" outlineLevel="1" x14ac:dyDescent="0.3"/>
    <row r="979408" outlineLevel="1" x14ac:dyDescent="0.3"/>
    <row r="979409" outlineLevel="1" x14ac:dyDescent="0.3"/>
    <row r="979410" outlineLevel="1" x14ac:dyDescent="0.3"/>
    <row r="979411" outlineLevel="1" x14ac:dyDescent="0.3"/>
    <row r="979412" outlineLevel="1" x14ac:dyDescent="0.3"/>
    <row r="979413" outlineLevel="1" x14ac:dyDescent="0.3"/>
    <row r="979414" outlineLevel="1" x14ac:dyDescent="0.3"/>
    <row r="979415" outlineLevel="1" x14ac:dyDescent="0.3"/>
    <row r="979416" outlineLevel="1" x14ac:dyDescent="0.3"/>
    <row r="979417" outlineLevel="1" x14ac:dyDescent="0.3"/>
    <row r="979418" outlineLevel="1" x14ac:dyDescent="0.3"/>
    <row r="979419" outlineLevel="1" x14ac:dyDescent="0.3"/>
    <row r="979420" outlineLevel="1" x14ac:dyDescent="0.3"/>
    <row r="979421" outlineLevel="1" x14ac:dyDescent="0.3"/>
    <row r="979422" outlineLevel="1" x14ac:dyDescent="0.3"/>
    <row r="979423" outlineLevel="1" x14ac:dyDescent="0.3"/>
    <row r="979424" outlineLevel="1" x14ac:dyDescent="0.3"/>
    <row r="979425" outlineLevel="1" x14ac:dyDescent="0.3"/>
    <row r="979426" outlineLevel="1" x14ac:dyDescent="0.3"/>
    <row r="979427" outlineLevel="1" x14ac:dyDescent="0.3"/>
    <row r="979428" outlineLevel="1" x14ac:dyDescent="0.3"/>
    <row r="979429" outlineLevel="1" x14ac:dyDescent="0.3"/>
    <row r="979430" outlineLevel="1" x14ac:dyDescent="0.3"/>
    <row r="979431" outlineLevel="1" x14ac:dyDescent="0.3"/>
    <row r="979432" outlineLevel="1" x14ac:dyDescent="0.3"/>
    <row r="979433" outlineLevel="1" x14ac:dyDescent="0.3"/>
    <row r="979434" outlineLevel="1" x14ac:dyDescent="0.3"/>
    <row r="979435" outlineLevel="1" x14ac:dyDescent="0.3"/>
    <row r="979436" outlineLevel="1" x14ac:dyDescent="0.3"/>
    <row r="979437" outlineLevel="1" x14ac:dyDescent="0.3"/>
    <row r="979438" outlineLevel="1" x14ac:dyDescent="0.3"/>
    <row r="979439" outlineLevel="1" x14ac:dyDescent="0.3"/>
    <row r="979440" outlineLevel="1" x14ac:dyDescent="0.3"/>
    <row r="979441" outlineLevel="1" x14ac:dyDescent="0.3"/>
    <row r="979442" outlineLevel="1" x14ac:dyDescent="0.3"/>
    <row r="979443" outlineLevel="1" x14ac:dyDescent="0.3"/>
    <row r="979444" outlineLevel="1" x14ac:dyDescent="0.3"/>
    <row r="979445" outlineLevel="1" x14ac:dyDescent="0.3"/>
    <row r="979446" outlineLevel="1" x14ac:dyDescent="0.3"/>
    <row r="979447" outlineLevel="1" x14ac:dyDescent="0.3"/>
    <row r="979448" outlineLevel="1" x14ac:dyDescent="0.3"/>
    <row r="979449" outlineLevel="1" x14ac:dyDescent="0.3"/>
    <row r="979450" outlineLevel="1" x14ac:dyDescent="0.3"/>
    <row r="979451" outlineLevel="1" x14ac:dyDescent="0.3"/>
    <row r="979452" outlineLevel="1" x14ac:dyDescent="0.3"/>
    <row r="979453" outlineLevel="1" x14ac:dyDescent="0.3"/>
    <row r="979454" outlineLevel="1" x14ac:dyDescent="0.3"/>
    <row r="979455" outlineLevel="1" x14ac:dyDescent="0.3"/>
    <row r="979456" outlineLevel="1" x14ac:dyDescent="0.3"/>
    <row r="979457" outlineLevel="1" x14ac:dyDescent="0.3"/>
    <row r="979458" outlineLevel="1" x14ac:dyDescent="0.3"/>
    <row r="979459" outlineLevel="1" x14ac:dyDescent="0.3"/>
    <row r="979460" outlineLevel="1" x14ac:dyDescent="0.3"/>
    <row r="979461" outlineLevel="1" x14ac:dyDescent="0.3"/>
    <row r="979462" outlineLevel="1" x14ac:dyDescent="0.3"/>
    <row r="979463" outlineLevel="1" x14ac:dyDescent="0.3"/>
    <row r="979464" outlineLevel="1" x14ac:dyDescent="0.3"/>
    <row r="979465" outlineLevel="1" x14ac:dyDescent="0.3"/>
    <row r="979466" outlineLevel="1" x14ac:dyDescent="0.3"/>
    <row r="979467" outlineLevel="1" x14ac:dyDescent="0.3"/>
    <row r="979468" outlineLevel="1" x14ac:dyDescent="0.3"/>
    <row r="979469" outlineLevel="1" x14ac:dyDescent="0.3"/>
    <row r="979470" outlineLevel="1" x14ac:dyDescent="0.3"/>
    <row r="979471" outlineLevel="1" x14ac:dyDescent="0.3"/>
    <row r="979472" outlineLevel="1" x14ac:dyDescent="0.3"/>
    <row r="979473" outlineLevel="1" x14ac:dyDescent="0.3"/>
    <row r="979474" outlineLevel="1" x14ac:dyDescent="0.3"/>
    <row r="979475" outlineLevel="1" x14ac:dyDescent="0.3"/>
    <row r="979476" outlineLevel="1" x14ac:dyDescent="0.3"/>
    <row r="979477" outlineLevel="1" x14ac:dyDescent="0.3"/>
    <row r="979478" outlineLevel="1" x14ac:dyDescent="0.3"/>
    <row r="979479" outlineLevel="1" x14ac:dyDescent="0.3"/>
    <row r="979480" outlineLevel="1" x14ac:dyDescent="0.3"/>
    <row r="979481" outlineLevel="1" x14ac:dyDescent="0.3"/>
    <row r="979482" outlineLevel="1" x14ac:dyDescent="0.3"/>
    <row r="979483" outlineLevel="1" x14ac:dyDescent="0.3"/>
    <row r="979484" outlineLevel="1" x14ac:dyDescent="0.3"/>
    <row r="979485" outlineLevel="1" x14ac:dyDescent="0.3"/>
    <row r="979486" outlineLevel="1" x14ac:dyDescent="0.3"/>
    <row r="979487" outlineLevel="1" x14ac:dyDescent="0.3"/>
    <row r="979488" outlineLevel="1" x14ac:dyDescent="0.3"/>
    <row r="979489" outlineLevel="1" x14ac:dyDescent="0.3"/>
    <row r="979490" outlineLevel="1" x14ac:dyDescent="0.3"/>
    <row r="979491" outlineLevel="1" x14ac:dyDescent="0.3"/>
    <row r="979492" outlineLevel="1" x14ac:dyDescent="0.3"/>
    <row r="979493" outlineLevel="1" x14ac:dyDescent="0.3"/>
    <row r="979494" outlineLevel="1" x14ac:dyDescent="0.3"/>
    <row r="979495" outlineLevel="1" x14ac:dyDescent="0.3"/>
    <row r="979496" outlineLevel="1" x14ac:dyDescent="0.3"/>
    <row r="979497" outlineLevel="1" x14ac:dyDescent="0.3"/>
    <row r="979498" outlineLevel="1" x14ac:dyDescent="0.3"/>
    <row r="979499" outlineLevel="1" x14ac:dyDescent="0.3"/>
    <row r="979500" outlineLevel="1" x14ac:dyDescent="0.3"/>
    <row r="979501" outlineLevel="1" x14ac:dyDescent="0.3"/>
    <row r="979502" outlineLevel="1" x14ac:dyDescent="0.3"/>
    <row r="979503" outlineLevel="1" x14ac:dyDescent="0.3"/>
    <row r="979504" outlineLevel="1" x14ac:dyDescent="0.3"/>
    <row r="979505" outlineLevel="1" x14ac:dyDescent="0.3"/>
    <row r="979506" outlineLevel="1" x14ac:dyDescent="0.3"/>
    <row r="979507" outlineLevel="1" x14ac:dyDescent="0.3"/>
    <row r="979508" outlineLevel="1" x14ac:dyDescent="0.3"/>
    <row r="979509" outlineLevel="1" x14ac:dyDescent="0.3"/>
    <row r="979510" outlineLevel="1" x14ac:dyDescent="0.3"/>
    <row r="979511" outlineLevel="1" x14ac:dyDescent="0.3"/>
    <row r="979512" outlineLevel="1" x14ac:dyDescent="0.3"/>
    <row r="979513" outlineLevel="1" x14ac:dyDescent="0.3"/>
    <row r="979514" outlineLevel="1" x14ac:dyDescent="0.3"/>
    <row r="979515" outlineLevel="1" x14ac:dyDescent="0.3"/>
    <row r="979516" outlineLevel="1" x14ac:dyDescent="0.3"/>
    <row r="979517" outlineLevel="1" x14ac:dyDescent="0.3"/>
    <row r="979518" outlineLevel="1" x14ac:dyDescent="0.3"/>
    <row r="979519" outlineLevel="1" x14ac:dyDescent="0.3"/>
    <row r="979520" outlineLevel="1" x14ac:dyDescent="0.3"/>
    <row r="979521" outlineLevel="1" x14ac:dyDescent="0.3"/>
    <row r="979522" outlineLevel="1" x14ac:dyDescent="0.3"/>
    <row r="979523" outlineLevel="1" x14ac:dyDescent="0.3"/>
    <row r="979524" outlineLevel="1" x14ac:dyDescent="0.3"/>
    <row r="979525" outlineLevel="1" x14ac:dyDescent="0.3"/>
    <row r="979526" outlineLevel="1" x14ac:dyDescent="0.3"/>
    <row r="979527" outlineLevel="1" x14ac:dyDescent="0.3"/>
    <row r="979528" outlineLevel="1" x14ac:dyDescent="0.3"/>
    <row r="979529" outlineLevel="1" x14ac:dyDescent="0.3"/>
    <row r="979530" outlineLevel="1" x14ac:dyDescent="0.3"/>
    <row r="979531" outlineLevel="1" x14ac:dyDescent="0.3"/>
    <row r="979532" outlineLevel="1" x14ac:dyDescent="0.3"/>
    <row r="979533" outlineLevel="1" x14ac:dyDescent="0.3"/>
    <row r="979534" outlineLevel="1" x14ac:dyDescent="0.3"/>
    <row r="979535" outlineLevel="1" x14ac:dyDescent="0.3"/>
    <row r="979536" outlineLevel="1" x14ac:dyDescent="0.3"/>
    <row r="979537" outlineLevel="1" x14ac:dyDescent="0.3"/>
    <row r="979538" outlineLevel="1" x14ac:dyDescent="0.3"/>
    <row r="979539" outlineLevel="1" x14ac:dyDescent="0.3"/>
    <row r="979540" outlineLevel="1" x14ac:dyDescent="0.3"/>
    <row r="979541" outlineLevel="1" x14ac:dyDescent="0.3"/>
    <row r="979542" outlineLevel="1" x14ac:dyDescent="0.3"/>
    <row r="979543" outlineLevel="1" x14ac:dyDescent="0.3"/>
    <row r="979544" outlineLevel="1" x14ac:dyDescent="0.3"/>
    <row r="979545" outlineLevel="1" x14ac:dyDescent="0.3"/>
    <row r="979546" outlineLevel="1" x14ac:dyDescent="0.3"/>
    <row r="979547" outlineLevel="1" x14ac:dyDescent="0.3"/>
    <row r="979548" outlineLevel="1" x14ac:dyDescent="0.3"/>
    <row r="979549" outlineLevel="1" x14ac:dyDescent="0.3"/>
    <row r="979550" outlineLevel="1" x14ac:dyDescent="0.3"/>
    <row r="979551" outlineLevel="1" x14ac:dyDescent="0.3"/>
    <row r="979552" outlineLevel="1" x14ac:dyDescent="0.3"/>
    <row r="979553" outlineLevel="1" x14ac:dyDescent="0.3"/>
    <row r="979554" outlineLevel="1" x14ac:dyDescent="0.3"/>
    <row r="979555" outlineLevel="1" x14ac:dyDescent="0.3"/>
    <row r="979556" outlineLevel="1" x14ac:dyDescent="0.3"/>
    <row r="979557" outlineLevel="1" x14ac:dyDescent="0.3"/>
    <row r="979558" outlineLevel="1" x14ac:dyDescent="0.3"/>
    <row r="979559" outlineLevel="1" x14ac:dyDescent="0.3"/>
    <row r="979560" outlineLevel="1" x14ac:dyDescent="0.3"/>
    <row r="979561" outlineLevel="1" x14ac:dyDescent="0.3"/>
    <row r="979562" outlineLevel="1" x14ac:dyDescent="0.3"/>
    <row r="979563" outlineLevel="1" x14ac:dyDescent="0.3"/>
    <row r="979564" outlineLevel="1" x14ac:dyDescent="0.3"/>
    <row r="979565" outlineLevel="1" x14ac:dyDescent="0.3"/>
    <row r="979566" outlineLevel="1" x14ac:dyDescent="0.3"/>
    <row r="979567" outlineLevel="1" x14ac:dyDescent="0.3"/>
    <row r="979568" outlineLevel="1" x14ac:dyDescent="0.3"/>
    <row r="979569" outlineLevel="1" x14ac:dyDescent="0.3"/>
    <row r="979570" outlineLevel="1" x14ac:dyDescent="0.3"/>
    <row r="979571" outlineLevel="1" x14ac:dyDescent="0.3"/>
    <row r="979572" outlineLevel="1" x14ac:dyDescent="0.3"/>
    <row r="979573" outlineLevel="1" x14ac:dyDescent="0.3"/>
    <row r="979574" outlineLevel="1" x14ac:dyDescent="0.3"/>
    <row r="979575" outlineLevel="1" x14ac:dyDescent="0.3"/>
    <row r="979576" outlineLevel="1" x14ac:dyDescent="0.3"/>
    <row r="979577" outlineLevel="1" x14ac:dyDescent="0.3"/>
    <row r="979578" outlineLevel="1" x14ac:dyDescent="0.3"/>
    <row r="979579" outlineLevel="1" x14ac:dyDescent="0.3"/>
    <row r="979580" outlineLevel="1" x14ac:dyDescent="0.3"/>
    <row r="979581" outlineLevel="1" x14ac:dyDescent="0.3"/>
    <row r="979582" outlineLevel="1" x14ac:dyDescent="0.3"/>
    <row r="979583" outlineLevel="1" x14ac:dyDescent="0.3"/>
    <row r="979584" outlineLevel="1" x14ac:dyDescent="0.3"/>
    <row r="979585" outlineLevel="1" x14ac:dyDescent="0.3"/>
    <row r="979586" outlineLevel="1" x14ac:dyDescent="0.3"/>
    <row r="979587" outlineLevel="1" x14ac:dyDescent="0.3"/>
    <row r="979588" outlineLevel="1" x14ac:dyDescent="0.3"/>
    <row r="979589" outlineLevel="1" x14ac:dyDescent="0.3"/>
    <row r="979590" outlineLevel="1" x14ac:dyDescent="0.3"/>
    <row r="979591" outlineLevel="1" x14ac:dyDescent="0.3"/>
    <row r="979592" outlineLevel="1" x14ac:dyDescent="0.3"/>
    <row r="979593" outlineLevel="1" x14ac:dyDescent="0.3"/>
    <row r="979594" outlineLevel="1" x14ac:dyDescent="0.3"/>
    <row r="979595" outlineLevel="1" x14ac:dyDescent="0.3"/>
    <row r="979596" outlineLevel="1" x14ac:dyDescent="0.3"/>
    <row r="979597" outlineLevel="1" x14ac:dyDescent="0.3"/>
    <row r="979598" outlineLevel="1" x14ac:dyDescent="0.3"/>
    <row r="979599" outlineLevel="1" x14ac:dyDescent="0.3"/>
    <row r="979600" outlineLevel="1" x14ac:dyDescent="0.3"/>
    <row r="979601" outlineLevel="1" x14ac:dyDescent="0.3"/>
    <row r="979602" outlineLevel="1" x14ac:dyDescent="0.3"/>
    <row r="979603" outlineLevel="1" x14ac:dyDescent="0.3"/>
    <row r="979604" outlineLevel="1" x14ac:dyDescent="0.3"/>
    <row r="979605" outlineLevel="1" x14ac:dyDescent="0.3"/>
    <row r="979606" outlineLevel="1" x14ac:dyDescent="0.3"/>
    <row r="979607" outlineLevel="1" x14ac:dyDescent="0.3"/>
    <row r="979608" outlineLevel="1" x14ac:dyDescent="0.3"/>
    <row r="979609" outlineLevel="1" x14ac:dyDescent="0.3"/>
    <row r="979610" outlineLevel="1" x14ac:dyDescent="0.3"/>
    <row r="979611" outlineLevel="1" x14ac:dyDescent="0.3"/>
    <row r="979612" outlineLevel="1" x14ac:dyDescent="0.3"/>
    <row r="979613" outlineLevel="1" x14ac:dyDescent="0.3"/>
    <row r="979614" outlineLevel="1" x14ac:dyDescent="0.3"/>
    <row r="979615" outlineLevel="1" x14ac:dyDescent="0.3"/>
    <row r="979616" outlineLevel="1" x14ac:dyDescent="0.3"/>
    <row r="979617" outlineLevel="1" x14ac:dyDescent="0.3"/>
    <row r="979618" outlineLevel="1" x14ac:dyDescent="0.3"/>
    <row r="979619" outlineLevel="1" x14ac:dyDescent="0.3"/>
    <row r="979620" outlineLevel="1" x14ac:dyDescent="0.3"/>
    <row r="979621" outlineLevel="1" x14ac:dyDescent="0.3"/>
    <row r="979622" outlineLevel="1" x14ac:dyDescent="0.3"/>
    <row r="979623" outlineLevel="1" x14ac:dyDescent="0.3"/>
    <row r="979624" outlineLevel="1" x14ac:dyDescent="0.3"/>
    <row r="979625" outlineLevel="1" x14ac:dyDescent="0.3"/>
    <row r="979626" outlineLevel="1" x14ac:dyDescent="0.3"/>
    <row r="979627" outlineLevel="1" x14ac:dyDescent="0.3"/>
    <row r="979628" outlineLevel="1" x14ac:dyDescent="0.3"/>
    <row r="979629" outlineLevel="1" x14ac:dyDescent="0.3"/>
    <row r="979630" outlineLevel="1" x14ac:dyDescent="0.3"/>
    <row r="979631" outlineLevel="1" x14ac:dyDescent="0.3"/>
    <row r="979632" outlineLevel="1" x14ac:dyDescent="0.3"/>
    <row r="979633" outlineLevel="1" x14ac:dyDescent="0.3"/>
    <row r="979634" outlineLevel="1" x14ac:dyDescent="0.3"/>
    <row r="979635" outlineLevel="1" x14ac:dyDescent="0.3"/>
    <row r="979636" outlineLevel="1" x14ac:dyDescent="0.3"/>
    <row r="979637" outlineLevel="1" x14ac:dyDescent="0.3"/>
    <row r="979638" outlineLevel="1" x14ac:dyDescent="0.3"/>
    <row r="979639" outlineLevel="1" x14ac:dyDescent="0.3"/>
    <row r="979640" outlineLevel="1" x14ac:dyDescent="0.3"/>
    <row r="979641" outlineLevel="1" x14ac:dyDescent="0.3"/>
    <row r="979642" outlineLevel="1" x14ac:dyDescent="0.3"/>
    <row r="979643" outlineLevel="1" x14ac:dyDescent="0.3"/>
    <row r="979644" outlineLevel="1" x14ac:dyDescent="0.3"/>
    <row r="979645" outlineLevel="1" x14ac:dyDescent="0.3"/>
    <row r="979646" outlineLevel="1" x14ac:dyDescent="0.3"/>
    <row r="979647" outlineLevel="1" x14ac:dyDescent="0.3"/>
    <row r="979648" outlineLevel="1" x14ac:dyDescent="0.3"/>
    <row r="979649" outlineLevel="1" x14ac:dyDescent="0.3"/>
    <row r="979650" outlineLevel="1" x14ac:dyDescent="0.3"/>
    <row r="979651" outlineLevel="1" x14ac:dyDescent="0.3"/>
    <row r="979652" outlineLevel="1" x14ac:dyDescent="0.3"/>
    <row r="979653" outlineLevel="1" x14ac:dyDescent="0.3"/>
    <row r="979654" outlineLevel="1" x14ac:dyDescent="0.3"/>
    <row r="979655" outlineLevel="1" x14ac:dyDescent="0.3"/>
    <row r="979656" outlineLevel="1" x14ac:dyDescent="0.3"/>
    <row r="979657" outlineLevel="1" x14ac:dyDescent="0.3"/>
    <row r="979658" outlineLevel="1" x14ac:dyDescent="0.3"/>
    <row r="979659" outlineLevel="1" x14ac:dyDescent="0.3"/>
    <row r="979660" outlineLevel="1" x14ac:dyDescent="0.3"/>
    <row r="979661" outlineLevel="1" x14ac:dyDescent="0.3"/>
    <row r="979662" outlineLevel="1" x14ac:dyDescent="0.3"/>
    <row r="979663" outlineLevel="1" x14ac:dyDescent="0.3"/>
    <row r="979664" outlineLevel="1" x14ac:dyDescent="0.3"/>
    <row r="979665" outlineLevel="1" x14ac:dyDescent="0.3"/>
    <row r="979666" outlineLevel="1" x14ac:dyDescent="0.3"/>
    <row r="979667" outlineLevel="1" x14ac:dyDescent="0.3"/>
    <row r="979668" outlineLevel="1" x14ac:dyDescent="0.3"/>
    <row r="979669" outlineLevel="1" x14ac:dyDescent="0.3"/>
    <row r="979670" outlineLevel="1" x14ac:dyDescent="0.3"/>
    <row r="979671" outlineLevel="1" x14ac:dyDescent="0.3"/>
    <row r="979672" outlineLevel="1" x14ac:dyDescent="0.3"/>
    <row r="979673" outlineLevel="1" x14ac:dyDescent="0.3"/>
    <row r="979674" outlineLevel="1" x14ac:dyDescent="0.3"/>
    <row r="979675" outlineLevel="1" x14ac:dyDescent="0.3"/>
    <row r="979676" outlineLevel="1" x14ac:dyDescent="0.3"/>
    <row r="979677" outlineLevel="1" x14ac:dyDescent="0.3"/>
    <row r="979678" outlineLevel="1" x14ac:dyDescent="0.3"/>
    <row r="979679" outlineLevel="1" x14ac:dyDescent="0.3"/>
    <row r="979680" outlineLevel="1" x14ac:dyDescent="0.3"/>
    <row r="979681" outlineLevel="1" x14ac:dyDescent="0.3"/>
    <row r="979682" outlineLevel="1" x14ac:dyDescent="0.3"/>
    <row r="979683" outlineLevel="1" x14ac:dyDescent="0.3"/>
    <row r="979684" outlineLevel="1" x14ac:dyDescent="0.3"/>
    <row r="979685" outlineLevel="1" x14ac:dyDescent="0.3"/>
    <row r="979686" outlineLevel="1" x14ac:dyDescent="0.3"/>
    <row r="979687" outlineLevel="1" x14ac:dyDescent="0.3"/>
    <row r="979688" outlineLevel="1" x14ac:dyDescent="0.3"/>
    <row r="979689" outlineLevel="1" x14ac:dyDescent="0.3"/>
    <row r="979690" outlineLevel="1" x14ac:dyDescent="0.3"/>
    <row r="979691" outlineLevel="1" x14ac:dyDescent="0.3"/>
    <row r="979692" outlineLevel="1" x14ac:dyDescent="0.3"/>
    <row r="979693" outlineLevel="1" x14ac:dyDescent="0.3"/>
    <row r="979694" outlineLevel="1" x14ac:dyDescent="0.3"/>
    <row r="979695" outlineLevel="1" x14ac:dyDescent="0.3"/>
    <row r="979696" outlineLevel="1" x14ac:dyDescent="0.3"/>
    <row r="979697" outlineLevel="1" x14ac:dyDescent="0.3"/>
    <row r="979698" outlineLevel="1" x14ac:dyDescent="0.3"/>
    <row r="979699" outlineLevel="1" x14ac:dyDescent="0.3"/>
    <row r="979700" outlineLevel="1" x14ac:dyDescent="0.3"/>
    <row r="979701" outlineLevel="1" x14ac:dyDescent="0.3"/>
    <row r="979702" outlineLevel="1" x14ac:dyDescent="0.3"/>
    <row r="979703" outlineLevel="1" x14ac:dyDescent="0.3"/>
    <row r="979704" outlineLevel="1" x14ac:dyDescent="0.3"/>
    <row r="979705" outlineLevel="1" x14ac:dyDescent="0.3"/>
    <row r="979706" outlineLevel="1" x14ac:dyDescent="0.3"/>
    <row r="979707" outlineLevel="1" x14ac:dyDescent="0.3"/>
    <row r="979708" outlineLevel="1" x14ac:dyDescent="0.3"/>
    <row r="979709" outlineLevel="1" x14ac:dyDescent="0.3"/>
    <row r="979710" outlineLevel="1" x14ac:dyDescent="0.3"/>
    <row r="979711" outlineLevel="1" x14ac:dyDescent="0.3"/>
    <row r="979712" outlineLevel="1" x14ac:dyDescent="0.3"/>
    <row r="979713" outlineLevel="1" x14ac:dyDescent="0.3"/>
    <row r="979714" outlineLevel="1" x14ac:dyDescent="0.3"/>
    <row r="979715" outlineLevel="1" x14ac:dyDescent="0.3"/>
    <row r="979716" outlineLevel="1" x14ac:dyDescent="0.3"/>
    <row r="979717" outlineLevel="1" x14ac:dyDescent="0.3"/>
    <row r="979718" outlineLevel="1" x14ac:dyDescent="0.3"/>
    <row r="979719" outlineLevel="1" x14ac:dyDescent="0.3"/>
    <row r="979720" outlineLevel="1" x14ac:dyDescent="0.3"/>
    <row r="979721" outlineLevel="1" x14ac:dyDescent="0.3"/>
    <row r="979722" outlineLevel="1" x14ac:dyDescent="0.3"/>
    <row r="979723" outlineLevel="1" x14ac:dyDescent="0.3"/>
    <row r="979724" outlineLevel="1" x14ac:dyDescent="0.3"/>
    <row r="979725" outlineLevel="1" x14ac:dyDescent="0.3"/>
    <row r="979726" outlineLevel="1" x14ac:dyDescent="0.3"/>
    <row r="979727" outlineLevel="1" x14ac:dyDescent="0.3"/>
    <row r="979728" outlineLevel="1" x14ac:dyDescent="0.3"/>
    <row r="979729" outlineLevel="1" x14ac:dyDescent="0.3"/>
    <row r="979730" outlineLevel="1" x14ac:dyDescent="0.3"/>
    <row r="979731" outlineLevel="1" x14ac:dyDescent="0.3"/>
    <row r="979732" outlineLevel="1" x14ac:dyDescent="0.3"/>
    <row r="979733" outlineLevel="1" x14ac:dyDescent="0.3"/>
    <row r="979734" outlineLevel="1" x14ac:dyDescent="0.3"/>
    <row r="979735" outlineLevel="1" x14ac:dyDescent="0.3"/>
    <row r="979736" outlineLevel="1" x14ac:dyDescent="0.3"/>
    <row r="979737" outlineLevel="1" x14ac:dyDescent="0.3"/>
    <row r="979738" outlineLevel="1" x14ac:dyDescent="0.3"/>
    <row r="979739" outlineLevel="1" x14ac:dyDescent="0.3"/>
    <row r="979740" outlineLevel="1" x14ac:dyDescent="0.3"/>
    <row r="979741" outlineLevel="1" x14ac:dyDescent="0.3"/>
    <row r="979742" outlineLevel="1" x14ac:dyDescent="0.3"/>
    <row r="979743" outlineLevel="1" x14ac:dyDescent="0.3"/>
    <row r="979744" outlineLevel="1" x14ac:dyDescent="0.3"/>
    <row r="979745" outlineLevel="1" x14ac:dyDescent="0.3"/>
    <row r="979746" outlineLevel="1" x14ac:dyDescent="0.3"/>
    <row r="979747" outlineLevel="1" x14ac:dyDescent="0.3"/>
    <row r="979748" outlineLevel="1" x14ac:dyDescent="0.3"/>
    <row r="979749" outlineLevel="1" x14ac:dyDescent="0.3"/>
    <row r="979750" outlineLevel="1" x14ac:dyDescent="0.3"/>
    <row r="979751" outlineLevel="1" x14ac:dyDescent="0.3"/>
    <row r="979752" outlineLevel="1" x14ac:dyDescent="0.3"/>
    <row r="979753" outlineLevel="1" x14ac:dyDescent="0.3"/>
    <row r="979754" outlineLevel="1" x14ac:dyDescent="0.3"/>
    <row r="979755" outlineLevel="1" x14ac:dyDescent="0.3"/>
    <row r="979756" outlineLevel="1" x14ac:dyDescent="0.3"/>
    <row r="979757" outlineLevel="1" x14ac:dyDescent="0.3"/>
    <row r="979758" outlineLevel="1" x14ac:dyDescent="0.3"/>
    <row r="979759" outlineLevel="1" x14ac:dyDescent="0.3"/>
    <row r="979760" outlineLevel="1" x14ac:dyDescent="0.3"/>
    <row r="979761" outlineLevel="1" x14ac:dyDescent="0.3"/>
    <row r="979762" outlineLevel="1" x14ac:dyDescent="0.3"/>
    <row r="979763" outlineLevel="1" x14ac:dyDescent="0.3"/>
    <row r="979764" outlineLevel="1" x14ac:dyDescent="0.3"/>
    <row r="979765" outlineLevel="1" x14ac:dyDescent="0.3"/>
    <row r="979766" outlineLevel="1" x14ac:dyDescent="0.3"/>
    <row r="979767" outlineLevel="1" x14ac:dyDescent="0.3"/>
    <row r="979768" outlineLevel="1" x14ac:dyDescent="0.3"/>
    <row r="979769" outlineLevel="1" x14ac:dyDescent="0.3"/>
    <row r="979770" outlineLevel="1" x14ac:dyDescent="0.3"/>
    <row r="979771" outlineLevel="1" x14ac:dyDescent="0.3"/>
    <row r="979772" outlineLevel="1" x14ac:dyDescent="0.3"/>
    <row r="979773" outlineLevel="1" x14ac:dyDescent="0.3"/>
    <row r="979774" outlineLevel="1" x14ac:dyDescent="0.3"/>
    <row r="979775" outlineLevel="1" x14ac:dyDescent="0.3"/>
    <row r="979776" outlineLevel="1" x14ac:dyDescent="0.3"/>
    <row r="979777" outlineLevel="1" x14ac:dyDescent="0.3"/>
    <row r="979778" outlineLevel="1" x14ac:dyDescent="0.3"/>
    <row r="979779" outlineLevel="1" x14ac:dyDescent="0.3"/>
    <row r="979780" outlineLevel="1" x14ac:dyDescent="0.3"/>
    <row r="979781" outlineLevel="1" x14ac:dyDescent="0.3"/>
    <row r="979782" outlineLevel="1" x14ac:dyDescent="0.3"/>
    <row r="979783" outlineLevel="1" x14ac:dyDescent="0.3"/>
    <row r="979784" outlineLevel="1" x14ac:dyDescent="0.3"/>
    <row r="979785" outlineLevel="1" x14ac:dyDescent="0.3"/>
    <row r="979786" outlineLevel="1" x14ac:dyDescent="0.3"/>
    <row r="979787" outlineLevel="1" x14ac:dyDescent="0.3"/>
    <row r="979788" outlineLevel="1" x14ac:dyDescent="0.3"/>
    <row r="979789" outlineLevel="1" x14ac:dyDescent="0.3"/>
    <row r="979790" outlineLevel="1" x14ac:dyDescent="0.3"/>
    <row r="979791" outlineLevel="1" x14ac:dyDescent="0.3"/>
    <row r="979792" outlineLevel="1" x14ac:dyDescent="0.3"/>
    <row r="979793" outlineLevel="1" x14ac:dyDescent="0.3"/>
    <row r="979794" outlineLevel="1" x14ac:dyDescent="0.3"/>
    <row r="979795" outlineLevel="1" x14ac:dyDescent="0.3"/>
    <row r="979796" outlineLevel="1" x14ac:dyDescent="0.3"/>
    <row r="979797" outlineLevel="1" x14ac:dyDescent="0.3"/>
    <row r="979798" outlineLevel="1" x14ac:dyDescent="0.3"/>
    <row r="979799" outlineLevel="1" x14ac:dyDescent="0.3"/>
    <row r="979800" outlineLevel="1" x14ac:dyDescent="0.3"/>
    <row r="979801" outlineLevel="1" x14ac:dyDescent="0.3"/>
    <row r="979802" outlineLevel="1" x14ac:dyDescent="0.3"/>
    <row r="979803" outlineLevel="1" x14ac:dyDescent="0.3"/>
    <row r="979804" outlineLevel="1" x14ac:dyDescent="0.3"/>
    <row r="979805" outlineLevel="1" x14ac:dyDescent="0.3"/>
    <row r="979806" outlineLevel="1" x14ac:dyDescent="0.3"/>
    <row r="979807" outlineLevel="1" x14ac:dyDescent="0.3"/>
    <row r="979808" outlineLevel="1" x14ac:dyDescent="0.3"/>
    <row r="979809" outlineLevel="1" x14ac:dyDescent="0.3"/>
    <row r="979810" outlineLevel="1" x14ac:dyDescent="0.3"/>
    <row r="979811" outlineLevel="1" x14ac:dyDescent="0.3"/>
    <row r="979812" outlineLevel="1" x14ac:dyDescent="0.3"/>
    <row r="979813" outlineLevel="1" x14ac:dyDescent="0.3"/>
    <row r="979814" outlineLevel="1" x14ac:dyDescent="0.3"/>
    <row r="979815" outlineLevel="1" x14ac:dyDescent="0.3"/>
    <row r="979816" outlineLevel="1" x14ac:dyDescent="0.3"/>
    <row r="979817" outlineLevel="1" x14ac:dyDescent="0.3"/>
    <row r="979818" outlineLevel="1" x14ac:dyDescent="0.3"/>
    <row r="979819" outlineLevel="1" x14ac:dyDescent="0.3"/>
    <row r="979820" outlineLevel="1" x14ac:dyDescent="0.3"/>
    <row r="979821" outlineLevel="1" x14ac:dyDescent="0.3"/>
    <row r="979822" outlineLevel="1" x14ac:dyDescent="0.3"/>
    <row r="979823" outlineLevel="1" x14ac:dyDescent="0.3"/>
    <row r="979824" outlineLevel="1" x14ac:dyDescent="0.3"/>
    <row r="979825" outlineLevel="1" x14ac:dyDescent="0.3"/>
    <row r="979826" outlineLevel="1" x14ac:dyDescent="0.3"/>
    <row r="979827" outlineLevel="1" x14ac:dyDescent="0.3"/>
    <row r="979828" outlineLevel="1" x14ac:dyDescent="0.3"/>
    <row r="979829" outlineLevel="1" x14ac:dyDescent="0.3"/>
    <row r="979830" outlineLevel="1" x14ac:dyDescent="0.3"/>
    <row r="979831" outlineLevel="1" x14ac:dyDescent="0.3"/>
    <row r="979832" outlineLevel="1" x14ac:dyDescent="0.3"/>
    <row r="979833" outlineLevel="1" x14ac:dyDescent="0.3"/>
    <row r="979834" outlineLevel="1" x14ac:dyDescent="0.3"/>
    <row r="979835" outlineLevel="1" x14ac:dyDescent="0.3"/>
    <row r="979836" outlineLevel="1" x14ac:dyDescent="0.3"/>
    <row r="979837" outlineLevel="1" x14ac:dyDescent="0.3"/>
    <row r="979838" outlineLevel="1" x14ac:dyDescent="0.3"/>
    <row r="979839" outlineLevel="1" x14ac:dyDescent="0.3"/>
    <row r="979840" outlineLevel="1" x14ac:dyDescent="0.3"/>
    <row r="979841" outlineLevel="1" x14ac:dyDescent="0.3"/>
    <row r="979842" outlineLevel="1" x14ac:dyDescent="0.3"/>
    <row r="979843" outlineLevel="1" x14ac:dyDescent="0.3"/>
    <row r="979844" outlineLevel="1" x14ac:dyDescent="0.3"/>
    <row r="979845" outlineLevel="1" x14ac:dyDescent="0.3"/>
    <row r="979846" outlineLevel="1" x14ac:dyDescent="0.3"/>
    <row r="979847" outlineLevel="1" x14ac:dyDescent="0.3"/>
    <row r="979848" outlineLevel="1" x14ac:dyDescent="0.3"/>
    <row r="979849" outlineLevel="1" x14ac:dyDescent="0.3"/>
    <row r="979850" outlineLevel="1" x14ac:dyDescent="0.3"/>
    <row r="979851" outlineLevel="1" x14ac:dyDescent="0.3"/>
    <row r="979852" outlineLevel="1" x14ac:dyDescent="0.3"/>
    <row r="979853" outlineLevel="1" x14ac:dyDescent="0.3"/>
    <row r="979854" outlineLevel="1" x14ac:dyDescent="0.3"/>
    <row r="979855" outlineLevel="1" x14ac:dyDescent="0.3"/>
    <row r="979856" outlineLevel="1" x14ac:dyDescent="0.3"/>
    <row r="979857" outlineLevel="1" x14ac:dyDescent="0.3"/>
    <row r="979858" outlineLevel="1" x14ac:dyDescent="0.3"/>
    <row r="979859" outlineLevel="1" x14ac:dyDescent="0.3"/>
    <row r="979860" outlineLevel="1" x14ac:dyDescent="0.3"/>
    <row r="979861" outlineLevel="1" x14ac:dyDescent="0.3"/>
    <row r="979862" outlineLevel="1" x14ac:dyDescent="0.3"/>
    <row r="979863" outlineLevel="1" x14ac:dyDescent="0.3"/>
    <row r="979864" outlineLevel="1" x14ac:dyDescent="0.3"/>
    <row r="979865" outlineLevel="1" x14ac:dyDescent="0.3"/>
    <row r="979866" outlineLevel="1" x14ac:dyDescent="0.3"/>
    <row r="979867" outlineLevel="1" x14ac:dyDescent="0.3"/>
    <row r="979868" outlineLevel="1" x14ac:dyDescent="0.3"/>
    <row r="979869" outlineLevel="1" x14ac:dyDescent="0.3"/>
    <row r="979870" outlineLevel="1" x14ac:dyDescent="0.3"/>
    <row r="979871" outlineLevel="1" x14ac:dyDescent="0.3"/>
    <row r="979872" outlineLevel="1" x14ac:dyDescent="0.3"/>
    <row r="979873" outlineLevel="1" x14ac:dyDescent="0.3"/>
    <row r="979874" outlineLevel="1" x14ac:dyDescent="0.3"/>
    <row r="979875" outlineLevel="1" x14ac:dyDescent="0.3"/>
    <row r="979876" outlineLevel="1" x14ac:dyDescent="0.3"/>
    <row r="979877" outlineLevel="1" x14ac:dyDescent="0.3"/>
    <row r="979878" outlineLevel="1" x14ac:dyDescent="0.3"/>
    <row r="979879" outlineLevel="1" x14ac:dyDescent="0.3"/>
    <row r="979880" outlineLevel="1" x14ac:dyDescent="0.3"/>
    <row r="979881" outlineLevel="1" x14ac:dyDescent="0.3"/>
    <row r="979882" outlineLevel="1" x14ac:dyDescent="0.3"/>
    <row r="979883" outlineLevel="1" x14ac:dyDescent="0.3"/>
    <row r="979884" outlineLevel="1" x14ac:dyDescent="0.3"/>
    <row r="979885" outlineLevel="1" x14ac:dyDescent="0.3"/>
    <row r="979886" outlineLevel="1" x14ac:dyDescent="0.3"/>
    <row r="979887" outlineLevel="1" x14ac:dyDescent="0.3"/>
    <row r="979888" outlineLevel="1" x14ac:dyDescent="0.3"/>
    <row r="979889" outlineLevel="1" x14ac:dyDescent="0.3"/>
    <row r="979890" outlineLevel="1" x14ac:dyDescent="0.3"/>
    <row r="979891" outlineLevel="1" x14ac:dyDescent="0.3"/>
    <row r="979892" outlineLevel="1" x14ac:dyDescent="0.3"/>
    <row r="979893" outlineLevel="1" x14ac:dyDescent="0.3"/>
    <row r="979894" outlineLevel="1" x14ac:dyDescent="0.3"/>
    <row r="979895" outlineLevel="1" x14ac:dyDescent="0.3"/>
    <row r="979896" outlineLevel="1" x14ac:dyDescent="0.3"/>
    <row r="979897" outlineLevel="1" x14ac:dyDescent="0.3"/>
    <row r="979898" outlineLevel="1" x14ac:dyDescent="0.3"/>
    <row r="979899" outlineLevel="1" x14ac:dyDescent="0.3"/>
    <row r="979900" outlineLevel="1" x14ac:dyDescent="0.3"/>
    <row r="979901" outlineLevel="1" x14ac:dyDescent="0.3"/>
    <row r="979902" outlineLevel="1" x14ac:dyDescent="0.3"/>
    <row r="979903" outlineLevel="1" x14ac:dyDescent="0.3"/>
    <row r="979904" outlineLevel="1" x14ac:dyDescent="0.3"/>
    <row r="979905" outlineLevel="1" x14ac:dyDescent="0.3"/>
    <row r="979906" outlineLevel="1" x14ac:dyDescent="0.3"/>
    <row r="979907" outlineLevel="1" x14ac:dyDescent="0.3"/>
    <row r="979908" outlineLevel="1" x14ac:dyDescent="0.3"/>
    <row r="979909" outlineLevel="1" x14ac:dyDescent="0.3"/>
    <row r="979910" outlineLevel="1" x14ac:dyDescent="0.3"/>
    <row r="979911" outlineLevel="1" x14ac:dyDescent="0.3"/>
    <row r="979912" outlineLevel="1" x14ac:dyDescent="0.3"/>
    <row r="979913" outlineLevel="1" x14ac:dyDescent="0.3"/>
    <row r="979914" outlineLevel="1" x14ac:dyDescent="0.3"/>
    <row r="979915" outlineLevel="1" x14ac:dyDescent="0.3"/>
    <row r="979916" outlineLevel="1" x14ac:dyDescent="0.3"/>
    <row r="979917" outlineLevel="1" x14ac:dyDescent="0.3"/>
    <row r="979918" outlineLevel="1" x14ac:dyDescent="0.3"/>
    <row r="979919" outlineLevel="1" x14ac:dyDescent="0.3"/>
    <row r="979920" outlineLevel="1" x14ac:dyDescent="0.3"/>
    <row r="979921" outlineLevel="1" x14ac:dyDescent="0.3"/>
    <row r="979922" outlineLevel="1" x14ac:dyDescent="0.3"/>
    <row r="979923" outlineLevel="1" x14ac:dyDescent="0.3"/>
    <row r="979924" outlineLevel="1" x14ac:dyDescent="0.3"/>
    <row r="979925" outlineLevel="1" x14ac:dyDescent="0.3"/>
    <row r="979926" outlineLevel="1" x14ac:dyDescent="0.3"/>
    <row r="979927" outlineLevel="1" x14ac:dyDescent="0.3"/>
    <row r="979928" outlineLevel="1" x14ac:dyDescent="0.3"/>
    <row r="979929" outlineLevel="1" x14ac:dyDescent="0.3"/>
    <row r="979930" outlineLevel="1" x14ac:dyDescent="0.3"/>
    <row r="979931" outlineLevel="1" x14ac:dyDescent="0.3"/>
    <row r="979932" outlineLevel="1" x14ac:dyDescent="0.3"/>
    <row r="979933" outlineLevel="1" x14ac:dyDescent="0.3"/>
    <row r="979934" outlineLevel="1" x14ac:dyDescent="0.3"/>
    <row r="979935" outlineLevel="1" x14ac:dyDescent="0.3"/>
    <row r="979936" outlineLevel="1" x14ac:dyDescent="0.3"/>
    <row r="979937" outlineLevel="1" x14ac:dyDescent="0.3"/>
    <row r="979938" outlineLevel="1" x14ac:dyDescent="0.3"/>
    <row r="979939" outlineLevel="1" x14ac:dyDescent="0.3"/>
    <row r="979940" outlineLevel="1" x14ac:dyDescent="0.3"/>
    <row r="979941" outlineLevel="1" x14ac:dyDescent="0.3"/>
    <row r="979942" outlineLevel="1" x14ac:dyDescent="0.3"/>
    <row r="979943" outlineLevel="1" x14ac:dyDescent="0.3"/>
    <row r="979944" outlineLevel="1" x14ac:dyDescent="0.3"/>
    <row r="979945" outlineLevel="1" x14ac:dyDescent="0.3"/>
    <row r="979946" outlineLevel="1" x14ac:dyDescent="0.3"/>
    <row r="979947" outlineLevel="1" x14ac:dyDescent="0.3"/>
    <row r="979948" outlineLevel="1" x14ac:dyDescent="0.3"/>
    <row r="979949" outlineLevel="1" x14ac:dyDescent="0.3"/>
    <row r="979950" outlineLevel="1" x14ac:dyDescent="0.3"/>
    <row r="979951" outlineLevel="1" x14ac:dyDescent="0.3"/>
    <row r="979952" outlineLevel="1" x14ac:dyDescent="0.3"/>
    <row r="979953" outlineLevel="1" x14ac:dyDescent="0.3"/>
    <row r="979954" outlineLevel="1" x14ac:dyDescent="0.3"/>
    <row r="979955" outlineLevel="1" x14ac:dyDescent="0.3"/>
    <row r="979956" outlineLevel="1" x14ac:dyDescent="0.3"/>
    <row r="979957" outlineLevel="1" x14ac:dyDescent="0.3"/>
    <row r="979958" outlineLevel="1" x14ac:dyDescent="0.3"/>
    <row r="979959" outlineLevel="1" x14ac:dyDescent="0.3"/>
    <row r="979960" outlineLevel="1" x14ac:dyDescent="0.3"/>
    <row r="979961" outlineLevel="1" x14ac:dyDescent="0.3"/>
    <row r="979962" outlineLevel="1" x14ac:dyDescent="0.3"/>
    <row r="979963" outlineLevel="1" x14ac:dyDescent="0.3"/>
    <row r="979964" outlineLevel="1" x14ac:dyDescent="0.3"/>
    <row r="979965" outlineLevel="1" x14ac:dyDescent="0.3"/>
    <row r="979966" outlineLevel="1" x14ac:dyDescent="0.3"/>
    <row r="979967" outlineLevel="1" x14ac:dyDescent="0.3"/>
    <row r="979968" outlineLevel="1" x14ac:dyDescent="0.3"/>
    <row r="979969" outlineLevel="1" x14ac:dyDescent="0.3"/>
    <row r="979970" outlineLevel="1" x14ac:dyDescent="0.3"/>
    <row r="979971" outlineLevel="1" x14ac:dyDescent="0.3"/>
    <row r="979972" outlineLevel="1" x14ac:dyDescent="0.3"/>
    <row r="979973" outlineLevel="1" x14ac:dyDescent="0.3"/>
    <row r="979974" outlineLevel="1" x14ac:dyDescent="0.3"/>
    <row r="979975" outlineLevel="1" x14ac:dyDescent="0.3"/>
    <row r="979976" outlineLevel="1" x14ac:dyDescent="0.3"/>
    <row r="979977" outlineLevel="1" x14ac:dyDescent="0.3"/>
    <row r="979978" outlineLevel="1" x14ac:dyDescent="0.3"/>
    <row r="979979" outlineLevel="1" x14ac:dyDescent="0.3"/>
    <row r="979980" outlineLevel="1" x14ac:dyDescent="0.3"/>
    <row r="979981" outlineLevel="1" x14ac:dyDescent="0.3"/>
    <row r="979982" outlineLevel="1" x14ac:dyDescent="0.3"/>
    <row r="979983" outlineLevel="1" x14ac:dyDescent="0.3"/>
    <row r="979984" outlineLevel="1" x14ac:dyDescent="0.3"/>
    <row r="979985" outlineLevel="1" x14ac:dyDescent="0.3"/>
    <row r="979986" outlineLevel="1" x14ac:dyDescent="0.3"/>
    <row r="979987" outlineLevel="1" x14ac:dyDescent="0.3"/>
    <row r="979988" outlineLevel="1" x14ac:dyDescent="0.3"/>
    <row r="979989" outlineLevel="1" x14ac:dyDescent="0.3"/>
    <row r="979990" outlineLevel="1" x14ac:dyDescent="0.3"/>
    <row r="979991" outlineLevel="1" x14ac:dyDescent="0.3"/>
    <row r="979992" outlineLevel="1" x14ac:dyDescent="0.3"/>
    <row r="979993" outlineLevel="1" x14ac:dyDescent="0.3"/>
    <row r="979994" outlineLevel="1" x14ac:dyDescent="0.3"/>
    <row r="979995" outlineLevel="1" x14ac:dyDescent="0.3"/>
    <row r="979996" outlineLevel="1" x14ac:dyDescent="0.3"/>
    <row r="979997" outlineLevel="1" x14ac:dyDescent="0.3"/>
    <row r="979998" outlineLevel="1" x14ac:dyDescent="0.3"/>
    <row r="979999" outlineLevel="1" x14ac:dyDescent="0.3"/>
    <row r="980000" outlineLevel="1" x14ac:dyDescent="0.3"/>
    <row r="980001" outlineLevel="1" x14ac:dyDescent="0.3"/>
    <row r="980002" outlineLevel="1" x14ac:dyDescent="0.3"/>
    <row r="980003" outlineLevel="1" x14ac:dyDescent="0.3"/>
    <row r="980004" outlineLevel="1" x14ac:dyDescent="0.3"/>
    <row r="980005" outlineLevel="1" x14ac:dyDescent="0.3"/>
    <row r="980006" outlineLevel="1" x14ac:dyDescent="0.3"/>
    <row r="980007" outlineLevel="1" x14ac:dyDescent="0.3"/>
    <row r="980008" outlineLevel="1" x14ac:dyDescent="0.3"/>
    <row r="980009" outlineLevel="1" x14ac:dyDescent="0.3"/>
    <row r="980010" outlineLevel="1" x14ac:dyDescent="0.3"/>
    <row r="980011" outlineLevel="1" x14ac:dyDescent="0.3"/>
    <row r="980012" outlineLevel="1" x14ac:dyDescent="0.3"/>
    <row r="980013" outlineLevel="1" x14ac:dyDescent="0.3"/>
    <row r="980014" outlineLevel="1" x14ac:dyDescent="0.3"/>
    <row r="980015" outlineLevel="1" x14ac:dyDescent="0.3"/>
    <row r="980016" outlineLevel="1" x14ac:dyDescent="0.3"/>
    <row r="980017" outlineLevel="1" x14ac:dyDescent="0.3"/>
    <row r="980018" outlineLevel="1" x14ac:dyDescent="0.3"/>
    <row r="980019" outlineLevel="1" x14ac:dyDescent="0.3"/>
    <row r="980020" outlineLevel="1" x14ac:dyDescent="0.3"/>
    <row r="980021" outlineLevel="1" x14ac:dyDescent="0.3"/>
    <row r="980022" outlineLevel="1" x14ac:dyDescent="0.3"/>
    <row r="980023" outlineLevel="1" x14ac:dyDescent="0.3"/>
    <row r="980024" outlineLevel="1" x14ac:dyDescent="0.3"/>
    <row r="980025" outlineLevel="1" x14ac:dyDescent="0.3"/>
    <row r="980026" outlineLevel="1" x14ac:dyDescent="0.3"/>
    <row r="980027" outlineLevel="1" x14ac:dyDescent="0.3"/>
    <row r="980028" outlineLevel="1" x14ac:dyDescent="0.3"/>
    <row r="980029" outlineLevel="1" x14ac:dyDescent="0.3"/>
    <row r="980030" outlineLevel="1" x14ac:dyDescent="0.3"/>
    <row r="980031" outlineLevel="1" x14ac:dyDescent="0.3"/>
    <row r="980032" outlineLevel="1" x14ac:dyDescent="0.3"/>
    <row r="980033" outlineLevel="1" x14ac:dyDescent="0.3"/>
    <row r="980034" outlineLevel="1" x14ac:dyDescent="0.3"/>
    <row r="980035" outlineLevel="1" x14ac:dyDescent="0.3"/>
    <row r="980036" outlineLevel="1" x14ac:dyDescent="0.3"/>
    <row r="980037" outlineLevel="1" x14ac:dyDescent="0.3"/>
    <row r="980038" outlineLevel="1" x14ac:dyDescent="0.3"/>
    <row r="980039" outlineLevel="1" x14ac:dyDescent="0.3"/>
    <row r="980040" outlineLevel="1" x14ac:dyDescent="0.3"/>
    <row r="980041" outlineLevel="1" x14ac:dyDescent="0.3"/>
    <row r="980042" outlineLevel="1" x14ac:dyDescent="0.3"/>
    <row r="980043" outlineLevel="1" x14ac:dyDescent="0.3"/>
    <row r="980044" outlineLevel="1" x14ac:dyDescent="0.3"/>
    <row r="980045" outlineLevel="1" x14ac:dyDescent="0.3"/>
    <row r="980046" outlineLevel="1" x14ac:dyDescent="0.3"/>
    <row r="980047" outlineLevel="1" x14ac:dyDescent="0.3"/>
    <row r="980048" outlineLevel="1" x14ac:dyDescent="0.3"/>
    <row r="980049" outlineLevel="1" x14ac:dyDescent="0.3"/>
    <row r="980050" outlineLevel="1" x14ac:dyDescent="0.3"/>
    <row r="980051" outlineLevel="1" x14ac:dyDescent="0.3"/>
    <row r="980052" outlineLevel="1" x14ac:dyDescent="0.3"/>
    <row r="980053" outlineLevel="1" x14ac:dyDescent="0.3"/>
    <row r="980054" outlineLevel="1" x14ac:dyDescent="0.3"/>
    <row r="980055" outlineLevel="1" x14ac:dyDescent="0.3"/>
    <row r="980056" outlineLevel="1" x14ac:dyDescent="0.3"/>
    <row r="980057" outlineLevel="1" x14ac:dyDescent="0.3"/>
    <row r="980058" outlineLevel="1" x14ac:dyDescent="0.3"/>
    <row r="980059" outlineLevel="1" x14ac:dyDescent="0.3"/>
    <row r="980060" outlineLevel="1" x14ac:dyDescent="0.3"/>
    <row r="980061" outlineLevel="1" x14ac:dyDescent="0.3"/>
    <row r="980062" outlineLevel="1" x14ac:dyDescent="0.3"/>
    <row r="980063" outlineLevel="1" x14ac:dyDescent="0.3"/>
    <row r="980064" outlineLevel="1" x14ac:dyDescent="0.3"/>
    <row r="980065" outlineLevel="1" x14ac:dyDescent="0.3"/>
    <row r="980066" outlineLevel="1" x14ac:dyDescent="0.3"/>
    <row r="980067" outlineLevel="1" x14ac:dyDescent="0.3"/>
    <row r="980068" outlineLevel="1" x14ac:dyDescent="0.3"/>
    <row r="980069" outlineLevel="1" x14ac:dyDescent="0.3"/>
    <row r="980070" outlineLevel="1" x14ac:dyDescent="0.3"/>
    <row r="980071" outlineLevel="1" x14ac:dyDescent="0.3"/>
    <row r="980072" outlineLevel="1" x14ac:dyDescent="0.3"/>
    <row r="980073" outlineLevel="1" x14ac:dyDescent="0.3"/>
    <row r="980074" outlineLevel="1" x14ac:dyDescent="0.3"/>
    <row r="980075" outlineLevel="1" x14ac:dyDescent="0.3"/>
    <row r="980076" outlineLevel="1" x14ac:dyDescent="0.3"/>
    <row r="980077" outlineLevel="1" x14ac:dyDescent="0.3"/>
    <row r="980078" outlineLevel="1" x14ac:dyDescent="0.3"/>
    <row r="980079" outlineLevel="1" x14ac:dyDescent="0.3"/>
    <row r="980080" outlineLevel="1" x14ac:dyDescent="0.3"/>
    <row r="980081" outlineLevel="1" x14ac:dyDescent="0.3"/>
    <row r="980082" outlineLevel="1" x14ac:dyDescent="0.3"/>
    <row r="980083" outlineLevel="1" x14ac:dyDescent="0.3"/>
    <row r="980084" outlineLevel="1" x14ac:dyDescent="0.3"/>
    <row r="980085" outlineLevel="1" x14ac:dyDescent="0.3"/>
    <row r="980086" outlineLevel="1" x14ac:dyDescent="0.3"/>
    <row r="980087" outlineLevel="1" x14ac:dyDescent="0.3"/>
    <row r="980088" outlineLevel="1" x14ac:dyDescent="0.3"/>
    <row r="980089" outlineLevel="1" x14ac:dyDescent="0.3"/>
    <row r="980090" outlineLevel="1" x14ac:dyDescent="0.3"/>
    <row r="980091" outlineLevel="1" x14ac:dyDescent="0.3"/>
    <row r="980092" outlineLevel="1" x14ac:dyDescent="0.3"/>
    <row r="980093" outlineLevel="1" x14ac:dyDescent="0.3"/>
    <row r="980094" outlineLevel="1" x14ac:dyDescent="0.3"/>
    <row r="980095" outlineLevel="1" x14ac:dyDescent="0.3"/>
    <row r="980096" outlineLevel="1" x14ac:dyDescent="0.3"/>
    <row r="980097" outlineLevel="1" x14ac:dyDescent="0.3"/>
    <row r="980098" outlineLevel="1" x14ac:dyDescent="0.3"/>
    <row r="980099" outlineLevel="1" x14ac:dyDescent="0.3"/>
    <row r="980100" outlineLevel="1" x14ac:dyDescent="0.3"/>
    <row r="980101" outlineLevel="1" x14ac:dyDescent="0.3"/>
    <row r="980102" outlineLevel="1" x14ac:dyDescent="0.3"/>
    <row r="980103" outlineLevel="1" x14ac:dyDescent="0.3"/>
    <row r="980104" outlineLevel="1" x14ac:dyDescent="0.3"/>
    <row r="980105" outlineLevel="1" x14ac:dyDescent="0.3"/>
    <row r="980106" outlineLevel="1" x14ac:dyDescent="0.3"/>
    <row r="980107" outlineLevel="1" x14ac:dyDescent="0.3"/>
    <row r="980108" outlineLevel="1" x14ac:dyDescent="0.3"/>
    <row r="980109" outlineLevel="1" x14ac:dyDescent="0.3"/>
    <row r="980110" outlineLevel="1" x14ac:dyDescent="0.3"/>
    <row r="980111" outlineLevel="1" x14ac:dyDescent="0.3"/>
    <row r="980112" outlineLevel="1" x14ac:dyDescent="0.3"/>
    <row r="980113" outlineLevel="1" x14ac:dyDescent="0.3"/>
    <row r="980114" outlineLevel="1" x14ac:dyDescent="0.3"/>
    <row r="980115" outlineLevel="1" x14ac:dyDescent="0.3"/>
    <row r="980116" outlineLevel="1" x14ac:dyDescent="0.3"/>
    <row r="980117" outlineLevel="1" x14ac:dyDescent="0.3"/>
    <row r="980118" outlineLevel="1" x14ac:dyDescent="0.3"/>
    <row r="980119" outlineLevel="1" x14ac:dyDescent="0.3"/>
    <row r="980120" outlineLevel="1" x14ac:dyDescent="0.3"/>
    <row r="980121" outlineLevel="1" x14ac:dyDescent="0.3"/>
    <row r="980122" outlineLevel="1" x14ac:dyDescent="0.3"/>
    <row r="980123" outlineLevel="1" x14ac:dyDescent="0.3"/>
    <row r="980124" outlineLevel="1" x14ac:dyDescent="0.3"/>
    <row r="980125" outlineLevel="1" x14ac:dyDescent="0.3"/>
    <row r="980126" outlineLevel="1" x14ac:dyDescent="0.3"/>
    <row r="980127" outlineLevel="1" x14ac:dyDescent="0.3"/>
    <row r="980128" outlineLevel="1" x14ac:dyDescent="0.3"/>
    <row r="980129" outlineLevel="1" x14ac:dyDescent="0.3"/>
    <row r="980130" outlineLevel="1" x14ac:dyDescent="0.3"/>
    <row r="980131" outlineLevel="1" x14ac:dyDescent="0.3"/>
    <row r="980132" outlineLevel="1" x14ac:dyDescent="0.3"/>
    <row r="980133" outlineLevel="1" x14ac:dyDescent="0.3"/>
    <row r="980134" outlineLevel="1" x14ac:dyDescent="0.3"/>
    <row r="980135" outlineLevel="1" x14ac:dyDescent="0.3"/>
    <row r="980136" outlineLevel="1" x14ac:dyDescent="0.3"/>
    <row r="980137" outlineLevel="1" x14ac:dyDescent="0.3"/>
    <row r="980138" outlineLevel="1" x14ac:dyDescent="0.3"/>
    <row r="980139" outlineLevel="1" x14ac:dyDescent="0.3"/>
    <row r="980140" outlineLevel="1" x14ac:dyDescent="0.3"/>
    <row r="980141" outlineLevel="1" x14ac:dyDescent="0.3"/>
    <row r="980142" outlineLevel="1" x14ac:dyDescent="0.3"/>
    <row r="980143" outlineLevel="1" x14ac:dyDescent="0.3"/>
    <row r="980144" outlineLevel="1" x14ac:dyDescent="0.3"/>
    <row r="980145" outlineLevel="1" x14ac:dyDescent="0.3"/>
    <row r="980146" outlineLevel="1" x14ac:dyDescent="0.3"/>
    <row r="980147" outlineLevel="1" x14ac:dyDescent="0.3"/>
    <row r="980148" outlineLevel="1" x14ac:dyDescent="0.3"/>
    <row r="980149" outlineLevel="1" x14ac:dyDescent="0.3"/>
    <row r="980150" outlineLevel="1" x14ac:dyDescent="0.3"/>
    <row r="980151" outlineLevel="1" x14ac:dyDescent="0.3"/>
    <row r="980152" outlineLevel="1" x14ac:dyDescent="0.3"/>
    <row r="980153" outlineLevel="1" x14ac:dyDescent="0.3"/>
    <row r="980154" outlineLevel="1" x14ac:dyDescent="0.3"/>
    <row r="980155" outlineLevel="1" x14ac:dyDescent="0.3"/>
    <row r="980156" outlineLevel="1" x14ac:dyDescent="0.3"/>
    <row r="980157" outlineLevel="1" x14ac:dyDescent="0.3"/>
    <row r="980158" outlineLevel="1" x14ac:dyDescent="0.3"/>
    <row r="980159" outlineLevel="1" x14ac:dyDescent="0.3"/>
    <row r="980160" outlineLevel="1" x14ac:dyDescent="0.3"/>
    <row r="980161" outlineLevel="1" x14ac:dyDescent="0.3"/>
    <row r="980162" outlineLevel="1" x14ac:dyDescent="0.3"/>
    <row r="980163" outlineLevel="1" x14ac:dyDescent="0.3"/>
    <row r="980164" outlineLevel="1" x14ac:dyDescent="0.3"/>
    <row r="980165" outlineLevel="1" x14ac:dyDescent="0.3"/>
    <row r="980166" outlineLevel="1" x14ac:dyDescent="0.3"/>
    <row r="980167" outlineLevel="1" x14ac:dyDescent="0.3"/>
    <row r="980168" outlineLevel="1" x14ac:dyDescent="0.3"/>
    <row r="980169" outlineLevel="1" x14ac:dyDescent="0.3"/>
    <row r="980170" outlineLevel="1" x14ac:dyDescent="0.3"/>
    <row r="980171" outlineLevel="1" x14ac:dyDescent="0.3"/>
    <row r="980172" outlineLevel="1" x14ac:dyDescent="0.3"/>
    <row r="980173" outlineLevel="1" x14ac:dyDescent="0.3"/>
    <row r="980174" outlineLevel="1" x14ac:dyDescent="0.3"/>
    <row r="980175" outlineLevel="1" x14ac:dyDescent="0.3"/>
    <row r="980176" outlineLevel="1" x14ac:dyDescent="0.3"/>
    <row r="980177" outlineLevel="1" x14ac:dyDescent="0.3"/>
    <row r="980178" outlineLevel="1" x14ac:dyDescent="0.3"/>
    <row r="980179" outlineLevel="1" x14ac:dyDescent="0.3"/>
    <row r="980180" outlineLevel="1" x14ac:dyDescent="0.3"/>
    <row r="980181" outlineLevel="1" x14ac:dyDescent="0.3"/>
    <row r="980182" outlineLevel="1" x14ac:dyDescent="0.3"/>
    <row r="980183" outlineLevel="1" x14ac:dyDescent="0.3"/>
    <row r="980184" outlineLevel="1" x14ac:dyDescent="0.3"/>
    <row r="980185" outlineLevel="1" x14ac:dyDescent="0.3"/>
    <row r="980186" outlineLevel="1" x14ac:dyDescent="0.3"/>
    <row r="980187" outlineLevel="1" x14ac:dyDescent="0.3"/>
    <row r="980188" outlineLevel="1" x14ac:dyDescent="0.3"/>
    <row r="980189" outlineLevel="1" x14ac:dyDescent="0.3"/>
    <row r="980190" outlineLevel="1" x14ac:dyDescent="0.3"/>
    <row r="980191" outlineLevel="1" x14ac:dyDescent="0.3"/>
    <row r="980192" outlineLevel="1" x14ac:dyDescent="0.3"/>
    <row r="980193" outlineLevel="1" x14ac:dyDescent="0.3"/>
    <row r="980194" outlineLevel="1" x14ac:dyDescent="0.3"/>
    <row r="980195" outlineLevel="1" x14ac:dyDescent="0.3"/>
    <row r="980196" outlineLevel="1" x14ac:dyDescent="0.3"/>
    <row r="980197" outlineLevel="1" x14ac:dyDescent="0.3"/>
    <row r="980198" outlineLevel="1" x14ac:dyDescent="0.3"/>
    <row r="980199" outlineLevel="1" x14ac:dyDescent="0.3"/>
    <row r="980200" outlineLevel="1" x14ac:dyDescent="0.3"/>
    <row r="980201" outlineLevel="1" x14ac:dyDescent="0.3"/>
    <row r="980202" outlineLevel="1" x14ac:dyDescent="0.3"/>
    <row r="980203" outlineLevel="1" x14ac:dyDescent="0.3"/>
    <row r="980204" outlineLevel="1" x14ac:dyDescent="0.3"/>
    <row r="980205" outlineLevel="1" x14ac:dyDescent="0.3"/>
    <row r="980206" outlineLevel="1" x14ac:dyDescent="0.3"/>
    <row r="980207" outlineLevel="1" x14ac:dyDescent="0.3"/>
    <row r="980208" outlineLevel="1" x14ac:dyDescent="0.3"/>
    <row r="980209" outlineLevel="1" x14ac:dyDescent="0.3"/>
    <row r="980210" outlineLevel="1" x14ac:dyDescent="0.3"/>
    <row r="980211" outlineLevel="1" x14ac:dyDescent="0.3"/>
    <row r="980212" outlineLevel="1" x14ac:dyDescent="0.3"/>
    <row r="980213" outlineLevel="1" x14ac:dyDescent="0.3"/>
    <row r="980214" outlineLevel="1" x14ac:dyDescent="0.3"/>
    <row r="980215" outlineLevel="1" x14ac:dyDescent="0.3"/>
    <row r="980216" outlineLevel="1" x14ac:dyDescent="0.3"/>
    <row r="980217" outlineLevel="1" x14ac:dyDescent="0.3"/>
    <row r="980218" outlineLevel="1" x14ac:dyDescent="0.3"/>
    <row r="980219" outlineLevel="1" x14ac:dyDescent="0.3"/>
    <row r="980220" outlineLevel="1" x14ac:dyDescent="0.3"/>
    <row r="980221" outlineLevel="1" x14ac:dyDescent="0.3"/>
    <row r="980222" outlineLevel="1" x14ac:dyDescent="0.3"/>
    <row r="980223" outlineLevel="1" x14ac:dyDescent="0.3"/>
    <row r="980224" outlineLevel="1" x14ac:dyDescent="0.3"/>
    <row r="980225" outlineLevel="1" x14ac:dyDescent="0.3"/>
    <row r="980226" outlineLevel="1" x14ac:dyDescent="0.3"/>
    <row r="980227" outlineLevel="1" x14ac:dyDescent="0.3"/>
    <row r="980228" outlineLevel="1" x14ac:dyDescent="0.3"/>
    <row r="980229" outlineLevel="1" x14ac:dyDescent="0.3"/>
    <row r="980230" outlineLevel="1" x14ac:dyDescent="0.3"/>
    <row r="980231" outlineLevel="1" x14ac:dyDescent="0.3"/>
    <row r="980232" outlineLevel="1" x14ac:dyDescent="0.3"/>
    <row r="980233" outlineLevel="1" x14ac:dyDescent="0.3"/>
    <row r="980234" outlineLevel="1" x14ac:dyDescent="0.3"/>
    <row r="980235" outlineLevel="1" x14ac:dyDescent="0.3"/>
    <row r="980236" outlineLevel="1" x14ac:dyDescent="0.3"/>
    <row r="980237" outlineLevel="1" x14ac:dyDescent="0.3"/>
    <row r="980238" outlineLevel="1" x14ac:dyDescent="0.3"/>
    <row r="980239" outlineLevel="1" x14ac:dyDescent="0.3"/>
    <row r="980240" outlineLevel="1" x14ac:dyDescent="0.3"/>
    <row r="980241" outlineLevel="1" x14ac:dyDescent="0.3"/>
    <row r="980242" outlineLevel="1" x14ac:dyDescent="0.3"/>
    <row r="980243" outlineLevel="1" x14ac:dyDescent="0.3"/>
    <row r="980244" outlineLevel="1" x14ac:dyDescent="0.3"/>
    <row r="980245" outlineLevel="1" x14ac:dyDescent="0.3"/>
    <row r="980246" outlineLevel="1" x14ac:dyDescent="0.3"/>
    <row r="980247" outlineLevel="1" x14ac:dyDescent="0.3"/>
    <row r="980248" outlineLevel="1" x14ac:dyDescent="0.3"/>
    <row r="980249" outlineLevel="1" x14ac:dyDescent="0.3"/>
    <row r="980250" outlineLevel="1" x14ac:dyDescent="0.3"/>
    <row r="980251" outlineLevel="1" x14ac:dyDescent="0.3"/>
    <row r="980252" outlineLevel="1" x14ac:dyDescent="0.3"/>
    <row r="980253" outlineLevel="1" x14ac:dyDescent="0.3"/>
    <row r="980254" outlineLevel="1" x14ac:dyDescent="0.3"/>
    <row r="980255" outlineLevel="1" x14ac:dyDescent="0.3"/>
    <row r="980256" outlineLevel="1" x14ac:dyDescent="0.3"/>
    <row r="980257" outlineLevel="1" x14ac:dyDescent="0.3"/>
    <row r="980258" outlineLevel="1" x14ac:dyDescent="0.3"/>
    <row r="980259" outlineLevel="1" x14ac:dyDescent="0.3"/>
    <row r="980260" outlineLevel="1" x14ac:dyDescent="0.3"/>
    <row r="980261" outlineLevel="1" x14ac:dyDescent="0.3"/>
    <row r="980262" outlineLevel="1" x14ac:dyDescent="0.3"/>
    <row r="980263" outlineLevel="1" x14ac:dyDescent="0.3"/>
    <row r="980264" outlineLevel="1" x14ac:dyDescent="0.3"/>
    <row r="980265" outlineLevel="1" x14ac:dyDescent="0.3"/>
    <row r="980266" outlineLevel="1" x14ac:dyDescent="0.3"/>
    <row r="980267" outlineLevel="1" x14ac:dyDescent="0.3"/>
    <row r="980268" outlineLevel="1" x14ac:dyDescent="0.3"/>
    <row r="980269" outlineLevel="1" x14ac:dyDescent="0.3"/>
    <row r="980270" outlineLevel="1" x14ac:dyDescent="0.3"/>
    <row r="980271" outlineLevel="1" x14ac:dyDescent="0.3"/>
    <row r="980272" outlineLevel="1" x14ac:dyDescent="0.3"/>
    <row r="980273" outlineLevel="1" x14ac:dyDescent="0.3"/>
    <row r="980274" outlineLevel="1" x14ac:dyDescent="0.3"/>
    <row r="980275" outlineLevel="1" x14ac:dyDescent="0.3"/>
    <row r="980276" outlineLevel="1" x14ac:dyDescent="0.3"/>
    <row r="980277" outlineLevel="1" x14ac:dyDescent="0.3"/>
    <row r="980278" outlineLevel="1" x14ac:dyDescent="0.3"/>
    <row r="980279" outlineLevel="1" x14ac:dyDescent="0.3"/>
    <row r="980280" outlineLevel="1" x14ac:dyDescent="0.3"/>
    <row r="980281" outlineLevel="1" x14ac:dyDescent="0.3"/>
    <row r="980282" outlineLevel="1" x14ac:dyDescent="0.3"/>
    <row r="980283" outlineLevel="1" x14ac:dyDescent="0.3"/>
    <row r="980284" outlineLevel="1" x14ac:dyDescent="0.3"/>
    <row r="980285" outlineLevel="1" x14ac:dyDescent="0.3"/>
    <row r="980286" outlineLevel="1" x14ac:dyDescent="0.3"/>
    <row r="980287" outlineLevel="1" x14ac:dyDescent="0.3"/>
    <row r="980288" outlineLevel="1" x14ac:dyDescent="0.3"/>
    <row r="980289" outlineLevel="1" x14ac:dyDescent="0.3"/>
    <row r="980290" outlineLevel="1" x14ac:dyDescent="0.3"/>
    <row r="980291" outlineLevel="1" x14ac:dyDescent="0.3"/>
    <row r="980292" outlineLevel="1" x14ac:dyDescent="0.3"/>
    <row r="980293" outlineLevel="1" x14ac:dyDescent="0.3"/>
    <row r="980294" outlineLevel="1" x14ac:dyDescent="0.3"/>
    <row r="980295" outlineLevel="1" x14ac:dyDescent="0.3"/>
    <row r="980296" outlineLevel="1" x14ac:dyDescent="0.3"/>
    <row r="980297" outlineLevel="1" x14ac:dyDescent="0.3"/>
    <row r="980298" outlineLevel="1" x14ac:dyDescent="0.3"/>
    <row r="980299" outlineLevel="1" x14ac:dyDescent="0.3"/>
    <row r="980300" outlineLevel="1" x14ac:dyDescent="0.3"/>
    <row r="980301" outlineLevel="1" x14ac:dyDescent="0.3"/>
    <row r="980302" outlineLevel="1" x14ac:dyDescent="0.3"/>
    <row r="980303" outlineLevel="1" x14ac:dyDescent="0.3"/>
    <row r="980304" outlineLevel="1" x14ac:dyDescent="0.3"/>
    <row r="980305" outlineLevel="1" x14ac:dyDescent="0.3"/>
    <row r="980306" outlineLevel="1" x14ac:dyDescent="0.3"/>
    <row r="980307" outlineLevel="1" x14ac:dyDescent="0.3"/>
    <row r="980308" outlineLevel="1" x14ac:dyDescent="0.3"/>
    <row r="980309" outlineLevel="1" x14ac:dyDescent="0.3"/>
    <row r="980310" outlineLevel="1" x14ac:dyDescent="0.3"/>
    <row r="980311" outlineLevel="1" x14ac:dyDescent="0.3"/>
    <row r="980312" outlineLevel="1" x14ac:dyDescent="0.3"/>
    <row r="980313" outlineLevel="1" x14ac:dyDescent="0.3"/>
    <row r="980314" outlineLevel="1" x14ac:dyDescent="0.3"/>
    <row r="980315" outlineLevel="1" x14ac:dyDescent="0.3"/>
    <row r="980316" outlineLevel="1" x14ac:dyDescent="0.3"/>
    <row r="980317" outlineLevel="1" x14ac:dyDescent="0.3"/>
    <row r="980318" outlineLevel="1" x14ac:dyDescent="0.3"/>
    <row r="980319" outlineLevel="1" x14ac:dyDescent="0.3"/>
    <row r="980320" outlineLevel="1" x14ac:dyDescent="0.3"/>
    <row r="980321" outlineLevel="1" x14ac:dyDescent="0.3"/>
    <row r="980322" outlineLevel="1" x14ac:dyDescent="0.3"/>
    <row r="980323" outlineLevel="1" x14ac:dyDescent="0.3"/>
    <row r="980324" outlineLevel="1" x14ac:dyDescent="0.3"/>
    <row r="980325" outlineLevel="1" x14ac:dyDescent="0.3"/>
    <row r="980326" outlineLevel="1" x14ac:dyDescent="0.3"/>
    <row r="980327" outlineLevel="1" x14ac:dyDescent="0.3"/>
    <row r="980328" outlineLevel="1" x14ac:dyDescent="0.3"/>
    <row r="980329" outlineLevel="1" x14ac:dyDescent="0.3"/>
    <row r="980330" outlineLevel="1" x14ac:dyDescent="0.3"/>
    <row r="980331" outlineLevel="1" x14ac:dyDescent="0.3"/>
    <row r="980332" outlineLevel="1" x14ac:dyDescent="0.3"/>
    <row r="980333" outlineLevel="1" x14ac:dyDescent="0.3"/>
    <row r="980334" outlineLevel="1" x14ac:dyDescent="0.3"/>
    <row r="980335" outlineLevel="1" x14ac:dyDescent="0.3"/>
    <row r="980336" outlineLevel="1" x14ac:dyDescent="0.3"/>
    <row r="980337" outlineLevel="1" x14ac:dyDescent="0.3"/>
    <row r="980338" outlineLevel="1" x14ac:dyDescent="0.3"/>
    <row r="980339" outlineLevel="1" x14ac:dyDescent="0.3"/>
    <row r="980340" outlineLevel="1" x14ac:dyDescent="0.3"/>
    <row r="980341" outlineLevel="1" x14ac:dyDescent="0.3"/>
    <row r="980342" outlineLevel="1" x14ac:dyDescent="0.3"/>
    <row r="980343" outlineLevel="1" x14ac:dyDescent="0.3"/>
    <row r="980344" outlineLevel="1" x14ac:dyDescent="0.3"/>
    <row r="980345" outlineLevel="1" x14ac:dyDescent="0.3"/>
    <row r="980346" outlineLevel="1" x14ac:dyDescent="0.3"/>
    <row r="980347" outlineLevel="1" x14ac:dyDescent="0.3"/>
    <row r="980348" outlineLevel="1" x14ac:dyDescent="0.3"/>
    <row r="980349" outlineLevel="1" x14ac:dyDescent="0.3"/>
    <row r="980350" outlineLevel="1" x14ac:dyDescent="0.3"/>
    <row r="980351" outlineLevel="1" x14ac:dyDescent="0.3"/>
    <row r="980352" outlineLevel="1" x14ac:dyDescent="0.3"/>
    <row r="980353" outlineLevel="1" x14ac:dyDescent="0.3"/>
    <row r="980354" outlineLevel="1" x14ac:dyDescent="0.3"/>
    <row r="980355" outlineLevel="1" x14ac:dyDescent="0.3"/>
    <row r="980356" outlineLevel="1" x14ac:dyDescent="0.3"/>
    <row r="980357" outlineLevel="1" x14ac:dyDescent="0.3"/>
    <row r="980358" outlineLevel="1" x14ac:dyDescent="0.3"/>
    <row r="980359" outlineLevel="1" x14ac:dyDescent="0.3"/>
    <row r="980360" outlineLevel="1" x14ac:dyDescent="0.3"/>
    <row r="980361" outlineLevel="1" x14ac:dyDescent="0.3"/>
    <row r="980362" outlineLevel="1" x14ac:dyDescent="0.3"/>
    <row r="980363" outlineLevel="1" x14ac:dyDescent="0.3"/>
    <row r="980364" outlineLevel="1" x14ac:dyDescent="0.3"/>
    <row r="980365" outlineLevel="1" x14ac:dyDescent="0.3"/>
    <row r="980366" outlineLevel="1" x14ac:dyDescent="0.3"/>
    <row r="980367" outlineLevel="1" x14ac:dyDescent="0.3"/>
    <row r="980368" outlineLevel="1" x14ac:dyDescent="0.3"/>
    <row r="980369" outlineLevel="1" x14ac:dyDescent="0.3"/>
    <row r="980370" outlineLevel="1" x14ac:dyDescent="0.3"/>
    <row r="980371" outlineLevel="1" x14ac:dyDescent="0.3"/>
    <row r="980372" outlineLevel="1" x14ac:dyDescent="0.3"/>
    <row r="980373" outlineLevel="1" x14ac:dyDescent="0.3"/>
    <row r="980374" outlineLevel="1" x14ac:dyDescent="0.3"/>
    <row r="980375" outlineLevel="1" x14ac:dyDescent="0.3"/>
    <row r="980376" outlineLevel="1" x14ac:dyDescent="0.3"/>
    <row r="980377" outlineLevel="1" x14ac:dyDescent="0.3"/>
    <row r="980378" outlineLevel="1" x14ac:dyDescent="0.3"/>
    <row r="980379" outlineLevel="1" x14ac:dyDescent="0.3"/>
    <row r="980380" outlineLevel="1" x14ac:dyDescent="0.3"/>
    <row r="980381" outlineLevel="1" x14ac:dyDescent="0.3"/>
    <row r="980382" outlineLevel="1" x14ac:dyDescent="0.3"/>
    <row r="980383" outlineLevel="1" x14ac:dyDescent="0.3"/>
    <row r="980384" outlineLevel="1" x14ac:dyDescent="0.3"/>
    <row r="980385" outlineLevel="1" x14ac:dyDescent="0.3"/>
    <row r="980386" outlineLevel="1" x14ac:dyDescent="0.3"/>
    <row r="980387" outlineLevel="1" x14ac:dyDescent="0.3"/>
    <row r="980388" outlineLevel="1" x14ac:dyDescent="0.3"/>
    <row r="980389" outlineLevel="1" x14ac:dyDescent="0.3"/>
    <row r="980390" outlineLevel="1" x14ac:dyDescent="0.3"/>
    <row r="980391" outlineLevel="1" x14ac:dyDescent="0.3"/>
    <row r="980392" outlineLevel="1" x14ac:dyDescent="0.3"/>
    <row r="980393" outlineLevel="1" x14ac:dyDescent="0.3"/>
    <row r="980394" outlineLevel="1" x14ac:dyDescent="0.3"/>
    <row r="980395" outlineLevel="1" x14ac:dyDescent="0.3"/>
    <row r="980396" outlineLevel="1" x14ac:dyDescent="0.3"/>
    <row r="980397" outlineLevel="1" x14ac:dyDescent="0.3"/>
    <row r="980398" outlineLevel="1" x14ac:dyDescent="0.3"/>
    <row r="980399" outlineLevel="1" x14ac:dyDescent="0.3"/>
    <row r="980400" outlineLevel="1" x14ac:dyDescent="0.3"/>
    <row r="980401" outlineLevel="1" x14ac:dyDescent="0.3"/>
    <row r="980402" outlineLevel="1" x14ac:dyDescent="0.3"/>
    <row r="980403" outlineLevel="1" x14ac:dyDescent="0.3"/>
    <row r="980404" outlineLevel="1" x14ac:dyDescent="0.3"/>
    <row r="980405" outlineLevel="1" x14ac:dyDescent="0.3"/>
    <row r="980406" outlineLevel="1" x14ac:dyDescent="0.3"/>
    <row r="980407" outlineLevel="1" x14ac:dyDescent="0.3"/>
    <row r="980408" outlineLevel="1" x14ac:dyDescent="0.3"/>
    <row r="980409" outlineLevel="1" x14ac:dyDescent="0.3"/>
    <row r="980410" outlineLevel="1" x14ac:dyDescent="0.3"/>
    <row r="980411" outlineLevel="1" x14ac:dyDescent="0.3"/>
    <row r="980412" outlineLevel="1" x14ac:dyDescent="0.3"/>
    <row r="980413" outlineLevel="1" x14ac:dyDescent="0.3"/>
    <row r="980414" outlineLevel="1" x14ac:dyDescent="0.3"/>
    <row r="980415" outlineLevel="1" x14ac:dyDescent="0.3"/>
    <row r="980416" outlineLevel="1" x14ac:dyDescent="0.3"/>
    <row r="980417" outlineLevel="1" x14ac:dyDescent="0.3"/>
    <row r="980418" outlineLevel="1" x14ac:dyDescent="0.3"/>
    <row r="980419" outlineLevel="1" x14ac:dyDescent="0.3"/>
    <row r="980420" outlineLevel="1" x14ac:dyDescent="0.3"/>
    <row r="980421" outlineLevel="1" x14ac:dyDescent="0.3"/>
    <row r="980422" outlineLevel="1" x14ac:dyDescent="0.3"/>
    <row r="980423" outlineLevel="1" x14ac:dyDescent="0.3"/>
    <row r="980424" outlineLevel="1" x14ac:dyDescent="0.3"/>
    <row r="980425" outlineLevel="1" x14ac:dyDescent="0.3"/>
    <row r="980426" outlineLevel="1" x14ac:dyDescent="0.3"/>
    <row r="980427" outlineLevel="1" x14ac:dyDescent="0.3"/>
    <row r="980428" outlineLevel="1" x14ac:dyDescent="0.3"/>
    <row r="980429" outlineLevel="1" x14ac:dyDescent="0.3"/>
    <row r="980430" outlineLevel="1" x14ac:dyDescent="0.3"/>
    <row r="980431" outlineLevel="1" x14ac:dyDescent="0.3"/>
    <row r="980432" outlineLevel="1" x14ac:dyDescent="0.3"/>
    <row r="980433" outlineLevel="1" x14ac:dyDescent="0.3"/>
    <row r="980434" outlineLevel="1" x14ac:dyDescent="0.3"/>
    <row r="980435" outlineLevel="1" x14ac:dyDescent="0.3"/>
    <row r="980436" outlineLevel="1" x14ac:dyDescent="0.3"/>
    <row r="980437" outlineLevel="1" x14ac:dyDescent="0.3"/>
    <row r="980438" outlineLevel="1" x14ac:dyDescent="0.3"/>
    <row r="980439" outlineLevel="1" x14ac:dyDescent="0.3"/>
    <row r="980440" outlineLevel="1" x14ac:dyDescent="0.3"/>
    <row r="980441" outlineLevel="1" x14ac:dyDescent="0.3"/>
    <row r="980442" outlineLevel="1" x14ac:dyDescent="0.3"/>
    <row r="980443" outlineLevel="1" x14ac:dyDescent="0.3"/>
    <row r="980444" outlineLevel="1" x14ac:dyDescent="0.3"/>
    <row r="980445" outlineLevel="1" x14ac:dyDescent="0.3"/>
    <row r="980446" outlineLevel="1" x14ac:dyDescent="0.3"/>
    <row r="980447" outlineLevel="1" x14ac:dyDescent="0.3"/>
    <row r="980448" outlineLevel="1" x14ac:dyDescent="0.3"/>
    <row r="980449" outlineLevel="1" x14ac:dyDescent="0.3"/>
    <row r="980450" outlineLevel="1" x14ac:dyDescent="0.3"/>
    <row r="980451" outlineLevel="1" x14ac:dyDescent="0.3"/>
    <row r="980452" outlineLevel="1" x14ac:dyDescent="0.3"/>
    <row r="980453" outlineLevel="1" x14ac:dyDescent="0.3"/>
    <row r="980454" outlineLevel="1" x14ac:dyDescent="0.3"/>
    <row r="980455" outlineLevel="1" x14ac:dyDescent="0.3"/>
    <row r="980456" outlineLevel="1" x14ac:dyDescent="0.3"/>
    <row r="980457" outlineLevel="1" x14ac:dyDescent="0.3"/>
    <row r="980458" outlineLevel="1" x14ac:dyDescent="0.3"/>
    <row r="980459" outlineLevel="1" x14ac:dyDescent="0.3"/>
    <row r="980460" outlineLevel="1" x14ac:dyDescent="0.3"/>
    <row r="980461" outlineLevel="1" x14ac:dyDescent="0.3"/>
    <row r="980462" outlineLevel="1" x14ac:dyDescent="0.3"/>
    <row r="980463" outlineLevel="1" x14ac:dyDescent="0.3"/>
    <row r="980464" outlineLevel="1" x14ac:dyDescent="0.3"/>
    <row r="980465" outlineLevel="1" x14ac:dyDescent="0.3"/>
    <row r="980466" outlineLevel="1" x14ac:dyDescent="0.3"/>
    <row r="980467" outlineLevel="1" x14ac:dyDescent="0.3"/>
    <row r="980468" outlineLevel="1" x14ac:dyDescent="0.3"/>
    <row r="980469" outlineLevel="1" x14ac:dyDescent="0.3"/>
    <row r="980470" outlineLevel="1" x14ac:dyDescent="0.3"/>
    <row r="980471" outlineLevel="1" x14ac:dyDescent="0.3"/>
    <row r="980472" outlineLevel="1" x14ac:dyDescent="0.3"/>
    <row r="980473" outlineLevel="1" x14ac:dyDescent="0.3"/>
    <row r="980474" outlineLevel="1" x14ac:dyDescent="0.3"/>
    <row r="980475" outlineLevel="1" x14ac:dyDescent="0.3"/>
    <row r="980476" outlineLevel="1" x14ac:dyDescent="0.3"/>
    <row r="980477" outlineLevel="1" x14ac:dyDescent="0.3"/>
    <row r="980478" outlineLevel="1" x14ac:dyDescent="0.3"/>
    <row r="980479" outlineLevel="1" x14ac:dyDescent="0.3"/>
    <row r="980480" outlineLevel="1" x14ac:dyDescent="0.3"/>
    <row r="980481" outlineLevel="1" x14ac:dyDescent="0.3"/>
    <row r="980482" outlineLevel="1" x14ac:dyDescent="0.3"/>
    <row r="980483" outlineLevel="1" x14ac:dyDescent="0.3"/>
    <row r="980484" outlineLevel="1" x14ac:dyDescent="0.3"/>
    <row r="980485" outlineLevel="1" x14ac:dyDescent="0.3"/>
    <row r="980486" outlineLevel="1" x14ac:dyDescent="0.3"/>
    <row r="980487" outlineLevel="1" x14ac:dyDescent="0.3"/>
    <row r="980488" outlineLevel="1" x14ac:dyDescent="0.3"/>
    <row r="980489" outlineLevel="1" x14ac:dyDescent="0.3"/>
    <row r="980490" outlineLevel="1" x14ac:dyDescent="0.3"/>
    <row r="980491" outlineLevel="1" x14ac:dyDescent="0.3"/>
    <row r="980492" outlineLevel="1" x14ac:dyDescent="0.3"/>
    <row r="980493" outlineLevel="1" x14ac:dyDescent="0.3"/>
    <row r="980494" outlineLevel="1" x14ac:dyDescent="0.3"/>
    <row r="980495" outlineLevel="1" x14ac:dyDescent="0.3"/>
    <row r="980496" outlineLevel="1" x14ac:dyDescent="0.3"/>
    <row r="980497" outlineLevel="1" x14ac:dyDescent="0.3"/>
    <row r="980498" outlineLevel="1" x14ac:dyDescent="0.3"/>
    <row r="980499" outlineLevel="1" x14ac:dyDescent="0.3"/>
    <row r="980500" outlineLevel="1" x14ac:dyDescent="0.3"/>
    <row r="980501" outlineLevel="1" x14ac:dyDescent="0.3"/>
    <row r="980502" outlineLevel="1" x14ac:dyDescent="0.3"/>
    <row r="980503" outlineLevel="1" x14ac:dyDescent="0.3"/>
    <row r="980504" outlineLevel="1" x14ac:dyDescent="0.3"/>
    <row r="980505" outlineLevel="1" x14ac:dyDescent="0.3"/>
    <row r="980506" outlineLevel="1" x14ac:dyDescent="0.3"/>
    <row r="980507" outlineLevel="1" x14ac:dyDescent="0.3"/>
    <row r="980508" outlineLevel="1" x14ac:dyDescent="0.3"/>
    <row r="980509" outlineLevel="1" x14ac:dyDescent="0.3"/>
    <row r="980510" outlineLevel="1" x14ac:dyDescent="0.3"/>
    <row r="980511" outlineLevel="1" x14ac:dyDescent="0.3"/>
    <row r="980512" outlineLevel="1" x14ac:dyDescent="0.3"/>
    <row r="980513" outlineLevel="1" x14ac:dyDescent="0.3"/>
    <row r="980514" outlineLevel="1" x14ac:dyDescent="0.3"/>
    <row r="980515" outlineLevel="1" x14ac:dyDescent="0.3"/>
    <row r="980516" outlineLevel="1" x14ac:dyDescent="0.3"/>
    <row r="980517" outlineLevel="1" x14ac:dyDescent="0.3"/>
    <row r="980518" outlineLevel="1" x14ac:dyDescent="0.3"/>
    <row r="980519" outlineLevel="1" x14ac:dyDescent="0.3"/>
    <row r="980520" outlineLevel="1" x14ac:dyDescent="0.3"/>
    <row r="980521" outlineLevel="1" x14ac:dyDescent="0.3"/>
    <row r="980522" outlineLevel="1" x14ac:dyDescent="0.3"/>
    <row r="980523" outlineLevel="1" x14ac:dyDescent="0.3"/>
    <row r="980524" outlineLevel="1" x14ac:dyDescent="0.3"/>
    <row r="980525" outlineLevel="1" x14ac:dyDescent="0.3"/>
    <row r="980526" outlineLevel="1" x14ac:dyDescent="0.3"/>
    <row r="980527" outlineLevel="1" x14ac:dyDescent="0.3"/>
    <row r="980528" outlineLevel="1" x14ac:dyDescent="0.3"/>
    <row r="980529" outlineLevel="1" x14ac:dyDescent="0.3"/>
    <row r="980530" outlineLevel="1" x14ac:dyDescent="0.3"/>
    <row r="980531" outlineLevel="1" x14ac:dyDescent="0.3"/>
    <row r="980532" outlineLevel="1" x14ac:dyDescent="0.3"/>
    <row r="980533" outlineLevel="1" x14ac:dyDescent="0.3"/>
    <row r="980534" outlineLevel="1" x14ac:dyDescent="0.3"/>
    <row r="980535" outlineLevel="1" x14ac:dyDescent="0.3"/>
    <row r="980536" outlineLevel="1" x14ac:dyDescent="0.3"/>
    <row r="980537" outlineLevel="1" x14ac:dyDescent="0.3"/>
    <row r="980538" outlineLevel="1" x14ac:dyDescent="0.3"/>
    <row r="980539" outlineLevel="1" x14ac:dyDescent="0.3"/>
    <row r="980540" outlineLevel="1" x14ac:dyDescent="0.3"/>
    <row r="980541" outlineLevel="1" x14ac:dyDescent="0.3"/>
    <row r="980542" outlineLevel="1" x14ac:dyDescent="0.3"/>
    <row r="980543" outlineLevel="1" x14ac:dyDescent="0.3"/>
    <row r="980544" outlineLevel="1" x14ac:dyDescent="0.3"/>
    <row r="980545" outlineLevel="1" x14ac:dyDescent="0.3"/>
    <row r="980546" outlineLevel="1" x14ac:dyDescent="0.3"/>
    <row r="980547" outlineLevel="1" x14ac:dyDescent="0.3"/>
    <row r="980548" outlineLevel="1" x14ac:dyDescent="0.3"/>
    <row r="980549" outlineLevel="1" x14ac:dyDescent="0.3"/>
    <row r="980550" outlineLevel="1" x14ac:dyDescent="0.3"/>
    <row r="980551" outlineLevel="1" x14ac:dyDescent="0.3"/>
    <row r="980552" outlineLevel="1" x14ac:dyDescent="0.3"/>
    <row r="980553" outlineLevel="1" x14ac:dyDescent="0.3"/>
    <row r="980554" outlineLevel="1" x14ac:dyDescent="0.3"/>
    <row r="980555" outlineLevel="1" x14ac:dyDescent="0.3"/>
    <row r="980556" outlineLevel="1" x14ac:dyDescent="0.3"/>
    <row r="980557" outlineLevel="1" x14ac:dyDescent="0.3"/>
    <row r="980558" outlineLevel="1" x14ac:dyDescent="0.3"/>
    <row r="980559" outlineLevel="1" x14ac:dyDescent="0.3"/>
    <row r="980560" outlineLevel="1" x14ac:dyDescent="0.3"/>
    <row r="980561" outlineLevel="1" x14ac:dyDescent="0.3"/>
    <row r="980562" outlineLevel="1" x14ac:dyDescent="0.3"/>
    <row r="980563" outlineLevel="1" x14ac:dyDescent="0.3"/>
    <row r="980564" outlineLevel="1" x14ac:dyDescent="0.3"/>
    <row r="980565" outlineLevel="1" x14ac:dyDescent="0.3"/>
    <row r="980566" outlineLevel="1" x14ac:dyDescent="0.3"/>
    <row r="980567" outlineLevel="1" x14ac:dyDescent="0.3"/>
    <row r="980568" outlineLevel="1" x14ac:dyDescent="0.3"/>
    <row r="980569" outlineLevel="1" x14ac:dyDescent="0.3"/>
    <row r="980570" outlineLevel="1" x14ac:dyDescent="0.3"/>
    <row r="980571" outlineLevel="1" x14ac:dyDescent="0.3"/>
    <row r="980572" outlineLevel="1" x14ac:dyDescent="0.3"/>
    <row r="980573" outlineLevel="1" x14ac:dyDescent="0.3"/>
    <row r="980574" outlineLevel="1" x14ac:dyDescent="0.3"/>
    <row r="980575" outlineLevel="1" x14ac:dyDescent="0.3"/>
    <row r="980576" outlineLevel="1" x14ac:dyDescent="0.3"/>
    <row r="980577" outlineLevel="1" x14ac:dyDescent="0.3"/>
    <row r="980578" outlineLevel="1" x14ac:dyDescent="0.3"/>
    <row r="980579" outlineLevel="1" x14ac:dyDescent="0.3"/>
    <row r="980580" outlineLevel="1" x14ac:dyDescent="0.3"/>
    <row r="980581" outlineLevel="1" x14ac:dyDescent="0.3"/>
    <row r="980582" outlineLevel="1" x14ac:dyDescent="0.3"/>
    <row r="980583" outlineLevel="1" x14ac:dyDescent="0.3"/>
    <row r="980584" outlineLevel="1" x14ac:dyDescent="0.3"/>
    <row r="980585" outlineLevel="1" x14ac:dyDescent="0.3"/>
    <row r="980586" outlineLevel="1" x14ac:dyDescent="0.3"/>
    <row r="980587" outlineLevel="1" x14ac:dyDescent="0.3"/>
    <row r="980588" outlineLevel="1" x14ac:dyDescent="0.3"/>
    <row r="980589" outlineLevel="1" x14ac:dyDescent="0.3"/>
    <row r="980590" outlineLevel="1" x14ac:dyDescent="0.3"/>
    <row r="980591" outlineLevel="1" x14ac:dyDescent="0.3"/>
    <row r="980592" outlineLevel="1" x14ac:dyDescent="0.3"/>
    <row r="980593" outlineLevel="1" x14ac:dyDescent="0.3"/>
    <row r="980594" outlineLevel="1" x14ac:dyDescent="0.3"/>
    <row r="980595" outlineLevel="1" x14ac:dyDescent="0.3"/>
    <row r="980596" outlineLevel="1" x14ac:dyDescent="0.3"/>
    <row r="980597" outlineLevel="1" x14ac:dyDescent="0.3"/>
    <row r="980598" outlineLevel="1" x14ac:dyDescent="0.3"/>
    <row r="980599" outlineLevel="1" x14ac:dyDescent="0.3"/>
    <row r="980600" outlineLevel="1" x14ac:dyDescent="0.3"/>
    <row r="980601" outlineLevel="1" x14ac:dyDescent="0.3"/>
    <row r="980602" outlineLevel="1" x14ac:dyDescent="0.3"/>
    <row r="980603" outlineLevel="1" x14ac:dyDescent="0.3"/>
    <row r="980604" outlineLevel="1" x14ac:dyDescent="0.3"/>
    <row r="980605" outlineLevel="1" x14ac:dyDescent="0.3"/>
    <row r="980606" outlineLevel="1" x14ac:dyDescent="0.3"/>
    <row r="980607" outlineLevel="1" x14ac:dyDescent="0.3"/>
    <row r="980608" outlineLevel="1" x14ac:dyDescent="0.3"/>
    <row r="980609" outlineLevel="1" x14ac:dyDescent="0.3"/>
    <row r="980610" outlineLevel="1" x14ac:dyDescent="0.3"/>
    <row r="980611" outlineLevel="1" x14ac:dyDescent="0.3"/>
    <row r="980612" outlineLevel="1" x14ac:dyDescent="0.3"/>
    <row r="980613" outlineLevel="1" x14ac:dyDescent="0.3"/>
    <row r="980614" outlineLevel="1" x14ac:dyDescent="0.3"/>
    <row r="980615" outlineLevel="1" x14ac:dyDescent="0.3"/>
    <row r="980616" outlineLevel="1" x14ac:dyDescent="0.3"/>
    <row r="980617" outlineLevel="1" x14ac:dyDescent="0.3"/>
    <row r="980618" outlineLevel="1" x14ac:dyDescent="0.3"/>
    <row r="980619" outlineLevel="1" x14ac:dyDescent="0.3"/>
    <row r="980620" outlineLevel="1" x14ac:dyDescent="0.3"/>
    <row r="980621" outlineLevel="1" x14ac:dyDescent="0.3"/>
    <row r="980622" outlineLevel="1" x14ac:dyDescent="0.3"/>
    <row r="980623" outlineLevel="1" x14ac:dyDescent="0.3"/>
    <row r="980624" outlineLevel="1" x14ac:dyDescent="0.3"/>
    <row r="980625" outlineLevel="1" x14ac:dyDescent="0.3"/>
    <row r="980626" outlineLevel="1" x14ac:dyDescent="0.3"/>
    <row r="980627" outlineLevel="1" x14ac:dyDescent="0.3"/>
    <row r="980628" outlineLevel="1" x14ac:dyDescent="0.3"/>
    <row r="980629" outlineLevel="1" x14ac:dyDescent="0.3"/>
    <row r="980630" outlineLevel="1" x14ac:dyDescent="0.3"/>
    <row r="980631" outlineLevel="1" x14ac:dyDescent="0.3"/>
    <row r="980632" outlineLevel="1" x14ac:dyDescent="0.3"/>
    <row r="980633" outlineLevel="1" x14ac:dyDescent="0.3"/>
    <row r="980634" outlineLevel="1" x14ac:dyDescent="0.3"/>
    <row r="980635" outlineLevel="1" x14ac:dyDescent="0.3"/>
    <row r="980636" outlineLevel="1" x14ac:dyDescent="0.3"/>
    <row r="980637" outlineLevel="1" x14ac:dyDescent="0.3"/>
    <row r="980638" outlineLevel="1" x14ac:dyDescent="0.3"/>
    <row r="980639" outlineLevel="1" x14ac:dyDescent="0.3"/>
    <row r="980640" outlineLevel="1" x14ac:dyDescent="0.3"/>
    <row r="980641" outlineLevel="1" x14ac:dyDescent="0.3"/>
    <row r="980642" outlineLevel="1" x14ac:dyDescent="0.3"/>
    <row r="980643" outlineLevel="1" x14ac:dyDescent="0.3"/>
    <row r="980644" outlineLevel="1" x14ac:dyDescent="0.3"/>
    <row r="980645" outlineLevel="1" x14ac:dyDescent="0.3"/>
    <row r="980646" outlineLevel="1" x14ac:dyDescent="0.3"/>
    <row r="980647" outlineLevel="1" x14ac:dyDescent="0.3"/>
    <row r="980648" outlineLevel="1" x14ac:dyDescent="0.3"/>
    <row r="980649" outlineLevel="1" x14ac:dyDescent="0.3"/>
    <row r="980650" outlineLevel="1" x14ac:dyDescent="0.3"/>
    <row r="980651" outlineLevel="1" x14ac:dyDescent="0.3"/>
    <row r="980652" outlineLevel="1" x14ac:dyDescent="0.3"/>
    <row r="980653" outlineLevel="1" x14ac:dyDescent="0.3"/>
    <row r="980654" outlineLevel="1" x14ac:dyDescent="0.3"/>
    <row r="980655" outlineLevel="1" x14ac:dyDescent="0.3"/>
    <row r="980656" outlineLevel="1" x14ac:dyDescent="0.3"/>
    <row r="980657" outlineLevel="1" x14ac:dyDescent="0.3"/>
    <row r="980658" outlineLevel="1" x14ac:dyDescent="0.3"/>
    <row r="980659" outlineLevel="1" x14ac:dyDescent="0.3"/>
    <row r="980660" outlineLevel="1" x14ac:dyDescent="0.3"/>
    <row r="980661" outlineLevel="1" x14ac:dyDescent="0.3"/>
    <row r="980662" outlineLevel="1" x14ac:dyDescent="0.3"/>
    <row r="980663" outlineLevel="1" x14ac:dyDescent="0.3"/>
    <row r="980664" outlineLevel="1" x14ac:dyDescent="0.3"/>
    <row r="980665" outlineLevel="1" x14ac:dyDescent="0.3"/>
    <row r="980666" outlineLevel="1" x14ac:dyDescent="0.3"/>
    <row r="980667" outlineLevel="1" x14ac:dyDescent="0.3"/>
    <row r="980668" outlineLevel="1" x14ac:dyDescent="0.3"/>
    <row r="980669" outlineLevel="1" x14ac:dyDescent="0.3"/>
    <row r="980670" outlineLevel="1" x14ac:dyDescent="0.3"/>
    <row r="980671" outlineLevel="1" x14ac:dyDescent="0.3"/>
    <row r="980672" outlineLevel="1" x14ac:dyDescent="0.3"/>
    <row r="980673" outlineLevel="1" x14ac:dyDescent="0.3"/>
    <row r="980674" outlineLevel="1" x14ac:dyDescent="0.3"/>
    <row r="980675" outlineLevel="1" x14ac:dyDescent="0.3"/>
    <row r="980676" outlineLevel="1" x14ac:dyDescent="0.3"/>
    <row r="980677" outlineLevel="1" x14ac:dyDescent="0.3"/>
    <row r="980678" outlineLevel="1" x14ac:dyDescent="0.3"/>
    <row r="980679" outlineLevel="1" x14ac:dyDescent="0.3"/>
    <row r="980680" outlineLevel="1" x14ac:dyDescent="0.3"/>
    <row r="980681" outlineLevel="1" x14ac:dyDescent="0.3"/>
    <row r="980682" outlineLevel="1" x14ac:dyDescent="0.3"/>
    <row r="980683" outlineLevel="1" x14ac:dyDescent="0.3"/>
    <row r="980684" outlineLevel="1" x14ac:dyDescent="0.3"/>
    <row r="980685" outlineLevel="1" x14ac:dyDescent="0.3"/>
    <row r="980686" outlineLevel="1" x14ac:dyDescent="0.3"/>
    <row r="980687" outlineLevel="1" x14ac:dyDescent="0.3"/>
    <row r="980688" outlineLevel="1" x14ac:dyDescent="0.3"/>
    <row r="980689" outlineLevel="1" x14ac:dyDescent="0.3"/>
    <row r="980690" outlineLevel="1" x14ac:dyDescent="0.3"/>
    <row r="980691" outlineLevel="1" x14ac:dyDescent="0.3"/>
    <row r="980692" outlineLevel="1" x14ac:dyDescent="0.3"/>
    <row r="980693" outlineLevel="1" x14ac:dyDescent="0.3"/>
    <row r="980694" outlineLevel="1" x14ac:dyDescent="0.3"/>
    <row r="980695" outlineLevel="1" x14ac:dyDescent="0.3"/>
    <row r="980696" outlineLevel="1" x14ac:dyDescent="0.3"/>
    <row r="980697" outlineLevel="1" x14ac:dyDescent="0.3"/>
    <row r="980698" outlineLevel="1" x14ac:dyDescent="0.3"/>
    <row r="980699" outlineLevel="1" x14ac:dyDescent="0.3"/>
    <row r="980700" outlineLevel="1" x14ac:dyDescent="0.3"/>
    <row r="980701" outlineLevel="1" x14ac:dyDescent="0.3"/>
    <row r="980702" outlineLevel="1" x14ac:dyDescent="0.3"/>
    <row r="980703" outlineLevel="1" x14ac:dyDescent="0.3"/>
    <row r="980704" outlineLevel="1" x14ac:dyDescent="0.3"/>
    <row r="980705" outlineLevel="1" x14ac:dyDescent="0.3"/>
    <row r="980706" outlineLevel="1" x14ac:dyDescent="0.3"/>
    <row r="980707" outlineLevel="1" x14ac:dyDescent="0.3"/>
    <row r="980708" outlineLevel="1" x14ac:dyDescent="0.3"/>
    <row r="980709" outlineLevel="1" x14ac:dyDescent="0.3"/>
    <row r="980710" outlineLevel="1" x14ac:dyDescent="0.3"/>
    <row r="980711" outlineLevel="1" x14ac:dyDescent="0.3"/>
    <row r="980712" outlineLevel="1" x14ac:dyDescent="0.3"/>
    <row r="980713" outlineLevel="1" x14ac:dyDescent="0.3"/>
    <row r="980714" outlineLevel="1" x14ac:dyDescent="0.3"/>
    <row r="980715" outlineLevel="1" x14ac:dyDescent="0.3"/>
    <row r="980716" outlineLevel="1" x14ac:dyDescent="0.3"/>
    <row r="980717" outlineLevel="1" x14ac:dyDescent="0.3"/>
    <row r="980718" outlineLevel="1" x14ac:dyDescent="0.3"/>
    <row r="980719" outlineLevel="1" x14ac:dyDescent="0.3"/>
    <row r="980720" outlineLevel="1" x14ac:dyDescent="0.3"/>
    <row r="980721" outlineLevel="1" x14ac:dyDescent="0.3"/>
    <row r="980722" outlineLevel="1" x14ac:dyDescent="0.3"/>
    <row r="980723" outlineLevel="1" x14ac:dyDescent="0.3"/>
    <row r="980724" outlineLevel="1" x14ac:dyDescent="0.3"/>
    <row r="980725" outlineLevel="1" x14ac:dyDescent="0.3"/>
    <row r="980726" outlineLevel="1" x14ac:dyDescent="0.3"/>
    <row r="980727" outlineLevel="1" x14ac:dyDescent="0.3"/>
    <row r="980728" outlineLevel="1" x14ac:dyDescent="0.3"/>
    <row r="980729" outlineLevel="1" x14ac:dyDescent="0.3"/>
    <row r="980730" outlineLevel="1" x14ac:dyDescent="0.3"/>
    <row r="980731" outlineLevel="1" x14ac:dyDescent="0.3"/>
    <row r="980732" outlineLevel="1" x14ac:dyDescent="0.3"/>
    <row r="980733" outlineLevel="1" x14ac:dyDescent="0.3"/>
    <row r="980734" outlineLevel="1" x14ac:dyDescent="0.3"/>
    <row r="980735" outlineLevel="1" x14ac:dyDescent="0.3"/>
    <row r="980736" outlineLevel="1" x14ac:dyDescent="0.3"/>
    <row r="980737" outlineLevel="1" x14ac:dyDescent="0.3"/>
    <row r="980738" outlineLevel="1" x14ac:dyDescent="0.3"/>
    <row r="980739" outlineLevel="1" x14ac:dyDescent="0.3"/>
    <row r="980740" outlineLevel="1" x14ac:dyDescent="0.3"/>
    <row r="980741" outlineLevel="1" x14ac:dyDescent="0.3"/>
    <row r="980742" outlineLevel="1" x14ac:dyDescent="0.3"/>
    <row r="980743" outlineLevel="1" x14ac:dyDescent="0.3"/>
    <row r="980744" outlineLevel="1" x14ac:dyDescent="0.3"/>
    <row r="980745" outlineLevel="1" x14ac:dyDescent="0.3"/>
    <row r="980746" outlineLevel="1" x14ac:dyDescent="0.3"/>
    <row r="980747" outlineLevel="1" x14ac:dyDescent="0.3"/>
    <row r="980748" outlineLevel="1" x14ac:dyDescent="0.3"/>
    <row r="980749" outlineLevel="1" x14ac:dyDescent="0.3"/>
    <row r="980750" outlineLevel="1" x14ac:dyDescent="0.3"/>
    <row r="980751" outlineLevel="1" x14ac:dyDescent="0.3"/>
    <row r="980752" outlineLevel="1" x14ac:dyDescent="0.3"/>
    <row r="980753" outlineLevel="1" x14ac:dyDescent="0.3"/>
    <row r="980754" outlineLevel="1" x14ac:dyDescent="0.3"/>
    <row r="980755" outlineLevel="1" x14ac:dyDescent="0.3"/>
    <row r="980756" outlineLevel="1" x14ac:dyDescent="0.3"/>
    <row r="980757" outlineLevel="1" x14ac:dyDescent="0.3"/>
    <row r="980758" outlineLevel="1" x14ac:dyDescent="0.3"/>
    <row r="980759" outlineLevel="1" x14ac:dyDescent="0.3"/>
    <row r="980760" outlineLevel="1" x14ac:dyDescent="0.3"/>
    <row r="980761" outlineLevel="1" x14ac:dyDescent="0.3"/>
    <row r="980762" outlineLevel="1" x14ac:dyDescent="0.3"/>
    <row r="980763" outlineLevel="1" x14ac:dyDescent="0.3"/>
    <row r="980764" outlineLevel="1" x14ac:dyDescent="0.3"/>
    <row r="980765" outlineLevel="1" x14ac:dyDescent="0.3"/>
    <row r="980766" outlineLevel="1" x14ac:dyDescent="0.3"/>
    <row r="980767" outlineLevel="1" x14ac:dyDescent="0.3"/>
    <row r="980768" outlineLevel="1" x14ac:dyDescent="0.3"/>
    <row r="980769" outlineLevel="1" x14ac:dyDescent="0.3"/>
    <row r="980770" outlineLevel="1" x14ac:dyDescent="0.3"/>
    <row r="980771" outlineLevel="1" x14ac:dyDescent="0.3"/>
    <row r="980772" outlineLevel="1" x14ac:dyDescent="0.3"/>
    <row r="980773" outlineLevel="1" x14ac:dyDescent="0.3"/>
    <row r="980774" outlineLevel="1" x14ac:dyDescent="0.3"/>
    <row r="980775" outlineLevel="1" x14ac:dyDescent="0.3"/>
    <row r="980776" outlineLevel="1" x14ac:dyDescent="0.3"/>
    <row r="980777" outlineLevel="1" x14ac:dyDescent="0.3"/>
    <row r="980778" outlineLevel="1" x14ac:dyDescent="0.3"/>
    <row r="980779" outlineLevel="1" x14ac:dyDescent="0.3"/>
    <row r="980780" outlineLevel="1" x14ac:dyDescent="0.3"/>
    <row r="980781" outlineLevel="1" x14ac:dyDescent="0.3"/>
    <row r="980782" outlineLevel="1" x14ac:dyDescent="0.3"/>
    <row r="980783" outlineLevel="1" x14ac:dyDescent="0.3"/>
    <row r="980784" outlineLevel="1" x14ac:dyDescent="0.3"/>
    <row r="980785" outlineLevel="1" x14ac:dyDescent="0.3"/>
    <row r="980786" outlineLevel="1" x14ac:dyDescent="0.3"/>
    <row r="980787" outlineLevel="1" x14ac:dyDescent="0.3"/>
    <row r="980788" outlineLevel="1" x14ac:dyDescent="0.3"/>
    <row r="980789" outlineLevel="1" x14ac:dyDescent="0.3"/>
    <row r="980790" outlineLevel="1" x14ac:dyDescent="0.3"/>
    <row r="980791" outlineLevel="1" x14ac:dyDescent="0.3"/>
    <row r="980792" outlineLevel="1" x14ac:dyDescent="0.3"/>
    <row r="980793" outlineLevel="1" x14ac:dyDescent="0.3"/>
    <row r="980794" outlineLevel="1" x14ac:dyDescent="0.3"/>
    <row r="980795" outlineLevel="1" x14ac:dyDescent="0.3"/>
    <row r="980796" outlineLevel="1" x14ac:dyDescent="0.3"/>
    <row r="980797" outlineLevel="1" x14ac:dyDescent="0.3"/>
    <row r="980798" outlineLevel="1" x14ac:dyDescent="0.3"/>
    <row r="980799" outlineLevel="1" x14ac:dyDescent="0.3"/>
    <row r="980800" outlineLevel="1" x14ac:dyDescent="0.3"/>
    <row r="980801" outlineLevel="1" x14ac:dyDescent="0.3"/>
    <row r="980802" outlineLevel="1" x14ac:dyDescent="0.3"/>
    <row r="980803" outlineLevel="1" x14ac:dyDescent="0.3"/>
    <row r="980804" outlineLevel="1" x14ac:dyDescent="0.3"/>
    <row r="980805" outlineLevel="1" x14ac:dyDescent="0.3"/>
    <row r="980806" outlineLevel="1" x14ac:dyDescent="0.3"/>
    <row r="980807" outlineLevel="1" x14ac:dyDescent="0.3"/>
    <row r="980808" outlineLevel="1" x14ac:dyDescent="0.3"/>
    <row r="980809" outlineLevel="1" x14ac:dyDescent="0.3"/>
    <row r="980810" outlineLevel="1" x14ac:dyDescent="0.3"/>
    <row r="980811" outlineLevel="1" x14ac:dyDescent="0.3"/>
    <row r="980812" outlineLevel="1" x14ac:dyDescent="0.3"/>
    <row r="980813" outlineLevel="1" x14ac:dyDescent="0.3"/>
    <row r="980814" outlineLevel="1" x14ac:dyDescent="0.3"/>
    <row r="980815" outlineLevel="1" x14ac:dyDescent="0.3"/>
    <row r="980816" outlineLevel="1" x14ac:dyDescent="0.3"/>
    <row r="980817" outlineLevel="1" x14ac:dyDescent="0.3"/>
    <row r="980818" outlineLevel="1" x14ac:dyDescent="0.3"/>
    <row r="980819" outlineLevel="1" x14ac:dyDescent="0.3"/>
    <row r="980820" outlineLevel="1" x14ac:dyDescent="0.3"/>
    <row r="980821" outlineLevel="1" x14ac:dyDescent="0.3"/>
    <row r="980822" outlineLevel="1" x14ac:dyDescent="0.3"/>
    <row r="980823" outlineLevel="1" x14ac:dyDescent="0.3"/>
    <row r="980824" outlineLevel="1" x14ac:dyDescent="0.3"/>
    <row r="980825" outlineLevel="1" x14ac:dyDescent="0.3"/>
    <row r="980826" outlineLevel="1" x14ac:dyDescent="0.3"/>
    <row r="980827" outlineLevel="1" x14ac:dyDescent="0.3"/>
    <row r="980828" outlineLevel="1" x14ac:dyDescent="0.3"/>
    <row r="980829" outlineLevel="1" x14ac:dyDescent="0.3"/>
    <row r="980830" outlineLevel="1" x14ac:dyDescent="0.3"/>
    <row r="980831" outlineLevel="1" x14ac:dyDescent="0.3"/>
    <row r="980832" outlineLevel="1" x14ac:dyDescent="0.3"/>
    <row r="980833" outlineLevel="1" x14ac:dyDescent="0.3"/>
    <row r="980834" outlineLevel="1" x14ac:dyDescent="0.3"/>
    <row r="980835" outlineLevel="1" x14ac:dyDescent="0.3"/>
    <row r="980836" outlineLevel="1" x14ac:dyDescent="0.3"/>
    <row r="980837" outlineLevel="1" x14ac:dyDescent="0.3"/>
    <row r="980838" outlineLevel="1" x14ac:dyDescent="0.3"/>
    <row r="980839" outlineLevel="1" x14ac:dyDescent="0.3"/>
    <row r="980840" outlineLevel="1" x14ac:dyDescent="0.3"/>
    <row r="980841" outlineLevel="1" x14ac:dyDescent="0.3"/>
    <row r="980842" outlineLevel="1" x14ac:dyDescent="0.3"/>
    <row r="980843" outlineLevel="1" x14ac:dyDescent="0.3"/>
    <row r="980844" outlineLevel="1" x14ac:dyDescent="0.3"/>
    <row r="980845" outlineLevel="1" x14ac:dyDescent="0.3"/>
    <row r="980846" outlineLevel="1" x14ac:dyDescent="0.3"/>
    <row r="980847" outlineLevel="1" x14ac:dyDescent="0.3"/>
    <row r="980848" outlineLevel="1" x14ac:dyDescent="0.3"/>
    <row r="980849" outlineLevel="1" x14ac:dyDescent="0.3"/>
    <row r="980850" outlineLevel="1" x14ac:dyDescent="0.3"/>
    <row r="980851" outlineLevel="1" x14ac:dyDescent="0.3"/>
    <row r="980852" outlineLevel="1" x14ac:dyDescent="0.3"/>
    <row r="980853" outlineLevel="1" x14ac:dyDescent="0.3"/>
    <row r="980854" outlineLevel="1" x14ac:dyDescent="0.3"/>
    <row r="980855" outlineLevel="1" x14ac:dyDescent="0.3"/>
    <row r="980856" outlineLevel="1" x14ac:dyDescent="0.3"/>
    <row r="980857" outlineLevel="1" x14ac:dyDescent="0.3"/>
    <row r="980858" outlineLevel="1" x14ac:dyDescent="0.3"/>
    <row r="980859" outlineLevel="1" x14ac:dyDescent="0.3"/>
    <row r="980860" outlineLevel="1" x14ac:dyDescent="0.3"/>
    <row r="980861" outlineLevel="1" x14ac:dyDescent="0.3"/>
    <row r="980862" outlineLevel="1" x14ac:dyDescent="0.3"/>
    <row r="980863" outlineLevel="1" x14ac:dyDescent="0.3"/>
    <row r="980864" outlineLevel="1" x14ac:dyDescent="0.3"/>
    <row r="980865" outlineLevel="1" x14ac:dyDescent="0.3"/>
    <row r="980866" outlineLevel="1" x14ac:dyDescent="0.3"/>
    <row r="980867" outlineLevel="1" x14ac:dyDescent="0.3"/>
    <row r="980868" outlineLevel="1" x14ac:dyDescent="0.3"/>
    <row r="980869" outlineLevel="1" x14ac:dyDescent="0.3"/>
    <row r="980870" outlineLevel="1" x14ac:dyDescent="0.3"/>
    <row r="980871" outlineLevel="1" x14ac:dyDescent="0.3"/>
    <row r="980872" outlineLevel="1" x14ac:dyDescent="0.3"/>
    <row r="980873" outlineLevel="1" x14ac:dyDescent="0.3"/>
    <row r="980874" outlineLevel="1" x14ac:dyDescent="0.3"/>
    <row r="980875" outlineLevel="1" x14ac:dyDescent="0.3"/>
    <row r="980876" outlineLevel="1" x14ac:dyDescent="0.3"/>
    <row r="980877" outlineLevel="1" x14ac:dyDescent="0.3"/>
    <row r="980878" outlineLevel="1" x14ac:dyDescent="0.3"/>
    <row r="980879" outlineLevel="1" x14ac:dyDescent="0.3"/>
    <row r="980880" outlineLevel="1" x14ac:dyDescent="0.3"/>
    <row r="980881" outlineLevel="1" x14ac:dyDescent="0.3"/>
    <row r="980882" outlineLevel="1" x14ac:dyDescent="0.3"/>
    <row r="980883" outlineLevel="1" x14ac:dyDescent="0.3"/>
    <row r="980884" outlineLevel="1" x14ac:dyDescent="0.3"/>
    <row r="980885" outlineLevel="1" x14ac:dyDescent="0.3"/>
    <row r="980886" outlineLevel="1" x14ac:dyDescent="0.3"/>
    <row r="980887" outlineLevel="1" x14ac:dyDescent="0.3"/>
    <row r="980888" outlineLevel="1" x14ac:dyDescent="0.3"/>
    <row r="980889" outlineLevel="1" x14ac:dyDescent="0.3"/>
    <row r="980890" outlineLevel="1" x14ac:dyDescent="0.3"/>
    <row r="980891" outlineLevel="1" x14ac:dyDescent="0.3"/>
    <row r="980892" outlineLevel="1" x14ac:dyDescent="0.3"/>
    <row r="980893" outlineLevel="1" x14ac:dyDescent="0.3"/>
    <row r="980894" outlineLevel="1" x14ac:dyDescent="0.3"/>
    <row r="980895" outlineLevel="1" x14ac:dyDescent="0.3"/>
    <row r="980896" outlineLevel="1" x14ac:dyDescent="0.3"/>
    <row r="980897" outlineLevel="1" x14ac:dyDescent="0.3"/>
    <row r="980898" outlineLevel="1" x14ac:dyDescent="0.3"/>
    <row r="980899" outlineLevel="1" x14ac:dyDescent="0.3"/>
    <row r="980900" outlineLevel="1" x14ac:dyDescent="0.3"/>
    <row r="980901" outlineLevel="1" x14ac:dyDescent="0.3"/>
    <row r="980902" outlineLevel="1" x14ac:dyDescent="0.3"/>
    <row r="980903" outlineLevel="1" x14ac:dyDescent="0.3"/>
    <row r="980904" outlineLevel="1" x14ac:dyDescent="0.3"/>
    <row r="980905" outlineLevel="1" x14ac:dyDescent="0.3"/>
    <row r="980906" outlineLevel="1" x14ac:dyDescent="0.3"/>
    <row r="980907" outlineLevel="1" x14ac:dyDescent="0.3"/>
    <row r="980908" outlineLevel="1" x14ac:dyDescent="0.3"/>
    <row r="980909" outlineLevel="1" x14ac:dyDescent="0.3"/>
    <row r="980910" outlineLevel="1" x14ac:dyDescent="0.3"/>
    <row r="980911" outlineLevel="1" x14ac:dyDescent="0.3"/>
    <row r="980912" outlineLevel="1" x14ac:dyDescent="0.3"/>
    <row r="980913" outlineLevel="1" x14ac:dyDescent="0.3"/>
    <row r="980914" outlineLevel="1" x14ac:dyDescent="0.3"/>
    <row r="980915" outlineLevel="1" x14ac:dyDescent="0.3"/>
    <row r="980916" outlineLevel="1" x14ac:dyDescent="0.3"/>
    <row r="980917" outlineLevel="1" x14ac:dyDescent="0.3"/>
    <row r="980918" outlineLevel="1" x14ac:dyDescent="0.3"/>
    <row r="980919" outlineLevel="1" x14ac:dyDescent="0.3"/>
    <row r="980920" outlineLevel="1" x14ac:dyDescent="0.3"/>
    <row r="980921" outlineLevel="1" x14ac:dyDescent="0.3"/>
    <row r="980922" outlineLevel="1" x14ac:dyDescent="0.3"/>
    <row r="980923" outlineLevel="1" x14ac:dyDescent="0.3"/>
    <row r="980924" outlineLevel="1" x14ac:dyDescent="0.3"/>
    <row r="980925" outlineLevel="1" x14ac:dyDescent="0.3"/>
    <row r="980926" outlineLevel="1" x14ac:dyDescent="0.3"/>
    <row r="980927" outlineLevel="1" x14ac:dyDescent="0.3"/>
    <row r="980928" outlineLevel="1" x14ac:dyDescent="0.3"/>
    <row r="980929" outlineLevel="1" x14ac:dyDescent="0.3"/>
    <row r="980930" outlineLevel="1" x14ac:dyDescent="0.3"/>
    <row r="980931" outlineLevel="1" x14ac:dyDescent="0.3"/>
    <row r="980932" outlineLevel="1" x14ac:dyDescent="0.3"/>
    <row r="980933" outlineLevel="1" x14ac:dyDescent="0.3"/>
    <row r="980934" outlineLevel="1" x14ac:dyDescent="0.3"/>
    <row r="980935" outlineLevel="1" x14ac:dyDescent="0.3"/>
    <row r="980936" outlineLevel="1" x14ac:dyDescent="0.3"/>
    <row r="980937" outlineLevel="1" x14ac:dyDescent="0.3"/>
    <row r="980938" outlineLevel="1" x14ac:dyDescent="0.3"/>
    <row r="980939" outlineLevel="1" x14ac:dyDescent="0.3"/>
    <row r="980940" outlineLevel="1" x14ac:dyDescent="0.3"/>
    <row r="980941" outlineLevel="1" x14ac:dyDescent="0.3"/>
    <row r="980942" outlineLevel="1" x14ac:dyDescent="0.3"/>
    <row r="980943" outlineLevel="1" x14ac:dyDescent="0.3"/>
    <row r="980944" outlineLevel="1" x14ac:dyDescent="0.3"/>
    <row r="980945" outlineLevel="1" x14ac:dyDescent="0.3"/>
    <row r="980946" outlineLevel="1" x14ac:dyDescent="0.3"/>
    <row r="980947" outlineLevel="1" x14ac:dyDescent="0.3"/>
    <row r="980948" outlineLevel="1" x14ac:dyDescent="0.3"/>
    <row r="980949" outlineLevel="1" x14ac:dyDescent="0.3"/>
    <row r="980950" outlineLevel="1" x14ac:dyDescent="0.3"/>
    <row r="980951" outlineLevel="1" x14ac:dyDescent="0.3"/>
    <row r="980952" outlineLevel="1" x14ac:dyDescent="0.3"/>
    <row r="980953" outlineLevel="1" x14ac:dyDescent="0.3"/>
    <row r="980954" outlineLevel="1" x14ac:dyDescent="0.3"/>
    <row r="980955" outlineLevel="1" x14ac:dyDescent="0.3"/>
    <row r="980956" outlineLevel="1" x14ac:dyDescent="0.3"/>
    <row r="980957" outlineLevel="1" x14ac:dyDescent="0.3"/>
    <row r="980958" outlineLevel="1" x14ac:dyDescent="0.3"/>
    <row r="980959" outlineLevel="1" x14ac:dyDescent="0.3"/>
    <row r="980960" outlineLevel="1" x14ac:dyDescent="0.3"/>
    <row r="980961" outlineLevel="1" x14ac:dyDescent="0.3"/>
    <row r="980962" outlineLevel="1" x14ac:dyDescent="0.3"/>
    <row r="980963" outlineLevel="1" x14ac:dyDescent="0.3"/>
    <row r="980964" outlineLevel="1" x14ac:dyDescent="0.3"/>
    <row r="980965" outlineLevel="1" x14ac:dyDescent="0.3"/>
    <row r="980966" outlineLevel="1" x14ac:dyDescent="0.3"/>
    <row r="980967" outlineLevel="1" x14ac:dyDescent="0.3"/>
    <row r="980968" outlineLevel="1" x14ac:dyDescent="0.3"/>
    <row r="980969" outlineLevel="1" x14ac:dyDescent="0.3"/>
    <row r="980970" outlineLevel="1" x14ac:dyDescent="0.3"/>
    <row r="980971" outlineLevel="1" x14ac:dyDescent="0.3"/>
    <row r="980972" outlineLevel="1" x14ac:dyDescent="0.3"/>
    <row r="980973" outlineLevel="1" x14ac:dyDescent="0.3"/>
    <row r="980974" outlineLevel="1" x14ac:dyDescent="0.3"/>
    <row r="980975" outlineLevel="1" x14ac:dyDescent="0.3"/>
    <row r="980976" outlineLevel="1" x14ac:dyDescent="0.3"/>
    <row r="980977" outlineLevel="1" x14ac:dyDescent="0.3"/>
    <row r="980978" outlineLevel="1" x14ac:dyDescent="0.3"/>
    <row r="980979" outlineLevel="1" x14ac:dyDescent="0.3"/>
    <row r="980980" outlineLevel="1" x14ac:dyDescent="0.3"/>
    <row r="980981" outlineLevel="1" x14ac:dyDescent="0.3"/>
    <row r="980982" outlineLevel="1" x14ac:dyDescent="0.3"/>
    <row r="980983" outlineLevel="1" x14ac:dyDescent="0.3"/>
    <row r="980984" outlineLevel="1" x14ac:dyDescent="0.3"/>
    <row r="980985" outlineLevel="1" x14ac:dyDescent="0.3"/>
    <row r="980986" outlineLevel="1" x14ac:dyDescent="0.3"/>
    <row r="980987" outlineLevel="1" x14ac:dyDescent="0.3"/>
    <row r="980988" outlineLevel="1" x14ac:dyDescent="0.3"/>
    <row r="980989" outlineLevel="1" x14ac:dyDescent="0.3"/>
    <row r="980990" outlineLevel="1" x14ac:dyDescent="0.3"/>
    <row r="980991" outlineLevel="1" x14ac:dyDescent="0.3"/>
    <row r="980992" outlineLevel="1" x14ac:dyDescent="0.3"/>
    <row r="980993" outlineLevel="1" x14ac:dyDescent="0.3"/>
    <row r="980994" outlineLevel="1" x14ac:dyDescent="0.3"/>
    <row r="980995" outlineLevel="1" x14ac:dyDescent="0.3"/>
    <row r="980996" outlineLevel="1" x14ac:dyDescent="0.3"/>
    <row r="980997" outlineLevel="1" x14ac:dyDescent="0.3"/>
    <row r="980998" outlineLevel="1" x14ac:dyDescent="0.3"/>
    <row r="980999" outlineLevel="1" x14ac:dyDescent="0.3"/>
    <row r="981000" outlineLevel="1" x14ac:dyDescent="0.3"/>
    <row r="981001" outlineLevel="1" x14ac:dyDescent="0.3"/>
    <row r="981002" outlineLevel="1" x14ac:dyDescent="0.3"/>
    <row r="981003" outlineLevel="1" x14ac:dyDescent="0.3"/>
    <row r="981004" outlineLevel="1" x14ac:dyDescent="0.3"/>
    <row r="981005" outlineLevel="1" x14ac:dyDescent="0.3"/>
    <row r="981006" outlineLevel="1" x14ac:dyDescent="0.3"/>
    <row r="981007" outlineLevel="1" x14ac:dyDescent="0.3"/>
    <row r="981008" outlineLevel="1" x14ac:dyDescent="0.3"/>
    <row r="981009" outlineLevel="1" x14ac:dyDescent="0.3"/>
    <row r="981010" outlineLevel="1" x14ac:dyDescent="0.3"/>
    <row r="981011" outlineLevel="1" x14ac:dyDescent="0.3"/>
    <row r="981012" outlineLevel="1" x14ac:dyDescent="0.3"/>
    <row r="981013" outlineLevel="1" x14ac:dyDescent="0.3"/>
    <row r="981014" outlineLevel="1" x14ac:dyDescent="0.3"/>
    <row r="981015" outlineLevel="1" x14ac:dyDescent="0.3"/>
    <row r="981016" outlineLevel="1" x14ac:dyDescent="0.3"/>
    <row r="981017" outlineLevel="1" x14ac:dyDescent="0.3"/>
    <row r="981018" outlineLevel="1" x14ac:dyDescent="0.3"/>
    <row r="981019" outlineLevel="1" x14ac:dyDescent="0.3"/>
    <row r="981020" outlineLevel="1" x14ac:dyDescent="0.3"/>
    <row r="981021" outlineLevel="1" x14ac:dyDescent="0.3"/>
    <row r="981022" outlineLevel="1" x14ac:dyDescent="0.3"/>
    <row r="981023" outlineLevel="1" x14ac:dyDescent="0.3"/>
    <row r="981024" outlineLevel="1" x14ac:dyDescent="0.3"/>
    <row r="981025" outlineLevel="1" x14ac:dyDescent="0.3"/>
    <row r="981026" outlineLevel="1" x14ac:dyDescent="0.3"/>
    <row r="981027" outlineLevel="1" x14ac:dyDescent="0.3"/>
    <row r="981028" outlineLevel="1" x14ac:dyDescent="0.3"/>
    <row r="981029" outlineLevel="1" x14ac:dyDescent="0.3"/>
    <row r="981030" outlineLevel="1" x14ac:dyDescent="0.3"/>
    <row r="981031" outlineLevel="1" x14ac:dyDescent="0.3"/>
    <row r="981032" outlineLevel="1" x14ac:dyDescent="0.3"/>
    <row r="981033" outlineLevel="1" x14ac:dyDescent="0.3"/>
    <row r="981034" outlineLevel="1" x14ac:dyDescent="0.3"/>
    <row r="981035" outlineLevel="1" x14ac:dyDescent="0.3"/>
    <row r="981036" outlineLevel="1" x14ac:dyDescent="0.3"/>
    <row r="981037" outlineLevel="1" x14ac:dyDescent="0.3"/>
    <row r="981038" outlineLevel="1" x14ac:dyDescent="0.3"/>
    <row r="981039" outlineLevel="1" x14ac:dyDescent="0.3"/>
    <row r="981040" outlineLevel="1" x14ac:dyDescent="0.3"/>
    <row r="981041" outlineLevel="1" x14ac:dyDescent="0.3"/>
    <row r="981042" outlineLevel="1" x14ac:dyDescent="0.3"/>
    <row r="981043" outlineLevel="1" x14ac:dyDescent="0.3"/>
    <row r="981044" outlineLevel="1" x14ac:dyDescent="0.3"/>
    <row r="981045" outlineLevel="1" x14ac:dyDescent="0.3"/>
    <row r="981046" outlineLevel="1" x14ac:dyDescent="0.3"/>
    <row r="981047" outlineLevel="1" x14ac:dyDescent="0.3"/>
    <row r="981048" outlineLevel="1" x14ac:dyDescent="0.3"/>
    <row r="981049" outlineLevel="1" x14ac:dyDescent="0.3"/>
    <row r="981050" outlineLevel="1" x14ac:dyDescent="0.3"/>
    <row r="981051" outlineLevel="1" x14ac:dyDescent="0.3"/>
    <row r="981052" outlineLevel="1" x14ac:dyDescent="0.3"/>
    <row r="981053" outlineLevel="1" x14ac:dyDescent="0.3"/>
    <row r="981054" outlineLevel="1" x14ac:dyDescent="0.3"/>
    <row r="981055" outlineLevel="1" x14ac:dyDescent="0.3"/>
    <row r="981056" outlineLevel="1" x14ac:dyDescent="0.3"/>
    <row r="981057" outlineLevel="1" x14ac:dyDescent="0.3"/>
    <row r="981058" outlineLevel="1" x14ac:dyDescent="0.3"/>
    <row r="981059" outlineLevel="1" x14ac:dyDescent="0.3"/>
    <row r="981060" outlineLevel="1" x14ac:dyDescent="0.3"/>
    <row r="981061" outlineLevel="1" x14ac:dyDescent="0.3"/>
    <row r="981062" outlineLevel="1" x14ac:dyDescent="0.3"/>
    <row r="981063" outlineLevel="1" x14ac:dyDescent="0.3"/>
    <row r="981064" outlineLevel="1" x14ac:dyDescent="0.3"/>
    <row r="981065" outlineLevel="1" x14ac:dyDescent="0.3"/>
    <row r="981066" outlineLevel="1" x14ac:dyDescent="0.3"/>
    <row r="981067" outlineLevel="1" x14ac:dyDescent="0.3"/>
    <row r="981068" outlineLevel="1" x14ac:dyDescent="0.3"/>
    <row r="981069" outlineLevel="1" x14ac:dyDescent="0.3"/>
    <row r="981070" outlineLevel="1" x14ac:dyDescent="0.3"/>
    <row r="981071" outlineLevel="1" x14ac:dyDescent="0.3"/>
    <row r="981072" outlineLevel="1" x14ac:dyDescent="0.3"/>
    <row r="981073" outlineLevel="1" x14ac:dyDescent="0.3"/>
    <row r="981074" outlineLevel="1" x14ac:dyDescent="0.3"/>
    <row r="981075" outlineLevel="1" x14ac:dyDescent="0.3"/>
    <row r="981076" outlineLevel="1" x14ac:dyDescent="0.3"/>
    <row r="981077" outlineLevel="1" x14ac:dyDescent="0.3"/>
    <row r="981078" outlineLevel="1" x14ac:dyDescent="0.3"/>
    <row r="981079" outlineLevel="1" x14ac:dyDescent="0.3"/>
    <row r="981080" outlineLevel="1" x14ac:dyDescent="0.3"/>
    <row r="981081" outlineLevel="1" x14ac:dyDescent="0.3"/>
    <row r="981082" outlineLevel="1" x14ac:dyDescent="0.3"/>
    <row r="981083" outlineLevel="1" x14ac:dyDescent="0.3"/>
    <row r="981084" outlineLevel="1" x14ac:dyDescent="0.3"/>
    <row r="981085" outlineLevel="1" x14ac:dyDescent="0.3"/>
    <row r="981086" outlineLevel="1" x14ac:dyDescent="0.3"/>
    <row r="981087" outlineLevel="1" x14ac:dyDescent="0.3"/>
    <row r="981088" outlineLevel="1" x14ac:dyDescent="0.3"/>
    <row r="981089" outlineLevel="1" x14ac:dyDescent="0.3"/>
    <row r="981090" outlineLevel="1" x14ac:dyDescent="0.3"/>
    <row r="981091" outlineLevel="1" x14ac:dyDescent="0.3"/>
    <row r="981092" outlineLevel="1" x14ac:dyDescent="0.3"/>
    <row r="981093" outlineLevel="1" x14ac:dyDescent="0.3"/>
    <row r="981094" outlineLevel="1" x14ac:dyDescent="0.3"/>
    <row r="981095" outlineLevel="1" x14ac:dyDescent="0.3"/>
    <row r="981096" outlineLevel="1" x14ac:dyDescent="0.3"/>
    <row r="981097" outlineLevel="1" x14ac:dyDescent="0.3"/>
    <row r="981098" outlineLevel="1" x14ac:dyDescent="0.3"/>
    <row r="981099" outlineLevel="1" x14ac:dyDescent="0.3"/>
    <row r="981100" outlineLevel="1" x14ac:dyDescent="0.3"/>
    <row r="981101" outlineLevel="1" x14ac:dyDescent="0.3"/>
    <row r="981102" outlineLevel="1" x14ac:dyDescent="0.3"/>
    <row r="981103" outlineLevel="1" x14ac:dyDescent="0.3"/>
    <row r="981104" outlineLevel="1" x14ac:dyDescent="0.3"/>
    <row r="981105" outlineLevel="1" x14ac:dyDescent="0.3"/>
    <row r="981106" outlineLevel="1" x14ac:dyDescent="0.3"/>
    <row r="981107" outlineLevel="1" x14ac:dyDescent="0.3"/>
    <row r="981108" outlineLevel="1" x14ac:dyDescent="0.3"/>
    <row r="981109" outlineLevel="1" x14ac:dyDescent="0.3"/>
    <row r="981110" outlineLevel="1" x14ac:dyDescent="0.3"/>
    <row r="981111" outlineLevel="1" x14ac:dyDescent="0.3"/>
    <row r="981112" outlineLevel="1" x14ac:dyDescent="0.3"/>
    <row r="981113" outlineLevel="1" x14ac:dyDescent="0.3"/>
    <row r="981114" outlineLevel="1" x14ac:dyDescent="0.3"/>
    <row r="981115" outlineLevel="1" x14ac:dyDescent="0.3"/>
    <row r="981116" outlineLevel="1" x14ac:dyDescent="0.3"/>
    <row r="981117" outlineLevel="1" x14ac:dyDescent="0.3"/>
    <row r="981118" outlineLevel="1" x14ac:dyDescent="0.3"/>
    <row r="981119" outlineLevel="1" x14ac:dyDescent="0.3"/>
    <row r="981120" outlineLevel="1" x14ac:dyDescent="0.3"/>
    <row r="981121" outlineLevel="1" x14ac:dyDescent="0.3"/>
    <row r="981122" outlineLevel="1" x14ac:dyDescent="0.3"/>
    <row r="981123" outlineLevel="1" x14ac:dyDescent="0.3"/>
    <row r="981124" outlineLevel="1" x14ac:dyDescent="0.3"/>
    <row r="981125" outlineLevel="1" x14ac:dyDescent="0.3"/>
    <row r="981126" outlineLevel="1" x14ac:dyDescent="0.3"/>
    <row r="981127" outlineLevel="1" x14ac:dyDescent="0.3"/>
    <row r="981128" outlineLevel="1" x14ac:dyDescent="0.3"/>
    <row r="981129" outlineLevel="1" x14ac:dyDescent="0.3"/>
    <row r="981130" outlineLevel="1" x14ac:dyDescent="0.3"/>
    <row r="981131" outlineLevel="1" x14ac:dyDescent="0.3"/>
    <row r="981132" outlineLevel="1" x14ac:dyDescent="0.3"/>
    <row r="981133" outlineLevel="1" x14ac:dyDescent="0.3"/>
    <row r="981134" outlineLevel="1" x14ac:dyDescent="0.3"/>
    <row r="981135" outlineLevel="1" x14ac:dyDescent="0.3"/>
    <row r="981136" outlineLevel="1" x14ac:dyDescent="0.3"/>
    <row r="981137" outlineLevel="1" x14ac:dyDescent="0.3"/>
    <row r="981138" outlineLevel="1" x14ac:dyDescent="0.3"/>
    <row r="981139" outlineLevel="1" x14ac:dyDescent="0.3"/>
    <row r="981140" outlineLevel="1" x14ac:dyDescent="0.3"/>
    <row r="981141" outlineLevel="1" x14ac:dyDescent="0.3"/>
    <row r="981142" outlineLevel="1" x14ac:dyDescent="0.3"/>
    <row r="981143" outlineLevel="1" x14ac:dyDescent="0.3"/>
    <row r="981144" outlineLevel="1" x14ac:dyDescent="0.3"/>
    <row r="981145" outlineLevel="1" x14ac:dyDescent="0.3"/>
    <row r="981146" outlineLevel="1" x14ac:dyDescent="0.3"/>
    <row r="981147" outlineLevel="1" x14ac:dyDescent="0.3"/>
    <row r="981148" outlineLevel="1" x14ac:dyDescent="0.3"/>
    <row r="981149" outlineLevel="1" x14ac:dyDescent="0.3"/>
    <row r="981150" outlineLevel="1" x14ac:dyDescent="0.3"/>
    <row r="981151" outlineLevel="1" x14ac:dyDescent="0.3"/>
    <row r="981152" outlineLevel="1" x14ac:dyDescent="0.3"/>
    <row r="981153" outlineLevel="1" x14ac:dyDescent="0.3"/>
    <row r="981154" outlineLevel="1" x14ac:dyDescent="0.3"/>
    <row r="981155" outlineLevel="1" x14ac:dyDescent="0.3"/>
    <row r="981156" outlineLevel="1" x14ac:dyDescent="0.3"/>
    <row r="981157" outlineLevel="1" x14ac:dyDescent="0.3"/>
    <row r="981158" outlineLevel="1" x14ac:dyDescent="0.3"/>
    <row r="981159" outlineLevel="1" x14ac:dyDescent="0.3"/>
    <row r="981160" outlineLevel="1" x14ac:dyDescent="0.3"/>
    <row r="981161" outlineLevel="1" x14ac:dyDescent="0.3"/>
    <row r="981162" outlineLevel="1" x14ac:dyDescent="0.3"/>
    <row r="981163" outlineLevel="1" x14ac:dyDescent="0.3"/>
    <row r="981164" outlineLevel="1" x14ac:dyDescent="0.3"/>
    <row r="981165" outlineLevel="1" x14ac:dyDescent="0.3"/>
    <row r="981166" outlineLevel="1" x14ac:dyDescent="0.3"/>
    <row r="981167" outlineLevel="1" x14ac:dyDescent="0.3"/>
    <row r="981168" outlineLevel="1" x14ac:dyDescent="0.3"/>
    <row r="981169" outlineLevel="1" x14ac:dyDescent="0.3"/>
    <row r="981170" outlineLevel="1" x14ac:dyDescent="0.3"/>
    <row r="981171" outlineLevel="1" x14ac:dyDescent="0.3"/>
    <row r="981172" outlineLevel="1" x14ac:dyDescent="0.3"/>
    <row r="981173" outlineLevel="1" x14ac:dyDescent="0.3"/>
    <row r="981174" outlineLevel="1" x14ac:dyDescent="0.3"/>
    <row r="981175" outlineLevel="1" x14ac:dyDescent="0.3"/>
    <row r="981176" outlineLevel="1" x14ac:dyDescent="0.3"/>
    <row r="981177" outlineLevel="1" x14ac:dyDescent="0.3"/>
    <row r="981178" outlineLevel="1" x14ac:dyDescent="0.3"/>
    <row r="981179" outlineLevel="1" x14ac:dyDescent="0.3"/>
    <row r="981180" outlineLevel="1" x14ac:dyDescent="0.3"/>
    <row r="981181" outlineLevel="1" x14ac:dyDescent="0.3"/>
    <row r="981182" outlineLevel="1" x14ac:dyDescent="0.3"/>
    <row r="981183" outlineLevel="1" x14ac:dyDescent="0.3"/>
    <row r="981184" outlineLevel="1" x14ac:dyDescent="0.3"/>
    <row r="981185" outlineLevel="1" x14ac:dyDescent="0.3"/>
    <row r="981186" outlineLevel="1" x14ac:dyDescent="0.3"/>
    <row r="981187" outlineLevel="1" x14ac:dyDescent="0.3"/>
    <row r="981188" outlineLevel="1" x14ac:dyDescent="0.3"/>
    <row r="981189" outlineLevel="1" x14ac:dyDescent="0.3"/>
    <row r="981190" outlineLevel="1" x14ac:dyDescent="0.3"/>
    <row r="981191" outlineLevel="1" x14ac:dyDescent="0.3"/>
    <row r="981192" outlineLevel="1" x14ac:dyDescent="0.3"/>
    <row r="981193" outlineLevel="1" x14ac:dyDescent="0.3"/>
    <row r="981194" outlineLevel="1" x14ac:dyDescent="0.3"/>
    <row r="981195" outlineLevel="1" x14ac:dyDescent="0.3"/>
    <row r="981196" outlineLevel="1" x14ac:dyDescent="0.3"/>
    <row r="981197" outlineLevel="1" x14ac:dyDescent="0.3"/>
    <row r="981198" outlineLevel="1" x14ac:dyDescent="0.3"/>
    <row r="981199" outlineLevel="1" x14ac:dyDescent="0.3"/>
    <row r="981200" outlineLevel="1" x14ac:dyDescent="0.3"/>
    <row r="981201" outlineLevel="1" x14ac:dyDescent="0.3"/>
    <row r="981202" outlineLevel="1" x14ac:dyDescent="0.3"/>
    <row r="981203" outlineLevel="1" x14ac:dyDescent="0.3"/>
    <row r="981204" outlineLevel="1" x14ac:dyDescent="0.3"/>
    <row r="981205" outlineLevel="1" x14ac:dyDescent="0.3"/>
    <row r="981206" outlineLevel="1" x14ac:dyDescent="0.3"/>
    <row r="981207" outlineLevel="1" x14ac:dyDescent="0.3"/>
    <row r="981208" outlineLevel="1" x14ac:dyDescent="0.3"/>
    <row r="981209" outlineLevel="1" x14ac:dyDescent="0.3"/>
    <row r="981210" outlineLevel="1" x14ac:dyDescent="0.3"/>
    <row r="981211" outlineLevel="1" x14ac:dyDescent="0.3"/>
    <row r="981212" outlineLevel="1" x14ac:dyDescent="0.3"/>
    <row r="981213" outlineLevel="1" x14ac:dyDescent="0.3"/>
    <row r="981214" outlineLevel="1" x14ac:dyDescent="0.3"/>
    <row r="981215" outlineLevel="1" x14ac:dyDescent="0.3"/>
    <row r="981216" outlineLevel="1" x14ac:dyDescent="0.3"/>
    <row r="981217" outlineLevel="1" x14ac:dyDescent="0.3"/>
    <row r="981218" outlineLevel="1" x14ac:dyDescent="0.3"/>
    <row r="981219" outlineLevel="1" x14ac:dyDescent="0.3"/>
    <row r="981220" outlineLevel="1" x14ac:dyDescent="0.3"/>
    <row r="981221" outlineLevel="1" x14ac:dyDescent="0.3"/>
    <row r="981222" outlineLevel="1" x14ac:dyDescent="0.3"/>
    <row r="981223" outlineLevel="1" x14ac:dyDescent="0.3"/>
    <row r="981224" outlineLevel="1" x14ac:dyDescent="0.3"/>
    <row r="981225" outlineLevel="1" x14ac:dyDescent="0.3"/>
    <row r="981226" outlineLevel="1" x14ac:dyDescent="0.3"/>
    <row r="981227" outlineLevel="1" x14ac:dyDescent="0.3"/>
    <row r="981228" outlineLevel="1" x14ac:dyDescent="0.3"/>
    <row r="981229" outlineLevel="1" x14ac:dyDescent="0.3"/>
    <row r="981230" outlineLevel="1" x14ac:dyDescent="0.3"/>
    <row r="981231" outlineLevel="1" x14ac:dyDescent="0.3"/>
    <row r="981232" outlineLevel="1" x14ac:dyDescent="0.3"/>
    <row r="981233" outlineLevel="1" x14ac:dyDescent="0.3"/>
    <row r="981234" outlineLevel="1" x14ac:dyDescent="0.3"/>
    <row r="981235" outlineLevel="1" x14ac:dyDescent="0.3"/>
    <row r="981236" outlineLevel="1" x14ac:dyDescent="0.3"/>
    <row r="981237" outlineLevel="1" x14ac:dyDescent="0.3"/>
    <row r="981238" outlineLevel="1" x14ac:dyDescent="0.3"/>
    <row r="981239" outlineLevel="1" x14ac:dyDescent="0.3"/>
    <row r="981240" outlineLevel="1" x14ac:dyDescent="0.3"/>
    <row r="981241" outlineLevel="1" x14ac:dyDescent="0.3"/>
    <row r="981242" outlineLevel="1" x14ac:dyDescent="0.3"/>
    <row r="981243" outlineLevel="1" x14ac:dyDescent="0.3"/>
    <row r="981244" outlineLevel="1" x14ac:dyDescent="0.3"/>
    <row r="981245" outlineLevel="1" x14ac:dyDescent="0.3"/>
    <row r="981246" outlineLevel="1" x14ac:dyDescent="0.3"/>
    <row r="981247" outlineLevel="1" x14ac:dyDescent="0.3"/>
    <row r="981248" outlineLevel="1" x14ac:dyDescent="0.3"/>
    <row r="981249" outlineLevel="1" x14ac:dyDescent="0.3"/>
    <row r="981250" outlineLevel="1" x14ac:dyDescent="0.3"/>
    <row r="981251" outlineLevel="1" x14ac:dyDescent="0.3"/>
    <row r="981252" outlineLevel="1" x14ac:dyDescent="0.3"/>
    <row r="981253" outlineLevel="1" x14ac:dyDescent="0.3"/>
    <row r="981254" outlineLevel="1" x14ac:dyDescent="0.3"/>
    <row r="981255" outlineLevel="1" x14ac:dyDescent="0.3"/>
    <row r="981256" outlineLevel="1" x14ac:dyDescent="0.3"/>
    <row r="981257" outlineLevel="1" x14ac:dyDescent="0.3"/>
    <row r="981258" outlineLevel="1" x14ac:dyDescent="0.3"/>
    <row r="981259" outlineLevel="1" x14ac:dyDescent="0.3"/>
    <row r="981260" outlineLevel="1" x14ac:dyDescent="0.3"/>
    <row r="981261" outlineLevel="1" x14ac:dyDescent="0.3"/>
    <row r="981262" outlineLevel="1" x14ac:dyDescent="0.3"/>
    <row r="981263" outlineLevel="1" x14ac:dyDescent="0.3"/>
    <row r="981264" outlineLevel="1" x14ac:dyDescent="0.3"/>
    <row r="981265" outlineLevel="1" x14ac:dyDescent="0.3"/>
    <row r="981266" outlineLevel="1" x14ac:dyDescent="0.3"/>
    <row r="981267" outlineLevel="1" x14ac:dyDescent="0.3"/>
    <row r="981268" outlineLevel="1" x14ac:dyDescent="0.3"/>
    <row r="981269" outlineLevel="1" x14ac:dyDescent="0.3"/>
    <row r="981270" outlineLevel="1" x14ac:dyDescent="0.3"/>
    <row r="981271" outlineLevel="1" x14ac:dyDescent="0.3"/>
    <row r="981272" outlineLevel="1" x14ac:dyDescent="0.3"/>
    <row r="981273" outlineLevel="1" x14ac:dyDescent="0.3"/>
    <row r="981274" outlineLevel="1" x14ac:dyDescent="0.3"/>
    <row r="981275" outlineLevel="1" x14ac:dyDescent="0.3"/>
    <row r="981276" outlineLevel="1" x14ac:dyDescent="0.3"/>
    <row r="981277" outlineLevel="1" x14ac:dyDescent="0.3"/>
    <row r="981278" outlineLevel="1" x14ac:dyDescent="0.3"/>
    <row r="981279" outlineLevel="1" x14ac:dyDescent="0.3"/>
    <row r="981280" outlineLevel="1" x14ac:dyDescent="0.3"/>
    <row r="981281" outlineLevel="1" x14ac:dyDescent="0.3"/>
    <row r="981282" outlineLevel="1" x14ac:dyDescent="0.3"/>
    <row r="981283" outlineLevel="1" x14ac:dyDescent="0.3"/>
    <row r="981284" outlineLevel="1" x14ac:dyDescent="0.3"/>
    <row r="981285" outlineLevel="1" x14ac:dyDescent="0.3"/>
    <row r="981286" outlineLevel="1" x14ac:dyDescent="0.3"/>
    <row r="981287" outlineLevel="1" x14ac:dyDescent="0.3"/>
    <row r="981288" outlineLevel="1" x14ac:dyDescent="0.3"/>
    <row r="981289" outlineLevel="1" x14ac:dyDescent="0.3"/>
    <row r="981290" outlineLevel="1" x14ac:dyDescent="0.3"/>
    <row r="981291" outlineLevel="1" x14ac:dyDescent="0.3"/>
    <row r="981292" outlineLevel="1" x14ac:dyDescent="0.3"/>
    <row r="981293" outlineLevel="1" x14ac:dyDescent="0.3"/>
    <row r="981294" outlineLevel="1" x14ac:dyDescent="0.3"/>
    <row r="981295" outlineLevel="1" x14ac:dyDescent="0.3"/>
    <row r="981296" outlineLevel="1" x14ac:dyDescent="0.3"/>
    <row r="981297" outlineLevel="1" x14ac:dyDescent="0.3"/>
    <row r="981298" outlineLevel="1" x14ac:dyDescent="0.3"/>
    <row r="981299" outlineLevel="1" x14ac:dyDescent="0.3"/>
    <row r="981300" outlineLevel="1" x14ac:dyDescent="0.3"/>
    <row r="981301" outlineLevel="1" x14ac:dyDescent="0.3"/>
    <row r="981302" outlineLevel="1" x14ac:dyDescent="0.3"/>
    <row r="981303" outlineLevel="1" x14ac:dyDescent="0.3"/>
    <row r="981304" outlineLevel="1" x14ac:dyDescent="0.3"/>
    <row r="981305" outlineLevel="1" x14ac:dyDescent="0.3"/>
    <row r="981306" outlineLevel="1" x14ac:dyDescent="0.3"/>
    <row r="981307" outlineLevel="1" x14ac:dyDescent="0.3"/>
    <row r="981308" outlineLevel="1" x14ac:dyDescent="0.3"/>
    <row r="981309" outlineLevel="1" x14ac:dyDescent="0.3"/>
    <row r="981310" outlineLevel="1" x14ac:dyDescent="0.3"/>
    <row r="981311" outlineLevel="1" x14ac:dyDescent="0.3"/>
    <row r="981312" outlineLevel="1" x14ac:dyDescent="0.3"/>
    <row r="981313" outlineLevel="1" x14ac:dyDescent="0.3"/>
    <row r="981314" outlineLevel="1" x14ac:dyDescent="0.3"/>
    <row r="981315" outlineLevel="1" x14ac:dyDescent="0.3"/>
    <row r="981316" outlineLevel="1" x14ac:dyDescent="0.3"/>
    <row r="981317" outlineLevel="1" x14ac:dyDescent="0.3"/>
    <row r="981318" outlineLevel="1" x14ac:dyDescent="0.3"/>
    <row r="981319" outlineLevel="1" x14ac:dyDescent="0.3"/>
    <row r="981320" outlineLevel="1" x14ac:dyDescent="0.3"/>
    <row r="981321" outlineLevel="1" x14ac:dyDescent="0.3"/>
    <row r="981322" outlineLevel="1" x14ac:dyDescent="0.3"/>
    <row r="981323" outlineLevel="1" x14ac:dyDescent="0.3"/>
    <row r="981324" outlineLevel="1" x14ac:dyDescent="0.3"/>
    <row r="981325" outlineLevel="1" x14ac:dyDescent="0.3"/>
    <row r="981326" outlineLevel="1" x14ac:dyDescent="0.3"/>
    <row r="981327" outlineLevel="1" x14ac:dyDescent="0.3"/>
    <row r="981328" outlineLevel="1" x14ac:dyDescent="0.3"/>
    <row r="981329" outlineLevel="1" x14ac:dyDescent="0.3"/>
    <row r="981330" outlineLevel="1" x14ac:dyDescent="0.3"/>
    <row r="981331" outlineLevel="1" x14ac:dyDescent="0.3"/>
    <row r="981332" outlineLevel="1" x14ac:dyDescent="0.3"/>
    <row r="981333" outlineLevel="1" x14ac:dyDescent="0.3"/>
    <row r="981334" outlineLevel="1" x14ac:dyDescent="0.3"/>
    <row r="981335" outlineLevel="1" x14ac:dyDescent="0.3"/>
    <row r="981336" outlineLevel="1" x14ac:dyDescent="0.3"/>
    <row r="981337" outlineLevel="1" x14ac:dyDescent="0.3"/>
    <row r="981338" outlineLevel="1" x14ac:dyDescent="0.3"/>
    <row r="981339" outlineLevel="1" x14ac:dyDescent="0.3"/>
    <row r="981340" outlineLevel="1" x14ac:dyDescent="0.3"/>
    <row r="981341" outlineLevel="1" x14ac:dyDescent="0.3"/>
    <row r="981342" outlineLevel="1" x14ac:dyDescent="0.3"/>
    <row r="981343" outlineLevel="1" x14ac:dyDescent="0.3"/>
    <row r="981344" outlineLevel="1" x14ac:dyDescent="0.3"/>
    <row r="981345" outlineLevel="1" x14ac:dyDescent="0.3"/>
    <row r="981346" outlineLevel="1" x14ac:dyDescent="0.3"/>
    <row r="981347" outlineLevel="1" x14ac:dyDescent="0.3"/>
    <row r="981348" outlineLevel="1" x14ac:dyDescent="0.3"/>
    <row r="981349" outlineLevel="1" x14ac:dyDescent="0.3"/>
    <row r="981350" outlineLevel="1" x14ac:dyDescent="0.3"/>
    <row r="981351" outlineLevel="1" x14ac:dyDescent="0.3"/>
    <row r="981352" outlineLevel="1" x14ac:dyDescent="0.3"/>
    <row r="981353" outlineLevel="1" x14ac:dyDescent="0.3"/>
    <row r="981354" outlineLevel="1" x14ac:dyDescent="0.3"/>
    <row r="981355" outlineLevel="1" x14ac:dyDescent="0.3"/>
    <row r="981356" outlineLevel="1" x14ac:dyDescent="0.3"/>
    <row r="981357" outlineLevel="1" x14ac:dyDescent="0.3"/>
    <row r="981358" outlineLevel="1" x14ac:dyDescent="0.3"/>
    <row r="981359" outlineLevel="1" x14ac:dyDescent="0.3"/>
    <row r="981360" outlineLevel="1" x14ac:dyDescent="0.3"/>
    <row r="981361" outlineLevel="1" x14ac:dyDescent="0.3"/>
    <row r="981362" outlineLevel="1" x14ac:dyDescent="0.3"/>
    <row r="981363" outlineLevel="1" x14ac:dyDescent="0.3"/>
    <row r="981364" outlineLevel="1" x14ac:dyDescent="0.3"/>
    <row r="981365" outlineLevel="1" x14ac:dyDescent="0.3"/>
    <row r="981366" outlineLevel="1" x14ac:dyDescent="0.3"/>
    <row r="981367" outlineLevel="1" x14ac:dyDescent="0.3"/>
    <row r="981368" outlineLevel="1" x14ac:dyDescent="0.3"/>
    <row r="981369" outlineLevel="1" x14ac:dyDescent="0.3"/>
    <row r="981370" outlineLevel="1" x14ac:dyDescent="0.3"/>
    <row r="981371" outlineLevel="1" x14ac:dyDescent="0.3"/>
    <row r="981372" outlineLevel="1" x14ac:dyDescent="0.3"/>
    <row r="981373" outlineLevel="1" x14ac:dyDescent="0.3"/>
    <row r="981374" outlineLevel="1" x14ac:dyDescent="0.3"/>
    <row r="981375" outlineLevel="1" x14ac:dyDescent="0.3"/>
    <row r="981376" outlineLevel="1" x14ac:dyDescent="0.3"/>
    <row r="981377" outlineLevel="1" x14ac:dyDescent="0.3"/>
    <row r="981378" outlineLevel="1" x14ac:dyDescent="0.3"/>
    <row r="981379" outlineLevel="1" x14ac:dyDescent="0.3"/>
    <row r="981380" outlineLevel="1" x14ac:dyDescent="0.3"/>
    <row r="981381" outlineLevel="1" x14ac:dyDescent="0.3"/>
    <row r="981382" outlineLevel="1" x14ac:dyDescent="0.3"/>
    <row r="981383" outlineLevel="1" x14ac:dyDescent="0.3"/>
    <row r="981384" outlineLevel="1" x14ac:dyDescent="0.3"/>
    <row r="981385" outlineLevel="1" x14ac:dyDescent="0.3"/>
    <row r="981386" outlineLevel="1" x14ac:dyDescent="0.3"/>
    <row r="981387" outlineLevel="1" x14ac:dyDescent="0.3"/>
    <row r="981388" outlineLevel="1" x14ac:dyDescent="0.3"/>
    <row r="981389" outlineLevel="1" x14ac:dyDescent="0.3"/>
    <row r="981390" outlineLevel="1" x14ac:dyDescent="0.3"/>
    <row r="981391" outlineLevel="1" x14ac:dyDescent="0.3"/>
    <row r="981392" outlineLevel="1" x14ac:dyDescent="0.3"/>
    <row r="981393" outlineLevel="1" x14ac:dyDescent="0.3"/>
    <row r="981394" outlineLevel="1" x14ac:dyDescent="0.3"/>
    <row r="981395" outlineLevel="1" x14ac:dyDescent="0.3"/>
    <row r="981396" outlineLevel="1" x14ac:dyDescent="0.3"/>
    <row r="981397" outlineLevel="1" x14ac:dyDescent="0.3"/>
    <row r="981398" outlineLevel="1" x14ac:dyDescent="0.3"/>
    <row r="981399" outlineLevel="1" x14ac:dyDescent="0.3"/>
    <row r="981400" outlineLevel="1" x14ac:dyDescent="0.3"/>
    <row r="981401" outlineLevel="1" x14ac:dyDescent="0.3"/>
    <row r="981402" outlineLevel="1" x14ac:dyDescent="0.3"/>
    <row r="981403" outlineLevel="1" x14ac:dyDescent="0.3"/>
    <row r="981404" outlineLevel="1" x14ac:dyDescent="0.3"/>
    <row r="981405" outlineLevel="1" x14ac:dyDescent="0.3"/>
    <row r="981406" outlineLevel="1" x14ac:dyDescent="0.3"/>
    <row r="981407" outlineLevel="1" x14ac:dyDescent="0.3"/>
    <row r="981408" outlineLevel="1" x14ac:dyDescent="0.3"/>
    <row r="981409" outlineLevel="1" x14ac:dyDescent="0.3"/>
    <row r="981410" outlineLevel="1" x14ac:dyDescent="0.3"/>
    <row r="981411" outlineLevel="1" x14ac:dyDescent="0.3"/>
    <row r="981412" outlineLevel="1" x14ac:dyDescent="0.3"/>
    <row r="981413" outlineLevel="1" x14ac:dyDescent="0.3"/>
    <row r="981414" outlineLevel="1" x14ac:dyDescent="0.3"/>
    <row r="981415" outlineLevel="1" x14ac:dyDescent="0.3"/>
    <row r="981416" outlineLevel="1" x14ac:dyDescent="0.3"/>
    <row r="981417" outlineLevel="1" x14ac:dyDescent="0.3"/>
    <row r="981418" outlineLevel="1" x14ac:dyDescent="0.3"/>
    <row r="981419" outlineLevel="1" x14ac:dyDescent="0.3"/>
    <row r="981420" outlineLevel="1" x14ac:dyDescent="0.3"/>
    <row r="981421" outlineLevel="1" x14ac:dyDescent="0.3"/>
    <row r="981422" outlineLevel="1" x14ac:dyDescent="0.3"/>
    <row r="981423" outlineLevel="1" x14ac:dyDescent="0.3"/>
    <row r="981424" outlineLevel="1" x14ac:dyDescent="0.3"/>
    <row r="981425" outlineLevel="1" x14ac:dyDescent="0.3"/>
    <row r="981426" outlineLevel="1" x14ac:dyDescent="0.3"/>
    <row r="981427" outlineLevel="1" x14ac:dyDescent="0.3"/>
    <row r="981428" outlineLevel="1" x14ac:dyDescent="0.3"/>
    <row r="981429" outlineLevel="1" x14ac:dyDescent="0.3"/>
    <row r="981430" outlineLevel="1" x14ac:dyDescent="0.3"/>
    <row r="981431" outlineLevel="1" x14ac:dyDescent="0.3"/>
    <row r="981432" outlineLevel="1" x14ac:dyDescent="0.3"/>
    <row r="981433" outlineLevel="1" x14ac:dyDescent="0.3"/>
    <row r="981434" outlineLevel="1" x14ac:dyDescent="0.3"/>
    <row r="981435" outlineLevel="1" x14ac:dyDescent="0.3"/>
    <row r="981436" outlineLevel="1" x14ac:dyDescent="0.3"/>
    <row r="981437" outlineLevel="1" x14ac:dyDescent="0.3"/>
    <row r="981438" outlineLevel="1" x14ac:dyDescent="0.3"/>
    <row r="981439" outlineLevel="1" x14ac:dyDescent="0.3"/>
    <row r="981440" outlineLevel="1" x14ac:dyDescent="0.3"/>
    <row r="981441" outlineLevel="1" x14ac:dyDescent="0.3"/>
    <row r="981442" outlineLevel="1" x14ac:dyDescent="0.3"/>
    <row r="981443" outlineLevel="1" x14ac:dyDescent="0.3"/>
    <row r="981444" outlineLevel="1" x14ac:dyDescent="0.3"/>
    <row r="981445" outlineLevel="1" x14ac:dyDescent="0.3"/>
    <row r="981446" outlineLevel="1" x14ac:dyDescent="0.3"/>
    <row r="981447" outlineLevel="1" x14ac:dyDescent="0.3"/>
    <row r="981448" outlineLevel="1" x14ac:dyDescent="0.3"/>
    <row r="981449" outlineLevel="1" x14ac:dyDescent="0.3"/>
    <row r="981450" outlineLevel="1" x14ac:dyDescent="0.3"/>
    <row r="981451" outlineLevel="1" x14ac:dyDescent="0.3"/>
    <row r="981452" outlineLevel="1" x14ac:dyDescent="0.3"/>
    <row r="981453" outlineLevel="1" x14ac:dyDescent="0.3"/>
    <row r="981454" outlineLevel="1" x14ac:dyDescent="0.3"/>
    <row r="981455" outlineLevel="1" x14ac:dyDescent="0.3"/>
    <row r="981456" outlineLevel="1" x14ac:dyDescent="0.3"/>
    <row r="981457" outlineLevel="1" x14ac:dyDescent="0.3"/>
    <row r="981458" outlineLevel="1" x14ac:dyDescent="0.3"/>
    <row r="981459" outlineLevel="1" x14ac:dyDescent="0.3"/>
    <row r="981460" outlineLevel="1" x14ac:dyDescent="0.3"/>
    <row r="981461" outlineLevel="1" x14ac:dyDescent="0.3"/>
    <row r="981462" outlineLevel="1" x14ac:dyDescent="0.3"/>
    <row r="981463" outlineLevel="1" x14ac:dyDescent="0.3"/>
    <row r="981464" outlineLevel="1" x14ac:dyDescent="0.3"/>
    <row r="981465" outlineLevel="1" x14ac:dyDescent="0.3"/>
    <row r="981466" outlineLevel="1" x14ac:dyDescent="0.3"/>
    <row r="981467" outlineLevel="1" x14ac:dyDescent="0.3"/>
    <row r="981468" outlineLevel="1" x14ac:dyDescent="0.3"/>
    <row r="981469" outlineLevel="1" x14ac:dyDescent="0.3"/>
    <row r="981470" outlineLevel="1" x14ac:dyDescent="0.3"/>
    <row r="981471" outlineLevel="1" x14ac:dyDescent="0.3"/>
    <row r="981472" outlineLevel="1" x14ac:dyDescent="0.3"/>
    <row r="981473" outlineLevel="1" x14ac:dyDescent="0.3"/>
    <row r="981474" outlineLevel="1" x14ac:dyDescent="0.3"/>
    <row r="981475" outlineLevel="1" x14ac:dyDescent="0.3"/>
    <row r="981476" outlineLevel="1" x14ac:dyDescent="0.3"/>
    <row r="981477" outlineLevel="1" x14ac:dyDescent="0.3"/>
    <row r="981478" outlineLevel="1" x14ac:dyDescent="0.3"/>
    <row r="981479" outlineLevel="1" x14ac:dyDescent="0.3"/>
    <row r="981480" outlineLevel="1" x14ac:dyDescent="0.3"/>
    <row r="981481" outlineLevel="1" x14ac:dyDescent="0.3"/>
    <row r="981482" outlineLevel="1" x14ac:dyDescent="0.3"/>
    <row r="981483" outlineLevel="1" x14ac:dyDescent="0.3"/>
    <row r="981484" outlineLevel="1" x14ac:dyDescent="0.3"/>
    <row r="981485" outlineLevel="1" x14ac:dyDescent="0.3"/>
    <row r="981486" outlineLevel="1" x14ac:dyDescent="0.3"/>
    <row r="981487" outlineLevel="1" x14ac:dyDescent="0.3"/>
    <row r="981488" outlineLevel="1" x14ac:dyDescent="0.3"/>
    <row r="981489" outlineLevel="1" x14ac:dyDescent="0.3"/>
    <row r="981490" outlineLevel="1" x14ac:dyDescent="0.3"/>
    <row r="981491" outlineLevel="1" x14ac:dyDescent="0.3"/>
    <row r="981492" outlineLevel="1" x14ac:dyDescent="0.3"/>
    <row r="981493" outlineLevel="1" x14ac:dyDescent="0.3"/>
    <row r="981494" outlineLevel="1" x14ac:dyDescent="0.3"/>
    <row r="981495" outlineLevel="1" x14ac:dyDescent="0.3"/>
    <row r="981496" outlineLevel="1" x14ac:dyDescent="0.3"/>
    <row r="981497" outlineLevel="1" x14ac:dyDescent="0.3"/>
    <row r="981498" outlineLevel="1" x14ac:dyDescent="0.3"/>
    <row r="981499" outlineLevel="1" x14ac:dyDescent="0.3"/>
    <row r="981500" outlineLevel="1" x14ac:dyDescent="0.3"/>
    <row r="981501" outlineLevel="1" x14ac:dyDescent="0.3"/>
    <row r="981502" outlineLevel="1" x14ac:dyDescent="0.3"/>
    <row r="981503" outlineLevel="1" x14ac:dyDescent="0.3"/>
    <row r="981504" outlineLevel="1" x14ac:dyDescent="0.3"/>
    <row r="981505" outlineLevel="1" x14ac:dyDescent="0.3"/>
    <row r="981506" outlineLevel="1" x14ac:dyDescent="0.3"/>
    <row r="981507" outlineLevel="1" x14ac:dyDescent="0.3"/>
    <row r="981508" outlineLevel="1" x14ac:dyDescent="0.3"/>
    <row r="981509" outlineLevel="1" x14ac:dyDescent="0.3"/>
    <row r="981510" outlineLevel="1" x14ac:dyDescent="0.3"/>
    <row r="981511" outlineLevel="1" x14ac:dyDescent="0.3"/>
    <row r="981512" outlineLevel="1" x14ac:dyDescent="0.3"/>
    <row r="981513" outlineLevel="1" x14ac:dyDescent="0.3"/>
    <row r="981514" outlineLevel="1" x14ac:dyDescent="0.3"/>
    <row r="981515" outlineLevel="1" x14ac:dyDescent="0.3"/>
    <row r="981516" outlineLevel="1" x14ac:dyDescent="0.3"/>
    <row r="981517" outlineLevel="1" x14ac:dyDescent="0.3"/>
    <row r="981518" outlineLevel="1" x14ac:dyDescent="0.3"/>
    <row r="981519" outlineLevel="1" x14ac:dyDescent="0.3"/>
    <row r="981520" outlineLevel="1" x14ac:dyDescent="0.3"/>
    <row r="981521" outlineLevel="1" x14ac:dyDescent="0.3"/>
    <row r="981522" outlineLevel="1" x14ac:dyDescent="0.3"/>
    <row r="981523" outlineLevel="1" x14ac:dyDescent="0.3"/>
    <row r="981524" outlineLevel="1" x14ac:dyDescent="0.3"/>
    <row r="981525" outlineLevel="1" x14ac:dyDescent="0.3"/>
    <row r="981526" outlineLevel="1" x14ac:dyDescent="0.3"/>
    <row r="981527" outlineLevel="1" x14ac:dyDescent="0.3"/>
    <row r="981528" outlineLevel="1" x14ac:dyDescent="0.3"/>
    <row r="981529" outlineLevel="1" x14ac:dyDescent="0.3"/>
    <row r="981530" outlineLevel="1" x14ac:dyDescent="0.3"/>
    <row r="981531" outlineLevel="1" x14ac:dyDescent="0.3"/>
    <row r="981532" outlineLevel="1" x14ac:dyDescent="0.3"/>
    <row r="981533" outlineLevel="1" x14ac:dyDescent="0.3"/>
    <row r="981534" outlineLevel="1" x14ac:dyDescent="0.3"/>
    <row r="981535" outlineLevel="1" x14ac:dyDescent="0.3"/>
    <row r="981536" outlineLevel="1" x14ac:dyDescent="0.3"/>
    <row r="981537" outlineLevel="1" x14ac:dyDescent="0.3"/>
    <row r="981538" outlineLevel="1" x14ac:dyDescent="0.3"/>
    <row r="981539" outlineLevel="1" x14ac:dyDescent="0.3"/>
    <row r="981540" outlineLevel="1" x14ac:dyDescent="0.3"/>
    <row r="981541" outlineLevel="1" x14ac:dyDescent="0.3"/>
    <row r="981542" outlineLevel="1" x14ac:dyDescent="0.3"/>
    <row r="981543" outlineLevel="1" x14ac:dyDescent="0.3"/>
    <row r="981544" outlineLevel="1" x14ac:dyDescent="0.3"/>
    <row r="981545" outlineLevel="1" x14ac:dyDescent="0.3"/>
    <row r="981546" outlineLevel="1" x14ac:dyDescent="0.3"/>
    <row r="981547" outlineLevel="1" x14ac:dyDescent="0.3"/>
    <row r="981548" outlineLevel="1" x14ac:dyDescent="0.3"/>
    <row r="981549" outlineLevel="1" x14ac:dyDescent="0.3"/>
    <row r="981550" outlineLevel="1" x14ac:dyDescent="0.3"/>
    <row r="981551" outlineLevel="1" x14ac:dyDescent="0.3"/>
    <row r="981552" outlineLevel="1" x14ac:dyDescent="0.3"/>
    <row r="981553" outlineLevel="1" x14ac:dyDescent="0.3"/>
    <row r="981554" outlineLevel="1" x14ac:dyDescent="0.3"/>
    <row r="981555" outlineLevel="1" x14ac:dyDescent="0.3"/>
    <row r="981556" outlineLevel="1" x14ac:dyDescent="0.3"/>
    <row r="981557" outlineLevel="1" x14ac:dyDescent="0.3"/>
    <row r="981558" outlineLevel="1" x14ac:dyDescent="0.3"/>
    <row r="981559" outlineLevel="1" x14ac:dyDescent="0.3"/>
    <row r="981560" outlineLevel="1" x14ac:dyDescent="0.3"/>
    <row r="981561" outlineLevel="1" x14ac:dyDescent="0.3"/>
    <row r="981562" outlineLevel="1" x14ac:dyDescent="0.3"/>
    <row r="981563" outlineLevel="1" x14ac:dyDescent="0.3"/>
    <row r="981564" outlineLevel="1" x14ac:dyDescent="0.3"/>
    <row r="981565" outlineLevel="1" x14ac:dyDescent="0.3"/>
    <row r="981566" outlineLevel="1" x14ac:dyDescent="0.3"/>
    <row r="981567" outlineLevel="1" x14ac:dyDescent="0.3"/>
    <row r="981568" outlineLevel="1" x14ac:dyDescent="0.3"/>
    <row r="981569" outlineLevel="1" x14ac:dyDescent="0.3"/>
    <row r="981570" outlineLevel="1" x14ac:dyDescent="0.3"/>
    <row r="981571" outlineLevel="1" x14ac:dyDescent="0.3"/>
    <row r="981572" outlineLevel="1" x14ac:dyDescent="0.3"/>
    <row r="981573" outlineLevel="1" x14ac:dyDescent="0.3"/>
    <row r="981574" outlineLevel="1" x14ac:dyDescent="0.3"/>
    <row r="981575" outlineLevel="1" x14ac:dyDescent="0.3"/>
    <row r="981576" outlineLevel="1" x14ac:dyDescent="0.3"/>
    <row r="981577" outlineLevel="1" x14ac:dyDescent="0.3"/>
    <row r="981578" outlineLevel="1" x14ac:dyDescent="0.3"/>
    <row r="981579" outlineLevel="1" x14ac:dyDescent="0.3"/>
    <row r="981580" outlineLevel="1" x14ac:dyDescent="0.3"/>
    <row r="981581" outlineLevel="1" x14ac:dyDescent="0.3"/>
    <row r="981582" outlineLevel="1" x14ac:dyDescent="0.3"/>
    <row r="981583" outlineLevel="1" x14ac:dyDescent="0.3"/>
    <row r="981584" outlineLevel="1" x14ac:dyDescent="0.3"/>
    <row r="981585" outlineLevel="1" x14ac:dyDescent="0.3"/>
    <row r="981586" outlineLevel="1" x14ac:dyDescent="0.3"/>
    <row r="981587" outlineLevel="1" x14ac:dyDescent="0.3"/>
    <row r="981588" outlineLevel="1" x14ac:dyDescent="0.3"/>
    <row r="981589" outlineLevel="1" x14ac:dyDescent="0.3"/>
    <row r="981590" outlineLevel="1" x14ac:dyDescent="0.3"/>
    <row r="981591" outlineLevel="1" x14ac:dyDescent="0.3"/>
    <row r="981592" outlineLevel="1" x14ac:dyDescent="0.3"/>
    <row r="981593" outlineLevel="1" x14ac:dyDescent="0.3"/>
    <row r="981594" outlineLevel="1" x14ac:dyDescent="0.3"/>
    <row r="981595" outlineLevel="1" x14ac:dyDescent="0.3"/>
    <row r="981596" outlineLevel="1" x14ac:dyDescent="0.3"/>
    <row r="981597" outlineLevel="1" x14ac:dyDescent="0.3"/>
    <row r="981598" outlineLevel="1" x14ac:dyDescent="0.3"/>
    <row r="981599" outlineLevel="1" x14ac:dyDescent="0.3"/>
    <row r="981600" outlineLevel="1" x14ac:dyDescent="0.3"/>
    <row r="981601" outlineLevel="1" x14ac:dyDescent="0.3"/>
    <row r="981602" outlineLevel="1" x14ac:dyDescent="0.3"/>
    <row r="981603" outlineLevel="1" x14ac:dyDescent="0.3"/>
    <row r="981604" outlineLevel="1" x14ac:dyDescent="0.3"/>
    <row r="981605" outlineLevel="1" x14ac:dyDescent="0.3"/>
    <row r="981606" outlineLevel="1" x14ac:dyDescent="0.3"/>
    <row r="981607" outlineLevel="1" x14ac:dyDescent="0.3"/>
    <row r="981608" outlineLevel="1" x14ac:dyDescent="0.3"/>
    <row r="981609" outlineLevel="1" x14ac:dyDescent="0.3"/>
    <row r="981610" outlineLevel="1" x14ac:dyDescent="0.3"/>
    <row r="981611" outlineLevel="1" x14ac:dyDescent="0.3"/>
    <row r="981612" outlineLevel="1" x14ac:dyDescent="0.3"/>
    <row r="981613" outlineLevel="1" x14ac:dyDescent="0.3"/>
    <row r="981614" outlineLevel="1" x14ac:dyDescent="0.3"/>
    <row r="981615" outlineLevel="1" x14ac:dyDescent="0.3"/>
    <row r="981616" outlineLevel="1" x14ac:dyDescent="0.3"/>
    <row r="981617" outlineLevel="1" x14ac:dyDescent="0.3"/>
    <row r="981618" outlineLevel="1" x14ac:dyDescent="0.3"/>
    <row r="981619" outlineLevel="1" x14ac:dyDescent="0.3"/>
    <row r="981620" outlineLevel="1" x14ac:dyDescent="0.3"/>
    <row r="981621" outlineLevel="1" x14ac:dyDescent="0.3"/>
    <row r="981622" outlineLevel="1" x14ac:dyDescent="0.3"/>
    <row r="981623" outlineLevel="1" x14ac:dyDescent="0.3"/>
    <row r="981624" outlineLevel="1" x14ac:dyDescent="0.3"/>
    <row r="981625" outlineLevel="1" x14ac:dyDescent="0.3"/>
    <row r="981626" outlineLevel="1" x14ac:dyDescent="0.3"/>
    <row r="981627" outlineLevel="1" x14ac:dyDescent="0.3"/>
    <row r="981628" outlineLevel="1" x14ac:dyDescent="0.3"/>
    <row r="981629" outlineLevel="1" x14ac:dyDescent="0.3"/>
    <row r="981630" outlineLevel="1" x14ac:dyDescent="0.3"/>
    <row r="981631" outlineLevel="1" x14ac:dyDescent="0.3"/>
    <row r="981632" outlineLevel="1" x14ac:dyDescent="0.3"/>
    <row r="981633" outlineLevel="1" x14ac:dyDescent="0.3"/>
    <row r="981634" outlineLevel="1" x14ac:dyDescent="0.3"/>
    <row r="981635" outlineLevel="1" x14ac:dyDescent="0.3"/>
    <row r="981636" outlineLevel="1" x14ac:dyDescent="0.3"/>
    <row r="981637" outlineLevel="1" x14ac:dyDescent="0.3"/>
    <row r="981638" outlineLevel="1" x14ac:dyDescent="0.3"/>
    <row r="981639" outlineLevel="1" x14ac:dyDescent="0.3"/>
    <row r="981640" outlineLevel="1" x14ac:dyDescent="0.3"/>
    <row r="981641" outlineLevel="1" x14ac:dyDescent="0.3"/>
    <row r="981642" outlineLevel="1" x14ac:dyDescent="0.3"/>
    <row r="981643" outlineLevel="1" x14ac:dyDescent="0.3"/>
    <row r="981644" outlineLevel="1" x14ac:dyDescent="0.3"/>
    <row r="981645" outlineLevel="1" x14ac:dyDescent="0.3"/>
    <row r="981646" outlineLevel="1" x14ac:dyDescent="0.3"/>
    <row r="981647" outlineLevel="1" x14ac:dyDescent="0.3"/>
    <row r="981648" outlineLevel="1" x14ac:dyDescent="0.3"/>
    <row r="981649" outlineLevel="1" x14ac:dyDescent="0.3"/>
    <row r="981650" outlineLevel="1" x14ac:dyDescent="0.3"/>
    <row r="981651" outlineLevel="1" x14ac:dyDescent="0.3"/>
    <row r="981652" outlineLevel="1" x14ac:dyDescent="0.3"/>
    <row r="981653" outlineLevel="1" x14ac:dyDescent="0.3"/>
    <row r="981654" outlineLevel="1" x14ac:dyDescent="0.3"/>
    <row r="981655" outlineLevel="1" x14ac:dyDescent="0.3"/>
    <row r="981656" outlineLevel="1" x14ac:dyDescent="0.3"/>
    <row r="981657" outlineLevel="1" x14ac:dyDescent="0.3"/>
    <row r="981658" outlineLevel="1" x14ac:dyDescent="0.3"/>
    <row r="981659" outlineLevel="1" x14ac:dyDescent="0.3"/>
    <row r="981660" outlineLevel="1" x14ac:dyDescent="0.3"/>
    <row r="981661" outlineLevel="1" x14ac:dyDescent="0.3"/>
    <row r="981662" outlineLevel="1" x14ac:dyDescent="0.3"/>
    <row r="981663" outlineLevel="1" x14ac:dyDescent="0.3"/>
    <row r="981664" outlineLevel="1" x14ac:dyDescent="0.3"/>
    <row r="981665" outlineLevel="1" x14ac:dyDescent="0.3"/>
    <row r="981666" outlineLevel="1" x14ac:dyDescent="0.3"/>
    <row r="981667" outlineLevel="1" x14ac:dyDescent="0.3"/>
    <row r="981668" outlineLevel="1" x14ac:dyDescent="0.3"/>
    <row r="981669" outlineLevel="1" x14ac:dyDescent="0.3"/>
    <row r="981670" outlineLevel="1" x14ac:dyDescent="0.3"/>
    <row r="981671" outlineLevel="1" x14ac:dyDescent="0.3"/>
    <row r="981672" outlineLevel="1" x14ac:dyDescent="0.3"/>
    <row r="981673" outlineLevel="1" x14ac:dyDescent="0.3"/>
    <row r="981674" outlineLevel="1" x14ac:dyDescent="0.3"/>
    <row r="981675" outlineLevel="1" x14ac:dyDescent="0.3"/>
    <row r="981676" outlineLevel="1" x14ac:dyDescent="0.3"/>
    <row r="981677" outlineLevel="1" x14ac:dyDescent="0.3"/>
    <row r="981678" outlineLevel="1" x14ac:dyDescent="0.3"/>
    <row r="981679" outlineLevel="1" x14ac:dyDescent="0.3"/>
    <row r="981680" outlineLevel="1" x14ac:dyDescent="0.3"/>
    <row r="981681" outlineLevel="1" x14ac:dyDescent="0.3"/>
    <row r="981682" outlineLevel="1" x14ac:dyDescent="0.3"/>
    <row r="981683" outlineLevel="1" x14ac:dyDescent="0.3"/>
    <row r="981684" outlineLevel="1" x14ac:dyDescent="0.3"/>
    <row r="981685" outlineLevel="1" x14ac:dyDescent="0.3"/>
    <row r="981686" outlineLevel="1" x14ac:dyDescent="0.3"/>
    <row r="981687" outlineLevel="1" x14ac:dyDescent="0.3"/>
    <row r="981688" outlineLevel="1" x14ac:dyDescent="0.3"/>
    <row r="981689" outlineLevel="1" x14ac:dyDescent="0.3"/>
    <row r="981690" outlineLevel="1" x14ac:dyDescent="0.3"/>
    <row r="981691" outlineLevel="1" x14ac:dyDescent="0.3"/>
    <row r="981692" outlineLevel="1" x14ac:dyDescent="0.3"/>
    <row r="981693" outlineLevel="1" x14ac:dyDescent="0.3"/>
    <row r="981694" outlineLevel="1" x14ac:dyDescent="0.3"/>
    <row r="981695" outlineLevel="1" x14ac:dyDescent="0.3"/>
    <row r="981696" outlineLevel="1" x14ac:dyDescent="0.3"/>
    <row r="981697" outlineLevel="1" x14ac:dyDescent="0.3"/>
    <row r="981698" outlineLevel="1" x14ac:dyDescent="0.3"/>
    <row r="981699" outlineLevel="1" x14ac:dyDescent="0.3"/>
    <row r="981700" outlineLevel="1" x14ac:dyDescent="0.3"/>
    <row r="981701" outlineLevel="1" x14ac:dyDescent="0.3"/>
    <row r="981702" outlineLevel="1" x14ac:dyDescent="0.3"/>
    <row r="981703" outlineLevel="1" x14ac:dyDescent="0.3"/>
    <row r="981704" outlineLevel="1" x14ac:dyDescent="0.3"/>
    <row r="981705" outlineLevel="1" x14ac:dyDescent="0.3"/>
    <row r="981706" outlineLevel="1" x14ac:dyDescent="0.3"/>
    <row r="981707" outlineLevel="1" x14ac:dyDescent="0.3"/>
    <row r="981708" outlineLevel="1" x14ac:dyDescent="0.3"/>
    <row r="981709" outlineLevel="1" x14ac:dyDescent="0.3"/>
    <row r="981710" outlineLevel="1" x14ac:dyDescent="0.3"/>
    <row r="981711" outlineLevel="1" x14ac:dyDescent="0.3"/>
    <row r="981712" outlineLevel="1" x14ac:dyDescent="0.3"/>
    <row r="981713" outlineLevel="1" x14ac:dyDescent="0.3"/>
    <row r="981714" outlineLevel="1" x14ac:dyDescent="0.3"/>
    <row r="981715" outlineLevel="1" x14ac:dyDescent="0.3"/>
    <row r="981716" outlineLevel="1" x14ac:dyDescent="0.3"/>
    <row r="981717" outlineLevel="1" x14ac:dyDescent="0.3"/>
    <row r="981718" outlineLevel="1" x14ac:dyDescent="0.3"/>
    <row r="981719" outlineLevel="1" x14ac:dyDescent="0.3"/>
    <row r="981720" outlineLevel="1" x14ac:dyDescent="0.3"/>
    <row r="981721" outlineLevel="1" x14ac:dyDescent="0.3"/>
    <row r="981722" outlineLevel="1" x14ac:dyDescent="0.3"/>
    <row r="981723" outlineLevel="1" x14ac:dyDescent="0.3"/>
    <row r="981724" outlineLevel="1" x14ac:dyDescent="0.3"/>
    <row r="981725" outlineLevel="1" x14ac:dyDescent="0.3"/>
    <row r="981726" outlineLevel="1" x14ac:dyDescent="0.3"/>
    <row r="981727" outlineLevel="1" x14ac:dyDescent="0.3"/>
    <row r="981728" outlineLevel="1" x14ac:dyDescent="0.3"/>
    <row r="981729" outlineLevel="1" x14ac:dyDescent="0.3"/>
    <row r="981730" outlineLevel="1" x14ac:dyDescent="0.3"/>
    <row r="981731" outlineLevel="1" x14ac:dyDescent="0.3"/>
    <row r="981732" outlineLevel="1" x14ac:dyDescent="0.3"/>
    <row r="981733" outlineLevel="1" x14ac:dyDescent="0.3"/>
    <row r="981734" outlineLevel="1" x14ac:dyDescent="0.3"/>
    <row r="981735" outlineLevel="1" x14ac:dyDescent="0.3"/>
    <row r="981736" outlineLevel="1" x14ac:dyDescent="0.3"/>
    <row r="981737" outlineLevel="1" x14ac:dyDescent="0.3"/>
    <row r="981738" outlineLevel="1" x14ac:dyDescent="0.3"/>
    <row r="981739" outlineLevel="1" x14ac:dyDescent="0.3"/>
    <row r="981740" outlineLevel="1" x14ac:dyDescent="0.3"/>
    <row r="981741" outlineLevel="1" x14ac:dyDescent="0.3"/>
    <row r="981742" outlineLevel="1" x14ac:dyDescent="0.3"/>
    <row r="981743" outlineLevel="1" x14ac:dyDescent="0.3"/>
    <row r="981744" outlineLevel="1" x14ac:dyDescent="0.3"/>
    <row r="981745" outlineLevel="1" x14ac:dyDescent="0.3"/>
    <row r="981746" outlineLevel="1" x14ac:dyDescent="0.3"/>
    <row r="981747" outlineLevel="1" x14ac:dyDescent="0.3"/>
    <row r="981748" outlineLevel="1" x14ac:dyDescent="0.3"/>
    <row r="981749" outlineLevel="1" x14ac:dyDescent="0.3"/>
    <row r="981750" outlineLevel="1" x14ac:dyDescent="0.3"/>
    <row r="981751" outlineLevel="1" x14ac:dyDescent="0.3"/>
    <row r="981752" outlineLevel="1" x14ac:dyDescent="0.3"/>
    <row r="981753" outlineLevel="1" x14ac:dyDescent="0.3"/>
    <row r="981754" outlineLevel="1" x14ac:dyDescent="0.3"/>
    <row r="981755" outlineLevel="1" x14ac:dyDescent="0.3"/>
    <row r="981756" outlineLevel="1" x14ac:dyDescent="0.3"/>
    <row r="981757" outlineLevel="1" x14ac:dyDescent="0.3"/>
    <row r="981758" outlineLevel="1" x14ac:dyDescent="0.3"/>
    <row r="981759" outlineLevel="1" x14ac:dyDescent="0.3"/>
    <row r="981760" outlineLevel="1" x14ac:dyDescent="0.3"/>
    <row r="981761" outlineLevel="1" x14ac:dyDescent="0.3"/>
    <row r="981762" outlineLevel="1" x14ac:dyDescent="0.3"/>
    <row r="981763" outlineLevel="1" x14ac:dyDescent="0.3"/>
    <row r="981764" outlineLevel="1" x14ac:dyDescent="0.3"/>
    <row r="981765" outlineLevel="1" x14ac:dyDescent="0.3"/>
    <row r="981766" outlineLevel="1" x14ac:dyDescent="0.3"/>
    <row r="981767" outlineLevel="1" x14ac:dyDescent="0.3"/>
    <row r="981768" outlineLevel="1" x14ac:dyDescent="0.3"/>
    <row r="981769" outlineLevel="1" x14ac:dyDescent="0.3"/>
    <row r="981770" outlineLevel="1" x14ac:dyDescent="0.3"/>
    <row r="981771" outlineLevel="1" x14ac:dyDescent="0.3"/>
    <row r="981772" outlineLevel="1" x14ac:dyDescent="0.3"/>
    <row r="981773" outlineLevel="1" x14ac:dyDescent="0.3"/>
    <row r="981774" outlineLevel="1" x14ac:dyDescent="0.3"/>
    <row r="981775" outlineLevel="1" x14ac:dyDescent="0.3"/>
    <row r="981776" outlineLevel="1" x14ac:dyDescent="0.3"/>
    <row r="981777" outlineLevel="1" x14ac:dyDescent="0.3"/>
    <row r="981778" outlineLevel="1" x14ac:dyDescent="0.3"/>
    <row r="981779" outlineLevel="1" x14ac:dyDescent="0.3"/>
    <row r="981780" outlineLevel="1" x14ac:dyDescent="0.3"/>
    <row r="981781" outlineLevel="1" x14ac:dyDescent="0.3"/>
    <row r="981782" outlineLevel="1" x14ac:dyDescent="0.3"/>
    <row r="981783" outlineLevel="1" x14ac:dyDescent="0.3"/>
    <row r="981784" outlineLevel="1" x14ac:dyDescent="0.3"/>
    <row r="981785" outlineLevel="1" x14ac:dyDescent="0.3"/>
    <row r="981786" outlineLevel="1" x14ac:dyDescent="0.3"/>
    <row r="981787" outlineLevel="1" x14ac:dyDescent="0.3"/>
    <row r="981788" outlineLevel="1" x14ac:dyDescent="0.3"/>
    <row r="981789" outlineLevel="1" x14ac:dyDescent="0.3"/>
    <row r="981790" outlineLevel="1" x14ac:dyDescent="0.3"/>
    <row r="981791" outlineLevel="1" x14ac:dyDescent="0.3"/>
    <row r="981792" outlineLevel="1" x14ac:dyDescent="0.3"/>
    <row r="981793" outlineLevel="1" x14ac:dyDescent="0.3"/>
    <row r="981794" outlineLevel="1" x14ac:dyDescent="0.3"/>
    <row r="981795" outlineLevel="1" x14ac:dyDescent="0.3"/>
    <row r="981796" outlineLevel="1" x14ac:dyDescent="0.3"/>
    <row r="981797" outlineLevel="1" x14ac:dyDescent="0.3"/>
    <row r="981798" outlineLevel="1" x14ac:dyDescent="0.3"/>
    <row r="981799" outlineLevel="1" x14ac:dyDescent="0.3"/>
    <row r="981800" outlineLevel="1" x14ac:dyDescent="0.3"/>
    <row r="981801" outlineLevel="1" x14ac:dyDescent="0.3"/>
    <row r="981802" outlineLevel="1" x14ac:dyDescent="0.3"/>
    <row r="981803" outlineLevel="1" x14ac:dyDescent="0.3"/>
    <row r="981804" outlineLevel="1" x14ac:dyDescent="0.3"/>
    <row r="981805" outlineLevel="1" x14ac:dyDescent="0.3"/>
    <row r="981806" outlineLevel="1" x14ac:dyDescent="0.3"/>
    <row r="981807" outlineLevel="1" x14ac:dyDescent="0.3"/>
    <row r="981808" outlineLevel="1" x14ac:dyDescent="0.3"/>
    <row r="981809" outlineLevel="1" x14ac:dyDescent="0.3"/>
    <row r="981810" outlineLevel="1" x14ac:dyDescent="0.3"/>
    <row r="981811" outlineLevel="1" x14ac:dyDescent="0.3"/>
    <row r="981812" outlineLevel="1" x14ac:dyDescent="0.3"/>
    <row r="981813" outlineLevel="1" x14ac:dyDescent="0.3"/>
    <row r="981814" outlineLevel="1" x14ac:dyDescent="0.3"/>
    <row r="981815" outlineLevel="1" x14ac:dyDescent="0.3"/>
    <row r="981816" outlineLevel="1" x14ac:dyDescent="0.3"/>
    <row r="981817" outlineLevel="1" x14ac:dyDescent="0.3"/>
    <row r="981818" outlineLevel="1" x14ac:dyDescent="0.3"/>
    <row r="981819" outlineLevel="1" x14ac:dyDescent="0.3"/>
    <row r="981820" outlineLevel="1" x14ac:dyDescent="0.3"/>
    <row r="981821" outlineLevel="1" x14ac:dyDescent="0.3"/>
    <row r="981822" outlineLevel="1" x14ac:dyDescent="0.3"/>
    <row r="981823" outlineLevel="1" x14ac:dyDescent="0.3"/>
    <row r="981824" outlineLevel="1" x14ac:dyDescent="0.3"/>
    <row r="981825" outlineLevel="1" x14ac:dyDescent="0.3"/>
    <row r="981826" outlineLevel="1" x14ac:dyDescent="0.3"/>
    <row r="981827" outlineLevel="1" x14ac:dyDescent="0.3"/>
    <row r="981828" outlineLevel="1" x14ac:dyDescent="0.3"/>
    <row r="981829" outlineLevel="1" x14ac:dyDescent="0.3"/>
    <row r="981830" outlineLevel="1" x14ac:dyDescent="0.3"/>
    <row r="981831" outlineLevel="1" x14ac:dyDescent="0.3"/>
    <row r="981832" outlineLevel="1" x14ac:dyDescent="0.3"/>
    <row r="981833" outlineLevel="1" x14ac:dyDescent="0.3"/>
    <row r="981834" outlineLevel="1" x14ac:dyDescent="0.3"/>
    <row r="981835" outlineLevel="1" x14ac:dyDescent="0.3"/>
    <row r="981836" outlineLevel="1" x14ac:dyDescent="0.3"/>
    <row r="981837" outlineLevel="1" x14ac:dyDescent="0.3"/>
    <row r="981838" outlineLevel="1" x14ac:dyDescent="0.3"/>
    <row r="981839" outlineLevel="1" x14ac:dyDescent="0.3"/>
    <row r="981840" outlineLevel="1" x14ac:dyDescent="0.3"/>
    <row r="981841" outlineLevel="1" x14ac:dyDescent="0.3"/>
    <row r="981842" outlineLevel="1" x14ac:dyDescent="0.3"/>
    <row r="981843" outlineLevel="1" x14ac:dyDescent="0.3"/>
    <row r="981844" outlineLevel="1" x14ac:dyDescent="0.3"/>
    <row r="981845" outlineLevel="1" x14ac:dyDescent="0.3"/>
    <row r="981846" outlineLevel="1" x14ac:dyDescent="0.3"/>
    <row r="981847" outlineLevel="1" x14ac:dyDescent="0.3"/>
    <row r="981848" outlineLevel="1" x14ac:dyDescent="0.3"/>
    <row r="981849" outlineLevel="1" x14ac:dyDescent="0.3"/>
    <row r="981850" outlineLevel="1" x14ac:dyDescent="0.3"/>
    <row r="981851" outlineLevel="1" x14ac:dyDescent="0.3"/>
    <row r="981852" outlineLevel="1" x14ac:dyDescent="0.3"/>
    <row r="981853" outlineLevel="1" x14ac:dyDescent="0.3"/>
    <row r="981854" outlineLevel="1" x14ac:dyDescent="0.3"/>
    <row r="981855" outlineLevel="1" x14ac:dyDescent="0.3"/>
    <row r="981856" outlineLevel="1" x14ac:dyDescent="0.3"/>
    <row r="981857" outlineLevel="1" x14ac:dyDescent="0.3"/>
    <row r="981858" outlineLevel="1" x14ac:dyDescent="0.3"/>
    <row r="981859" outlineLevel="1" x14ac:dyDescent="0.3"/>
    <row r="981860" outlineLevel="1" x14ac:dyDescent="0.3"/>
    <row r="981861" outlineLevel="1" x14ac:dyDescent="0.3"/>
    <row r="981862" outlineLevel="1" x14ac:dyDescent="0.3"/>
    <row r="981863" outlineLevel="1" x14ac:dyDescent="0.3"/>
    <row r="981864" outlineLevel="1" x14ac:dyDescent="0.3"/>
    <row r="981865" outlineLevel="1" x14ac:dyDescent="0.3"/>
    <row r="981866" outlineLevel="1" x14ac:dyDescent="0.3"/>
    <row r="981867" outlineLevel="1" x14ac:dyDescent="0.3"/>
    <row r="981868" outlineLevel="1" x14ac:dyDescent="0.3"/>
    <row r="981869" outlineLevel="1" x14ac:dyDescent="0.3"/>
    <row r="981870" outlineLevel="1" x14ac:dyDescent="0.3"/>
    <row r="981871" outlineLevel="1" x14ac:dyDescent="0.3"/>
    <row r="981872" outlineLevel="1" x14ac:dyDescent="0.3"/>
    <row r="981873" outlineLevel="1" x14ac:dyDescent="0.3"/>
    <row r="981874" outlineLevel="1" x14ac:dyDescent="0.3"/>
    <row r="981875" outlineLevel="1" x14ac:dyDescent="0.3"/>
    <row r="981876" outlineLevel="1" x14ac:dyDescent="0.3"/>
    <row r="981877" outlineLevel="1" x14ac:dyDescent="0.3"/>
    <row r="981878" outlineLevel="1" x14ac:dyDescent="0.3"/>
    <row r="981879" outlineLevel="1" x14ac:dyDescent="0.3"/>
    <row r="981880" outlineLevel="1" x14ac:dyDescent="0.3"/>
    <row r="981881" outlineLevel="1" x14ac:dyDescent="0.3"/>
    <row r="981882" outlineLevel="1" x14ac:dyDescent="0.3"/>
    <row r="981883" outlineLevel="1" x14ac:dyDescent="0.3"/>
    <row r="981884" outlineLevel="1" x14ac:dyDescent="0.3"/>
    <row r="981885" outlineLevel="1" x14ac:dyDescent="0.3"/>
    <row r="981886" outlineLevel="1" x14ac:dyDescent="0.3"/>
    <row r="981887" outlineLevel="1" x14ac:dyDescent="0.3"/>
    <row r="981888" outlineLevel="1" x14ac:dyDescent="0.3"/>
    <row r="981889" outlineLevel="1" x14ac:dyDescent="0.3"/>
    <row r="981890" outlineLevel="1" x14ac:dyDescent="0.3"/>
    <row r="981891" outlineLevel="1" x14ac:dyDescent="0.3"/>
    <row r="981892" outlineLevel="1" x14ac:dyDescent="0.3"/>
    <row r="981893" outlineLevel="1" x14ac:dyDescent="0.3"/>
    <row r="981894" outlineLevel="1" x14ac:dyDescent="0.3"/>
    <row r="981895" outlineLevel="1" x14ac:dyDescent="0.3"/>
    <row r="981896" outlineLevel="1" x14ac:dyDescent="0.3"/>
    <row r="981897" outlineLevel="1" x14ac:dyDescent="0.3"/>
    <row r="981898" outlineLevel="1" x14ac:dyDescent="0.3"/>
    <row r="981899" outlineLevel="1" x14ac:dyDescent="0.3"/>
    <row r="981900" outlineLevel="1" x14ac:dyDescent="0.3"/>
    <row r="981901" outlineLevel="1" x14ac:dyDescent="0.3"/>
    <row r="981902" outlineLevel="1" x14ac:dyDescent="0.3"/>
    <row r="981903" outlineLevel="1" x14ac:dyDescent="0.3"/>
    <row r="981904" outlineLevel="1" x14ac:dyDescent="0.3"/>
    <row r="981905" outlineLevel="1" x14ac:dyDescent="0.3"/>
    <row r="981906" outlineLevel="1" x14ac:dyDescent="0.3"/>
    <row r="981907" outlineLevel="1" x14ac:dyDescent="0.3"/>
    <row r="981908" outlineLevel="1" x14ac:dyDescent="0.3"/>
    <row r="981909" outlineLevel="1" x14ac:dyDescent="0.3"/>
    <row r="981910" outlineLevel="1" x14ac:dyDescent="0.3"/>
    <row r="981911" outlineLevel="1" x14ac:dyDescent="0.3"/>
    <row r="981912" outlineLevel="1" x14ac:dyDescent="0.3"/>
    <row r="981913" outlineLevel="1" x14ac:dyDescent="0.3"/>
    <row r="981914" outlineLevel="1" x14ac:dyDescent="0.3"/>
    <row r="981915" outlineLevel="1" x14ac:dyDescent="0.3"/>
    <row r="981916" outlineLevel="1" x14ac:dyDescent="0.3"/>
    <row r="981917" outlineLevel="1" x14ac:dyDescent="0.3"/>
    <row r="981918" outlineLevel="1" x14ac:dyDescent="0.3"/>
    <row r="981919" outlineLevel="1" x14ac:dyDescent="0.3"/>
    <row r="981920" outlineLevel="1" x14ac:dyDescent="0.3"/>
    <row r="981921" outlineLevel="1" x14ac:dyDescent="0.3"/>
    <row r="981922" outlineLevel="1" x14ac:dyDescent="0.3"/>
    <row r="981923" outlineLevel="1" x14ac:dyDescent="0.3"/>
    <row r="981924" outlineLevel="1" x14ac:dyDescent="0.3"/>
    <row r="981925" outlineLevel="1" x14ac:dyDescent="0.3"/>
    <row r="981926" outlineLevel="1" x14ac:dyDescent="0.3"/>
    <row r="981927" outlineLevel="1" x14ac:dyDescent="0.3"/>
    <row r="981928" outlineLevel="1" x14ac:dyDescent="0.3"/>
    <row r="981929" outlineLevel="1" x14ac:dyDescent="0.3"/>
    <row r="981930" outlineLevel="1" x14ac:dyDescent="0.3"/>
    <row r="981931" outlineLevel="1" x14ac:dyDescent="0.3"/>
    <row r="981932" outlineLevel="1" x14ac:dyDescent="0.3"/>
    <row r="981933" outlineLevel="1" x14ac:dyDescent="0.3"/>
    <row r="981934" outlineLevel="1" x14ac:dyDescent="0.3"/>
    <row r="981935" outlineLevel="1" x14ac:dyDescent="0.3"/>
    <row r="981936" outlineLevel="1" x14ac:dyDescent="0.3"/>
    <row r="981937" outlineLevel="1" x14ac:dyDescent="0.3"/>
    <row r="981938" outlineLevel="1" x14ac:dyDescent="0.3"/>
    <row r="981939" outlineLevel="1" x14ac:dyDescent="0.3"/>
    <row r="981940" outlineLevel="1" x14ac:dyDescent="0.3"/>
    <row r="981941" outlineLevel="1" x14ac:dyDescent="0.3"/>
    <row r="981942" outlineLevel="1" x14ac:dyDescent="0.3"/>
    <row r="981943" outlineLevel="1" x14ac:dyDescent="0.3"/>
    <row r="981944" outlineLevel="1" x14ac:dyDescent="0.3"/>
    <row r="981945" outlineLevel="1" x14ac:dyDescent="0.3"/>
    <row r="981946" outlineLevel="1" x14ac:dyDescent="0.3"/>
    <row r="981947" outlineLevel="1" x14ac:dyDescent="0.3"/>
    <row r="981948" outlineLevel="1" x14ac:dyDescent="0.3"/>
    <row r="981949" outlineLevel="1" x14ac:dyDescent="0.3"/>
    <row r="981950" outlineLevel="1" x14ac:dyDescent="0.3"/>
    <row r="981951" outlineLevel="1" x14ac:dyDescent="0.3"/>
    <row r="981952" outlineLevel="1" x14ac:dyDescent="0.3"/>
    <row r="981953" outlineLevel="1" x14ac:dyDescent="0.3"/>
    <row r="981954" outlineLevel="1" x14ac:dyDescent="0.3"/>
    <row r="981955" outlineLevel="1" x14ac:dyDescent="0.3"/>
    <row r="981956" outlineLevel="1" x14ac:dyDescent="0.3"/>
    <row r="981957" outlineLevel="1" x14ac:dyDescent="0.3"/>
    <row r="981958" outlineLevel="1" x14ac:dyDescent="0.3"/>
    <row r="981959" outlineLevel="1" x14ac:dyDescent="0.3"/>
    <row r="981960" outlineLevel="1" x14ac:dyDescent="0.3"/>
    <row r="981961" outlineLevel="1" x14ac:dyDescent="0.3"/>
    <row r="981962" outlineLevel="1" x14ac:dyDescent="0.3"/>
    <row r="981963" outlineLevel="1" x14ac:dyDescent="0.3"/>
    <row r="981964" outlineLevel="1" x14ac:dyDescent="0.3"/>
    <row r="981965" outlineLevel="1" x14ac:dyDescent="0.3"/>
    <row r="981966" outlineLevel="1" x14ac:dyDescent="0.3"/>
    <row r="981967" outlineLevel="1" x14ac:dyDescent="0.3"/>
    <row r="981968" outlineLevel="1" x14ac:dyDescent="0.3"/>
    <row r="981969" outlineLevel="1" x14ac:dyDescent="0.3"/>
    <row r="981970" outlineLevel="1" x14ac:dyDescent="0.3"/>
    <row r="981971" outlineLevel="1" x14ac:dyDescent="0.3"/>
    <row r="981972" outlineLevel="1" x14ac:dyDescent="0.3"/>
    <row r="981973" outlineLevel="1" x14ac:dyDescent="0.3"/>
    <row r="981974" outlineLevel="1" x14ac:dyDescent="0.3"/>
    <row r="981975" outlineLevel="1" x14ac:dyDescent="0.3"/>
    <row r="981976" outlineLevel="1" x14ac:dyDescent="0.3"/>
    <row r="981977" outlineLevel="1" x14ac:dyDescent="0.3"/>
    <row r="981978" outlineLevel="1" x14ac:dyDescent="0.3"/>
    <row r="981979" outlineLevel="1" x14ac:dyDescent="0.3"/>
    <row r="981980" outlineLevel="1" x14ac:dyDescent="0.3"/>
    <row r="981981" outlineLevel="1" x14ac:dyDescent="0.3"/>
    <row r="981982" outlineLevel="1" x14ac:dyDescent="0.3"/>
    <row r="981983" outlineLevel="1" x14ac:dyDescent="0.3"/>
    <row r="981984" outlineLevel="1" x14ac:dyDescent="0.3"/>
    <row r="981985" outlineLevel="1" x14ac:dyDescent="0.3"/>
    <row r="981986" outlineLevel="1" x14ac:dyDescent="0.3"/>
    <row r="981987" outlineLevel="1" x14ac:dyDescent="0.3"/>
    <row r="981988" outlineLevel="1" x14ac:dyDescent="0.3"/>
    <row r="981989" outlineLevel="1" x14ac:dyDescent="0.3"/>
    <row r="981990" outlineLevel="1" x14ac:dyDescent="0.3"/>
    <row r="981991" outlineLevel="1" x14ac:dyDescent="0.3"/>
    <row r="981992" outlineLevel="1" x14ac:dyDescent="0.3"/>
    <row r="981993" outlineLevel="1" x14ac:dyDescent="0.3"/>
    <row r="981994" outlineLevel="1" x14ac:dyDescent="0.3"/>
    <row r="981995" outlineLevel="1" x14ac:dyDescent="0.3"/>
    <row r="981996" outlineLevel="1" x14ac:dyDescent="0.3"/>
    <row r="981997" outlineLevel="1" x14ac:dyDescent="0.3"/>
    <row r="981998" outlineLevel="1" x14ac:dyDescent="0.3"/>
    <row r="981999" outlineLevel="1" x14ac:dyDescent="0.3"/>
    <row r="982000" outlineLevel="1" x14ac:dyDescent="0.3"/>
    <row r="982001" outlineLevel="1" x14ac:dyDescent="0.3"/>
    <row r="982002" outlineLevel="1" x14ac:dyDescent="0.3"/>
    <row r="982003" outlineLevel="1" x14ac:dyDescent="0.3"/>
    <row r="982004" outlineLevel="1" x14ac:dyDescent="0.3"/>
    <row r="982005" outlineLevel="1" x14ac:dyDescent="0.3"/>
    <row r="982006" outlineLevel="1" x14ac:dyDescent="0.3"/>
    <row r="982007" outlineLevel="1" x14ac:dyDescent="0.3"/>
    <row r="982008" outlineLevel="1" x14ac:dyDescent="0.3"/>
    <row r="982009" outlineLevel="1" x14ac:dyDescent="0.3"/>
    <row r="982010" outlineLevel="1" x14ac:dyDescent="0.3"/>
    <row r="982011" outlineLevel="1" x14ac:dyDescent="0.3"/>
    <row r="982012" outlineLevel="1" x14ac:dyDescent="0.3"/>
    <row r="982013" outlineLevel="1" x14ac:dyDescent="0.3"/>
    <row r="982014" outlineLevel="1" x14ac:dyDescent="0.3"/>
    <row r="982015" outlineLevel="1" x14ac:dyDescent="0.3"/>
    <row r="982016" outlineLevel="1" x14ac:dyDescent="0.3"/>
    <row r="982017" outlineLevel="1" x14ac:dyDescent="0.3"/>
    <row r="982018" outlineLevel="1" x14ac:dyDescent="0.3"/>
    <row r="982019" outlineLevel="1" x14ac:dyDescent="0.3"/>
    <row r="982020" outlineLevel="1" x14ac:dyDescent="0.3"/>
    <row r="982021" outlineLevel="1" x14ac:dyDescent="0.3"/>
    <row r="982022" outlineLevel="1" x14ac:dyDescent="0.3"/>
    <row r="982023" outlineLevel="1" x14ac:dyDescent="0.3"/>
    <row r="982024" outlineLevel="1" x14ac:dyDescent="0.3"/>
    <row r="982025" outlineLevel="1" x14ac:dyDescent="0.3"/>
    <row r="982026" outlineLevel="1" x14ac:dyDescent="0.3"/>
    <row r="982027" outlineLevel="1" x14ac:dyDescent="0.3"/>
    <row r="982028" outlineLevel="1" x14ac:dyDescent="0.3"/>
    <row r="982029" outlineLevel="1" x14ac:dyDescent="0.3"/>
    <row r="982030" outlineLevel="1" x14ac:dyDescent="0.3"/>
    <row r="982031" outlineLevel="1" x14ac:dyDescent="0.3"/>
    <row r="982032" outlineLevel="1" x14ac:dyDescent="0.3"/>
    <row r="982033" outlineLevel="1" x14ac:dyDescent="0.3"/>
    <row r="982034" outlineLevel="1" x14ac:dyDescent="0.3"/>
    <row r="982035" outlineLevel="1" x14ac:dyDescent="0.3"/>
    <row r="982036" outlineLevel="1" x14ac:dyDescent="0.3"/>
    <row r="982037" outlineLevel="1" x14ac:dyDescent="0.3"/>
    <row r="982038" outlineLevel="1" x14ac:dyDescent="0.3"/>
    <row r="982039" outlineLevel="1" x14ac:dyDescent="0.3"/>
    <row r="982040" outlineLevel="1" x14ac:dyDescent="0.3"/>
    <row r="982041" outlineLevel="1" x14ac:dyDescent="0.3"/>
    <row r="982042" outlineLevel="1" x14ac:dyDescent="0.3"/>
    <row r="982043" outlineLevel="1" x14ac:dyDescent="0.3"/>
    <row r="982044" outlineLevel="1" x14ac:dyDescent="0.3"/>
    <row r="982045" outlineLevel="1" x14ac:dyDescent="0.3"/>
    <row r="982046" outlineLevel="1" x14ac:dyDescent="0.3"/>
    <row r="982047" outlineLevel="1" x14ac:dyDescent="0.3"/>
    <row r="982048" outlineLevel="1" x14ac:dyDescent="0.3"/>
    <row r="982049" outlineLevel="1" x14ac:dyDescent="0.3"/>
    <row r="982050" outlineLevel="1" x14ac:dyDescent="0.3"/>
    <row r="982051" outlineLevel="1" x14ac:dyDescent="0.3"/>
    <row r="982052" outlineLevel="1" x14ac:dyDescent="0.3"/>
    <row r="982053" outlineLevel="1" x14ac:dyDescent="0.3"/>
    <row r="982054" outlineLevel="1" x14ac:dyDescent="0.3"/>
    <row r="982055" outlineLevel="1" x14ac:dyDescent="0.3"/>
    <row r="982056" outlineLevel="1" x14ac:dyDescent="0.3"/>
    <row r="982057" outlineLevel="1" x14ac:dyDescent="0.3"/>
    <row r="982058" outlineLevel="1" x14ac:dyDescent="0.3"/>
    <row r="982059" outlineLevel="1" x14ac:dyDescent="0.3"/>
    <row r="982060" outlineLevel="1" x14ac:dyDescent="0.3"/>
    <row r="982061" outlineLevel="1" x14ac:dyDescent="0.3"/>
    <row r="982062" outlineLevel="1" x14ac:dyDescent="0.3"/>
    <row r="982063" outlineLevel="1" x14ac:dyDescent="0.3"/>
    <row r="982064" outlineLevel="1" x14ac:dyDescent="0.3"/>
    <row r="982065" outlineLevel="1" x14ac:dyDescent="0.3"/>
    <row r="982066" outlineLevel="1" x14ac:dyDescent="0.3"/>
    <row r="982067" outlineLevel="1" x14ac:dyDescent="0.3"/>
    <row r="982068" outlineLevel="1" x14ac:dyDescent="0.3"/>
    <row r="982069" outlineLevel="1" x14ac:dyDescent="0.3"/>
    <row r="982070" outlineLevel="1" x14ac:dyDescent="0.3"/>
    <row r="982071" outlineLevel="1" x14ac:dyDescent="0.3"/>
    <row r="982072" outlineLevel="1" x14ac:dyDescent="0.3"/>
    <row r="982073" outlineLevel="1" x14ac:dyDescent="0.3"/>
    <row r="982074" outlineLevel="1" x14ac:dyDescent="0.3"/>
    <row r="982075" outlineLevel="1" x14ac:dyDescent="0.3"/>
    <row r="982076" outlineLevel="1" x14ac:dyDescent="0.3"/>
    <row r="982077" outlineLevel="1" x14ac:dyDescent="0.3"/>
    <row r="982078" outlineLevel="1" x14ac:dyDescent="0.3"/>
    <row r="982079" outlineLevel="1" x14ac:dyDescent="0.3"/>
    <row r="982080" outlineLevel="1" x14ac:dyDescent="0.3"/>
    <row r="982081" outlineLevel="1" x14ac:dyDescent="0.3"/>
    <row r="982082" outlineLevel="1" x14ac:dyDescent="0.3"/>
    <row r="982083" outlineLevel="1" x14ac:dyDescent="0.3"/>
    <row r="982084" outlineLevel="1" x14ac:dyDescent="0.3"/>
    <row r="982085" outlineLevel="1" x14ac:dyDescent="0.3"/>
    <row r="982086" outlineLevel="1" x14ac:dyDescent="0.3"/>
    <row r="982087" outlineLevel="1" x14ac:dyDescent="0.3"/>
    <row r="982088" outlineLevel="1" x14ac:dyDescent="0.3"/>
    <row r="982089" outlineLevel="1" x14ac:dyDescent="0.3"/>
    <row r="982090" outlineLevel="1" x14ac:dyDescent="0.3"/>
    <row r="982091" outlineLevel="1" x14ac:dyDescent="0.3"/>
    <row r="982092" outlineLevel="1" x14ac:dyDescent="0.3"/>
    <row r="982093" outlineLevel="1" x14ac:dyDescent="0.3"/>
    <row r="982094" outlineLevel="1" x14ac:dyDescent="0.3"/>
    <row r="982095" outlineLevel="1" x14ac:dyDescent="0.3"/>
    <row r="982096" outlineLevel="1" x14ac:dyDescent="0.3"/>
    <row r="982097" outlineLevel="1" x14ac:dyDescent="0.3"/>
    <row r="982098" outlineLevel="1" x14ac:dyDescent="0.3"/>
    <row r="982099" outlineLevel="1" x14ac:dyDescent="0.3"/>
    <row r="982100" outlineLevel="1" x14ac:dyDescent="0.3"/>
    <row r="982101" outlineLevel="1" x14ac:dyDescent="0.3"/>
    <row r="982102" outlineLevel="1" x14ac:dyDescent="0.3"/>
    <row r="982103" outlineLevel="1" x14ac:dyDescent="0.3"/>
    <row r="982104" outlineLevel="1" x14ac:dyDescent="0.3"/>
    <row r="982105" outlineLevel="1" x14ac:dyDescent="0.3"/>
    <row r="982106" outlineLevel="1" x14ac:dyDescent="0.3"/>
    <row r="982107" outlineLevel="1" x14ac:dyDescent="0.3"/>
    <row r="982108" outlineLevel="1" x14ac:dyDescent="0.3"/>
    <row r="982109" outlineLevel="1" x14ac:dyDescent="0.3"/>
    <row r="982110" outlineLevel="1" x14ac:dyDescent="0.3"/>
    <row r="982111" outlineLevel="1" x14ac:dyDescent="0.3"/>
    <row r="982112" outlineLevel="1" x14ac:dyDescent="0.3"/>
    <row r="982113" outlineLevel="1" x14ac:dyDescent="0.3"/>
    <row r="982114" outlineLevel="1" x14ac:dyDescent="0.3"/>
    <row r="982115" outlineLevel="1" x14ac:dyDescent="0.3"/>
    <row r="982116" outlineLevel="1" x14ac:dyDescent="0.3"/>
    <row r="982117" outlineLevel="1" x14ac:dyDescent="0.3"/>
    <row r="982118" outlineLevel="1" x14ac:dyDescent="0.3"/>
    <row r="982119" outlineLevel="1" x14ac:dyDescent="0.3"/>
    <row r="982120" outlineLevel="1" x14ac:dyDescent="0.3"/>
    <row r="982121" outlineLevel="1" x14ac:dyDescent="0.3"/>
    <row r="982122" outlineLevel="1" x14ac:dyDescent="0.3"/>
    <row r="982123" outlineLevel="1" x14ac:dyDescent="0.3"/>
    <row r="982124" outlineLevel="1" x14ac:dyDescent="0.3"/>
    <row r="982125" outlineLevel="1" x14ac:dyDescent="0.3"/>
    <row r="982126" outlineLevel="1" x14ac:dyDescent="0.3"/>
    <row r="982127" outlineLevel="1" x14ac:dyDescent="0.3"/>
    <row r="982128" outlineLevel="1" x14ac:dyDescent="0.3"/>
    <row r="982129" outlineLevel="1" x14ac:dyDescent="0.3"/>
    <row r="982130" outlineLevel="1" x14ac:dyDescent="0.3"/>
    <row r="982131" outlineLevel="1" x14ac:dyDescent="0.3"/>
    <row r="982132" outlineLevel="1" x14ac:dyDescent="0.3"/>
    <row r="982133" outlineLevel="1" x14ac:dyDescent="0.3"/>
    <row r="982134" outlineLevel="1" x14ac:dyDescent="0.3"/>
    <row r="982135" outlineLevel="1" x14ac:dyDescent="0.3"/>
    <row r="982136" outlineLevel="1" x14ac:dyDescent="0.3"/>
    <row r="982137" outlineLevel="1" x14ac:dyDescent="0.3"/>
    <row r="982138" outlineLevel="1" x14ac:dyDescent="0.3"/>
    <row r="982139" outlineLevel="1" x14ac:dyDescent="0.3"/>
    <row r="982140" outlineLevel="1" x14ac:dyDescent="0.3"/>
    <row r="982141" outlineLevel="1" x14ac:dyDescent="0.3"/>
    <row r="982142" outlineLevel="1" x14ac:dyDescent="0.3"/>
    <row r="982143" outlineLevel="1" x14ac:dyDescent="0.3"/>
    <row r="982144" outlineLevel="1" x14ac:dyDescent="0.3"/>
    <row r="982145" outlineLevel="1" x14ac:dyDescent="0.3"/>
    <row r="982146" outlineLevel="1" x14ac:dyDescent="0.3"/>
    <row r="982147" outlineLevel="1" x14ac:dyDescent="0.3"/>
    <row r="982148" outlineLevel="1" x14ac:dyDescent="0.3"/>
    <row r="982149" outlineLevel="1" x14ac:dyDescent="0.3"/>
    <row r="982150" outlineLevel="1" x14ac:dyDescent="0.3"/>
    <row r="982151" outlineLevel="1" x14ac:dyDescent="0.3"/>
    <row r="982152" outlineLevel="1" x14ac:dyDescent="0.3"/>
    <row r="982153" outlineLevel="1" x14ac:dyDescent="0.3"/>
    <row r="982154" outlineLevel="1" x14ac:dyDescent="0.3"/>
    <row r="982155" outlineLevel="1" x14ac:dyDescent="0.3"/>
    <row r="982156" outlineLevel="1" x14ac:dyDescent="0.3"/>
    <row r="982157" outlineLevel="1" x14ac:dyDescent="0.3"/>
    <row r="982158" outlineLevel="1" x14ac:dyDescent="0.3"/>
    <row r="982159" outlineLevel="1" x14ac:dyDescent="0.3"/>
    <row r="982160" outlineLevel="1" x14ac:dyDescent="0.3"/>
    <row r="982161" outlineLevel="1" x14ac:dyDescent="0.3"/>
    <row r="982162" outlineLevel="1" x14ac:dyDescent="0.3"/>
    <row r="982163" outlineLevel="1" x14ac:dyDescent="0.3"/>
    <row r="982164" outlineLevel="1" x14ac:dyDescent="0.3"/>
    <row r="982165" outlineLevel="1" x14ac:dyDescent="0.3"/>
    <row r="982166" outlineLevel="1" x14ac:dyDescent="0.3"/>
    <row r="982167" outlineLevel="1" x14ac:dyDescent="0.3"/>
    <row r="982168" outlineLevel="1" x14ac:dyDescent="0.3"/>
    <row r="982169" outlineLevel="1" x14ac:dyDescent="0.3"/>
    <row r="982170" outlineLevel="1" x14ac:dyDescent="0.3"/>
    <row r="982171" outlineLevel="1" x14ac:dyDescent="0.3"/>
    <row r="982172" outlineLevel="1" x14ac:dyDescent="0.3"/>
    <row r="982173" outlineLevel="1" x14ac:dyDescent="0.3"/>
    <row r="982174" outlineLevel="1" x14ac:dyDescent="0.3"/>
    <row r="982175" outlineLevel="1" x14ac:dyDescent="0.3"/>
    <row r="982176" outlineLevel="1" x14ac:dyDescent="0.3"/>
    <row r="982177" outlineLevel="1" x14ac:dyDescent="0.3"/>
    <row r="982178" outlineLevel="1" x14ac:dyDescent="0.3"/>
    <row r="982179" outlineLevel="1" x14ac:dyDescent="0.3"/>
    <row r="982180" outlineLevel="1" x14ac:dyDescent="0.3"/>
    <row r="982181" outlineLevel="1" x14ac:dyDescent="0.3"/>
    <row r="982182" outlineLevel="1" x14ac:dyDescent="0.3"/>
    <row r="982183" outlineLevel="1" x14ac:dyDescent="0.3"/>
    <row r="982184" outlineLevel="1" x14ac:dyDescent="0.3"/>
    <row r="982185" outlineLevel="1" x14ac:dyDescent="0.3"/>
    <row r="982186" outlineLevel="1" x14ac:dyDescent="0.3"/>
    <row r="982187" outlineLevel="1" x14ac:dyDescent="0.3"/>
    <row r="982188" outlineLevel="1" x14ac:dyDescent="0.3"/>
    <row r="982189" outlineLevel="1" x14ac:dyDescent="0.3"/>
    <row r="982190" outlineLevel="1" x14ac:dyDescent="0.3"/>
    <row r="982191" outlineLevel="1" x14ac:dyDescent="0.3"/>
    <row r="982192" outlineLevel="1" x14ac:dyDescent="0.3"/>
    <row r="982193" outlineLevel="1" x14ac:dyDescent="0.3"/>
    <row r="982194" outlineLevel="1" x14ac:dyDescent="0.3"/>
    <row r="982195" outlineLevel="1" x14ac:dyDescent="0.3"/>
    <row r="982196" outlineLevel="1" x14ac:dyDescent="0.3"/>
    <row r="982197" outlineLevel="1" x14ac:dyDescent="0.3"/>
    <row r="982198" outlineLevel="1" x14ac:dyDescent="0.3"/>
    <row r="982199" outlineLevel="1" x14ac:dyDescent="0.3"/>
    <row r="982200" outlineLevel="1" x14ac:dyDescent="0.3"/>
    <row r="982201" outlineLevel="1" x14ac:dyDescent="0.3"/>
    <row r="982202" outlineLevel="1" x14ac:dyDescent="0.3"/>
    <row r="982203" outlineLevel="1" x14ac:dyDescent="0.3"/>
    <row r="982204" outlineLevel="1" x14ac:dyDescent="0.3"/>
    <row r="982205" outlineLevel="1" x14ac:dyDescent="0.3"/>
    <row r="982206" outlineLevel="1" x14ac:dyDescent="0.3"/>
    <row r="982207" outlineLevel="1" x14ac:dyDescent="0.3"/>
    <row r="982208" outlineLevel="1" x14ac:dyDescent="0.3"/>
    <row r="982209" outlineLevel="1" x14ac:dyDescent="0.3"/>
    <row r="982210" outlineLevel="1" x14ac:dyDescent="0.3"/>
    <row r="982211" outlineLevel="1" x14ac:dyDescent="0.3"/>
    <row r="982212" outlineLevel="1" x14ac:dyDescent="0.3"/>
    <row r="982213" outlineLevel="1" x14ac:dyDescent="0.3"/>
    <row r="982214" outlineLevel="1" x14ac:dyDescent="0.3"/>
    <row r="982215" outlineLevel="1" x14ac:dyDescent="0.3"/>
    <row r="982216" outlineLevel="1" x14ac:dyDescent="0.3"/>
    <row r="982217" outlineLevel="1" x14ac:dyDescent="0.3"/>
    <row r="982218" outlineLevel="1" x14ac:dyDescent="0.3"/>
    <row r="982219" outlineLevel="1" x14ac:dyDescent="0.3"/>
    <row r="982220" outlineLevel="1" x14ac:dyDescent="0.3"/>
    <row r="982221" outlineLevel="1" x14ac:dyDescent="0.3"/>
    <row r="982222" outlineLevel="1" x14ac:dyDescent="0.3"/>
    <row r="982223" outlineLevel="1" x14ac:dyDescent="0.3"/>
    <row r="982224" outlineLevel="1" x14ac:dyDescent="0.3"/>
    <row r="982225" outlineLevel="1" x14ac:dyDescent="0.3"/>
    <row r="982226" outlineLevel="1" x14ac:dyDescent="0.3"/>
    <row r="982227" outlineLevel="1" x14ac:dyDescent="0.3"/>
    <row r="982228" outlineLevel="1" x14ac:dyDescent="0.3"/>
    <row r="982229" outlineLevel="1" x14ac:dyDescent="0.3"/>
    <row r="982230" outlineLevel="1" x14ac:dyDescent="0.3"/>
    <row r="982231" outlineLevel="1" x14ac:dyDescent="0.3"/>
    <row r="982232" outlineLevel="1" x14ac:dyDescent="0.3"/>
    <row r="982233" outlineLevel="1" x14ac:dyDescent="0.3"/>
    <row r="982234" outlineLevel="1" x14ac:dyDescent="0.3"/>
    <row r="982235" outlineLevel="1" x14ac:dyDescent="0.3"/>
    <row r="982236" outlineLevel="1" x14ac:dyDescent="0.3"/>
    <row r="982237" outlineLevel="1" x14ac:dyDescent="0.3"/>
    <row r="982238" outlineLevel="1" x14ac:dyDescent="0.3"/>
    <row r="982239" outlineLevel="1" x14ac:dyDescent="0.3"/>
    <row r="982240" outlineLevel="1" x14ac:dyDescent="0.3"/>
    <row r="982241" outlineLevel="1" x14ac:dyDescent="0.3"/>
    <row r="982242" outlineLevel="1" x14ac:dyDescent="0.3"/>
    <row r="982243" outlineLevel="1" x14ac:dyDescent="0.3"/>
    <row r="982244" outlineLevel="1" x14ac:dyDescent="0.3"/>
    <row r="982245" outlineLevel="1" x14ac:dyDescent="0.3"/>
    <row r="982246" outlineLevel="1" x14ac:dyDescent="0.3"/>
    <row r="982247" outlineLevel="1" x14ac:dyDescent="0.3"/>
    <row r="982248" outlineLevel="1" x14ac:dyDescent="0.3"/>
    <row r="982249" outlineLevel="1" x14ac:dyDescent="0.3"/>
    <row r="982250" outlineLevel="1" x14ac:dyDescent="0.3"/>
    <row r="982251" outlineLevel="1" x14ac:dyDescent="0.3"/>
    <row r="982252" outlineLevel="1" x14ac:dyDescent="0.3"/>
    <row r="982253" outlineLevel="1" x14ac:dyDescent="0.3"/>
    <row r="982254" outlineLevel="1" x14ac:dyDescent="0.3"/>
    <row r="982255" outlineLevel="1" x14ac:dyDescent="0.3"/>
    <row r="982256" outlineLevel="1" x14ac:dyDescent="0.3"/>
    <row r="982257" outlineLevel="1" x14ac:dyDescent="0.3"/>
    <row r="982258" outlineLevel="1" x14ac:dyDescent="0.3"/>
    <row r="982259" outlineLevel="1" x14ac:dyDescent="0.3"/>
    <row r="982260" outlineLevel="1" x14ac:dyDescent="0.3"/>
    <row r="982261" outlineLevel="1" x14ac:dyDescent="0.3"/>
    <row r="982262" outlineLevel="1" x14ac:dyDescent="0.3"/>
    <row r="982263" outlineLevel="1" x14ac:dyDescent="0.3"/>
    <row r="982264" outlineLevel="1" x14ac:dyDescent="0.3"/>
    <row r="982265" outlineLevel="1" x14ac:dyDescent="0.3"/>
    <row r="982266" outlineLevel="1" x14ac:dyDescent="0.3"/>
    <row r="982267" outlineLevel="1" x14ac:dyDescent="0.3"/>
    <row r="982268" outlineLevel="1" x14ac:dyDescent="0.3"/>
    <row r="982269" outlineLevel="1" x14ac:dyDescent="0.3"/>
    <row r="982270" outlineLevel="1" x14ac:dyDescent="0.3"/>
    <row r="982271" outlineLevel="1" x14ac:dyDescent="0.3"/>
    <row r="982272" outlineLevel="1" x14ac:dyDescent="0.3"/>
    <row r="982273" outlineLevel="1" x14ac:dyDescent="0.3"/>
    <row r="982274" outlineLevel="1" x14ac:dyDescent="0.3"/>
    <row r="982275" outlineLevel="1" x14ac:dyDescent="0.3"/>
    <row r="982276" outlineLevel="1" x14ac:dyDescent="0.3"/>
    <row r="982277" outlineLevel="1" x14ac:dyDescent="0.3"/>
    <row r="982278" outlineLevel="1" x14ac:dyDescent="0.3"/>
    <row r="982279" outlineLevel="1" x14ac:dyDescent="0.3"/>
    <row r="982280" outlineLevel="1" x14ac:dyDescent="0.3"/>
    <row r="982281" outlineLevel="1" x14ac:dyDescent="0.3"/>
    <row r="982282" outlineLevel="1" x14ac:dyDescent="0.3"/>
    <row r="982283" outlineLevel="1" x14ac:dyDescent="0.3"/>
    <row r="982284" outlineLevel="1" x14ac:dyDescent="0.3"/>
    <row r="982285" outlineLevel="1" x14ac:dyDescent="0.3"/>
    <row r="982286" outlineLevel="1" x14ac:dyDescent="0.3"/>
    <row r="982287" outlineLevel="1" x14ac:dyDescent="0.3"/>
    <row r="982288" outlineLevel="1" x14ac:dyDescent="0.3"/>
    <row r="982289" outlineLevel="1" x14ac:dyDescent="0.3"/>
    <row r="982290" outlineLevel="1" x14ac:dyDescent="0.3"/>
    <row r="982291" outlineLevel="1" x14ac:dyDescent="0.3"/>
    <row r="982292" outlineLevel="1" x14ac:dyDescent="0.3"/>
    <row r="982293" outlineLevel="1" x14ac:dyDescent="0.3"/>
    <row r="982294" outlineLevel="1" x14ac:dyDescent="0.3"/>
    <row r="982295" outlineLevel="1" x14ac:dyDescent="0.3"/>
    <row r="982296" outlineLevel="1" x14ac:dyDescent="0.3"/>
    <row r="982297" outlineLevel="1" x14ac:dyDescent="0.3"/>
    <row r="982298" outlineLevel="1" x14ac:dyDescent="0.3"/>
    <row r="982299" outlineLevel="1" x14ac:dyDescent="0.3"/>
    <row r="982300" outlineLevel="1" x14ac:dyDescent="0.3"/>
    <row r="982301" outlineLevel="1" x14ac:dyDescent="0.3"/>
    <row r="982302" outlineLevel="1" x14ac:dyDescent="0.3"/>
    <row r="982303" outlineLevel="1" x14ac:dyDescent="0.3"/>
    <row r="982304" outlineLevel="1" x14ac:dyDescent="0.3"/>
    <row r="982305" outlineLevel="1" x14ac:dyDescent="0.3"/>
    <row r="982306" outlineLevel="1" x14ac:dyDescent="0.3"/>
    <row r="982307" outlineLevel="1" x14ac:dyDescent="0.3"/>
    <row r="982308" outlineLevel="1" x14ac:dyDescent="0.3"/>
    <row r="982309" outlineLevel="1" x14ac:dyDescent="0.3"/>
    <row r="982310" outlineLevel="1" x14ac:dyDescent="0.3"/>
    <row r="982311" outlineLevel="1" x14ac:dyDescent="0.3"/>
    <row r="982312" outlineLevel="1" x14ac:dyDescent="0.3"/>
    <row r="982313" outlineLevel="1" x14ac:dyDescent="0.3"/>
    <row r="982314" outlineLevel="1" x14ac:dyDescent="0.3"/>
    <row r="982315" outlineLevel="1" x14ac:dyDescent="0.3"/>
    <row r="982316" outlineLevel="1" x14ac:dyDescent="0.3"/>
    <row r="982317" outlineLevel="1" x14ac:dyDescent="0.3"/>
    <row r="982318" outlineLevel="1" x14ac:dyDescent="0.3"/>
    <row r="982319" outlineLevel="1" x14ac:dyDescent="0.3"/>
    <row r="982320" outlineLevel="1" x14ac:dyDescent="0.3"/>
    <row r="982321" outlineLevel="1" x14ac:dyDescent="0.3"/>
    <row r="982322" outlineLevel="1" x14ac:dyDescent="0.3"/>
    <row r="982323" outlineLevel="1" x14ac:dyDescent="0.3"/>
    <row r="982324" outlineLevel="1" x14ac:dyDescent="0.3"/>
    <row r="982325" outlineLevel="1" x14ac:dyDescent="0.3"/>
    <row r="982326" outlineLevel="1" x14ac:dyDescent="0.3"/>
    <row r="982327" outlineLevel="1" x14ac:dyDescent="0.3"/>
    <row r="982328" outlineLevel="1" x14ac:dyDescent="0.3"/>
    <row r="982329" outlineLevel="1" x14ac:dyDescent="0.3"/>
    <row r="982330" outlineLevel="1" x14ac:dyDescent="0.3"/>
    <row r="982331" outlineLevel="1" x14ac:dyDescent="0.3"/>
    <row r="982332" outlineLevel="1" x14ac:dyDescent="0.3"/>
    <row r="982333" outlineLevel="1" x14ac:dyDescent="0.3"/>
    <row r="982334" outlineLevel="1" x14ac:dyDescent="0.3"/>
    <row r="982335" outlineLevel="1" x14ac:dyDescent="0.3"/>
    <row r="982336" outlineLevel="1" x14ac:dyDescent="0.3"/>
    <row r="982337" outlineLevel="1" x14ac:dyDescent="0.3"/>
    <row r="982338" outlineLevel="1" x14ac:dyDescent="0.3"/>
    <row r="982339" outlineLevel="1" x14ac:dyDescent="0.3"/>
    <row r="982340" outlineLevel="1" x14ac:dyDescent="0.3"/>
    <row r="982341" outlineLevel="1" x14ac:dyDescent="0.3"/>
    <row r="982342" outlineLevel="1" x14ac:dyDescent="0.3"/>
    <row r="982343" outlineLevel="1" x14ac:dyDescent="0.3"/>
    <row r="982344" outlineLevel="1" x14ac:dyDescent="0.3"/>
    <row r="982345" outlineLevel="1" x14ac:dyDescent="0.3"/>
    <row r="982346" outlineLevel="1" x14ac:dyDescent="0.3"/>
    <row r="982347" outlineLevel="1" x14ac:dyDescent="0.3"/>
    <row r="982348" outlineLevel="1" x14ac:dyDescent="0.3"/>
    <row r="982349" outlineLevel="1" x14ac:dyDescent="0.3"/>
    <row r="982350" outlineLevel="1" x14ac:dyDescent="0.3"/>
    <row r="982351" outlineLevel="1" x14ac:dyDescent="0.3"/>
    <row r="982352" outlineLevel="1" x14ac:dyDescent="0.3"/>
    <row r="982353" outlineLevel="1" x14ac:dyDescent="0.3"/>
    <row r="982354" outlineLevel="1" x14ac:dyDescent="0.3"/>
    <row r="982355" outlineLevel="1" x14ac:dyDescent="0.3"/>
    <row r="982356" outlineLevel="1" x14ac:dyDescent="0.3"/>
    <row r="982357" outlineLevel="1" x14ac:dyDescent="0.3"/>
    <row r="982358" outlineLevel="1" x14ac:dyDescent="0.3"/>
    <row r="982359" outlineLevel="1" x14ac:dyDescent="0.3"/>
    <row r="982360" outlineLevel="1" x14ac:dyDescent="0.3"/>
    <row r="982361" outlineLevel="1" x14ac:dyDescent="0.3"/>
    <row r="982362" outlineLevel="1" x14ac:dyDescent="0.3"/>
    <row r="982363" outlineLevel="1" x14ac:dyDescent="0.3"/>
    <row r="982364" outlineLevel="1" x14ac:dyDescent="0.3"/>
    <row r="982365" outlineLevel="1" x14ac:dyDescent="0.3"/>
    <row r="982366" outlineLevel="1" x14ac:dyDescent="0.3"/>
    <row r="982367" outlineLevel="1" x14ac:dyDescent="0.3"/>
    <row r="982368" outlineLevel="1" x14ac:dyDescent="0.3"/>
    <row r="982369" outlineLevel="1" x14ac:dyDescent="0.3"/>
    <row r="982370" outlineLevel="1" x14ac:dyDescent="0.3"/>
    <row r="982371" outlineLevel="1" x14ac:dyDescent="0.3"/>
    <row r="982372" outlineLevel="1" x14ac:dyDescent="0.3"/>
    <row r="982373" outlineLevel="1" x14ac:dyDescent="0.3"/>
    <row r="982374" outlineLevel="1" x14ac:dyDescent="0.3"/>
    <row r="982375" outlineLevel="1" x14ac:dyDescent="0.3"/>
    <row r="982376" outlineLevel="1" x14ac:dyDescent="0.3"/>
    <row r="982377" outlineLevel="1" x14ac:dyDescent="0.3"/>
    <row r="982378" outlineLevel="1" x14ac:dyDescent="0.3"/>
    <row r="982379" outlineLevel="1" x14ac:dyDescent="0.3"/>
    <row r="982380" outlineLevel="1" x14ac:dyDescent="0.3"/>
    <row r="982381" outlineLevel="1" x14ac:dyDescent="0.3"/>
    <row r="982382" outlineLevel="1" x14ac:dyDescent="0.3"/>
    <row r="982383" outlineLevel="1" x14ac:dyDescent="0.3"/>
    <row r="982384" outlineLevel="1" x14ac:dyDescent="0.3"/>
    <row r="982385" outlineLevel="1" x14ac:dyDescent="0.3"/>
    <row r="982386" outlineLevel="1" x14ac:dyDescent="0.3"/>
    <row r="982387" outlineLevel="1" x14ac:dyDescent="0.3"/>
    <row r="982388" outlineLevel="1" x14ac:dyDescent="0.3"/>
    <row r="982389" outlineLevel="1" x14ac:dyDescent="0.3"/>
    <row r="982390" outlineLevel="1" x14ac:dyDescent="0.3"/>
    <row r="982391" outlineLevel="1" x14ac:dyDescent="0.3"/>
    <row r="982392" outlineLevel="1" x14ac:dyDescent="0.3"/>
    <row r="982393" outlineLevel="1" x14ac:dyDescent="0.3"/>
    <row r="982394" outlineLevel="1" x14ac:dyDescent="0.3"/>
    <row r="982395" outlineLevel="1" x14ac:dyDescent="0.3"/>
    <row r="982396" outlineLevel="1" x14ac:dyDescent="0.3"/>
    <row r="982397" outlineLevel="1" x14ac:dyDescent="0.3"/>
    <row r="982398" outlineLevel="1" x14ac:dyDescent="0.3"/>
    <row r="982399" outlineLevel="1" x14ac:dyDescent="0.3"/>
    <row r="982400" outlineLevel="1" x14ac:dyDescent="0.3"/>
    <row r="982401" outlineLevel="1" x14ac:dyDescent="0.3"/>
    <row r="982402" outlineLevel="1" x14ac:dyDescent="0.3"/>
    <row r="982403" outlineLevel="1" x14ac:dyDescent="0.3"/>
    <row r="982404" outlineLevel="1" x14ac:dyDescent="0.3"/>
    <row r="982405" outlineLevel="1" x14ac:dyDescent="0.3"/>
    <row r="982406" outlineLevel="1" x14ac:dyDescent="0.3"/>
    <row r="982407" outlineLevel="1" x14ac:dyDescent="0.3"/>
    <row r="982408" outlineLevel="1" x14ac:dyDescent="0.3"/>
    <row r="982409" outlineLevel="1" x14ac:dyDescent="0.3"/>
    <row r="982410" outlineLevel="1" x14ac:dyDescent="0.3"/>
    <row r="982411" outlineLevel="1" x14ac:dyDescent="0.3"/>
    <row r="982412" outlineLevel="1" x14ac:dyDescent="0.3"/>
    <row r="982413" outlineLevel="1" x14ac:dyDescent="0.3"/>
    <row r="982414" outlineLevel="1" x14ac:dyDescent="0.3"/>
    <row r="982415" outlineLevel="1" x14ac:dyDescent="0.3"/>
    <row r="982416" outlineLevel="1" x14ac:dyDescent="0.3"/>
    <row r="982417" outlineLevel="1" x14ac:dyDescent="0.3"/>
    <row r="982418" outlineLevel="1" x14ac:dyDescent="0.3"/>
    <row r="982419" outlineLevel="1" x14ac:dyDescent="0.3"/>
    <row r="982420" outlineLevel="1" x14ac:dyDescent="0.3"/>
    <row r="982421" outlineLevel="1" x14ac:dyDescent="0.3"/>
    <row r="982422" outlineLevel="1" x14ac:dyDescent="0.3"/>
    <row r="982423" outlineLevel="1" x14ac:dyDescent="0.3"/>
    <row r="982424" outlineLevel="1" x14ac:dyDescent="0.3"/>
    <row r="982425" outlineLevel="1" x14ac:dyDescent="0.3"/>
    <row r="982426" outlineLevel="1" x14ac:dyDescent="0.3"/>
    <row r="982427" outlineLevel="1" x14ac:dyDescent="0.3"/>
    <row r="982428" outlineLevel="1" x14ac:dyDescent="0.3"/>
    <row r="982429" outlineLevel="1" x14ac:dyDescent="0.3"/>
    <row r="982430" outlineLevel="1" x14ac:dyDescent="0.3"/>
    <row r="982431" outlineLevel="1" x14ac:dyDescent="0.3"/>
    <row r="982432" outlineLevel="1" x14ac:dyDescent="0.3"/>
    <row r="982433" outlineLevel="1" x14ac:dyDescent="0.3"/>
    <row r="982434" outlineLevel="1" x14ac:dyDescent="0.3"/>
    <row r="982435" outlineLevel="1" x14ac:dyDescent="0.3"/>
    <row r="982436" outlineLevel="1" x14ac:dyDescent="0.3"/>
    <row r="982437" outlineLevel="1" x14ac:dyDescent="0.3"/>
    <row r="982438" outlineLevel="1" x14ac:dyDescent="0.3"/>
    <row r="982439" outlineLevel="1" x14ac:dyDescent="0.3"/>
    <row r="982440" outlineLevel="1" x14ac:dyDescent="0.3"/>
    <row r="982441" outlineLevel="1" x14ac:dyDescent="0.3"/>
    <row r="982442" outlineLevel="1" x14ac:dyDescent="0.3"/>
    <row r="982443" outlineLevel="1" x14ac:dyDescent="0.3"/>
    <row r="982444" outlineLevel="1" x14ac:dyDescent="0.3"/>
    <row r="982445" outlineLevel="1" x14ac:dyDescent="0.3"/>
    <row r="982446" outlineLevel="1" x14ac:dyDescent="0.3"/>
    <row r="982447" outlineLevel="1" x14ac:dyDescent="0.3"/>
    <row r="982448" outlineLevel="1" x14ac:dyDescent="0.3"/>
    <row r="982449" outlineLevel="1" x14ac:dyDescent="0.3"/>
    <row r="982450" outlineLevel="1" x14ac:dyDescent="0.3"/>
    <row r="982451" outlineLevel="1" x14ac:dyDescent="0.3"/>
    <row r="982452" outlineLevel="1" x14ac:dyDescent="0.3"/>
    <row r="982453" outlineLevel="1" x14ac:dyDescent="0.3"/>
    <row r="982454" outlineLevel="1" x14ac:dyDescent="0.3"/>
    <row r="982455" outlineLevel="1" x14ac:dyDescent="0.3"/>
    <row r="982456" outlineLevel="1" x14ac:dyDescent="0.3"/>
    <row r="982457" outlineLevel="1" x14ac:dyDescent="0.3"/>
    <row r="982458" outlineLevel="1" x14ac:dyDescent="0.3"/>
    <row r="982459" outlineLevel="1" x14ac:dyDescent="0.3"/>
    <row r="982460" outlineLevel="1" x14ac:dyDescent="0.3"/>
    <row r="982461" outlineLevel="1" x14ac:dyDescent="0.3"/>
    <row r="982462" outlineLevel="1" x14ac:dyDescent="0.3"/>
    <row r="982463" outlineLevel="1" x14ac:dyDescent="0.3"/>
    <row r="982464" outlineLevel="1" x14ac:dyDescent="0.3"/>
    <row r="982465" outlineLevel="1" x14ac:dyDescent="0.3"/>
    <row r="982466" outlineLevel="1" x14ac:dyDescent="0.3"/>
    <row r="982467" outlineLevel="1" x14ac:dyDescent="0.3"/>
    <row r="982468" outlineLevel="1" x14ac:dyDescent="0.3"/>
    <row r="982469" outlineLevel="1" x14ac:dyDescent="0.3"/>
    <row r="982470" outlineLevel="1" x14ac:dyDescent="0.3"/>
    <row r="982471" outlineLevel="1" x14ac:dyDescent="0.3"/>
    <row r="982472" outlineLevel="1" x14ac:dyDescent="0.3"/>
    <row r="982473" outlineLevel="1" x14ac:dyDescent="0.3"/>
    <row r="982474" outlineLevel="1" x14ac:dyDescent="0.3"/>
    <row r="982475" outlineLevel="1" x14ac:dyDescent="0.3"/>
    <row r="982476" outlineLevel="1" x14ac:dyDescent="0.3"/>
    <row r="982477" outlineLevel="1" x14ac:dyDescent="0.3"/>
    <row r="982478" outlineLevel="1" x14ac:dyDescent="0.3"/>
    <row r="982479" outlineLevel="1" x14ac:dyDescent="0.3"/>
    <row r="982480" outlineLevel="1" x14ac:dyDescent="0.3"/>
    <row r="982481" outlineLevel="1" x14ac:dyDescent="0.3"/>
    <row r="982482" outlineLevel="1" x14ac:dyDescent="0.3"/>
    <row r="982483" outlineLevel="1" x14ac:dyDescent="0.3"/>
    <row r="982484" outlineLevel="1" x14ac:dyDescent="0.3"/>
    <row r="982485" outlineLevel="1" x14ac:dyDescent="0.3"/>
    <row r="982486" outlineLevel="1" x14ac:dyDescent="0.3"/>
    <row r="982487" outlineLevel="1" x14ac:dyDescent="0.3"/>
    <row r="982488" outlineLevel="1" x14ac:dyDescent="0.3"/>
    <row r="982489" outlineLevel="1" x14ac:dyDescent="0.3"/>
    <row r="982490" outlineLevel="1" x14ac:dyDescent="0.3"/>
    <row r="982491" outlineLevel="1" x14ac:dyDescent="0.3"/>
    <row r="982492" outlineLevel="1" x14ac:dyDescent="0.3"/>
    <row r="982493" outlineLevel="1" x14ac:dyDescent="0.3"/>
    <row r="982494" outlineLevel="1" x14ac:dyDescent="0.3"/>
    <row r="982495" outlineLevel="1" x14ac:dyDescent="0.3"/>
    <row r="982496" outlineLevel="1" x14ac:dyDescent="0.3"/>
    <row r="982497" outlineLevel="1" x14ac:dyDescent="0.3"/>
    <row r="982498" outlineLevel="1" x14ac:dyDescent="0.3"/>
    <row r="982499" outlineLevel="1" x14ac:dyDescent="0.3"/>
    <row r="982500" outlineLevel="1" x14ac:dyDescent="0.3"/>
    <row r="982501" outlineLevel="1" x14ac:dyDescent="0.3"/>
    <row r="982502" outlineLevel="1" x14ac:dyDescent="0.3"/>
    <row r="982503" outlineLevel="1" x14ac:dyDescent="0.3"/>
    <row r="982504" outlineLevel="1" x14ac:dyDescent="0.3"/>
    <row r="982505" outlineLevel="1" x14ac:dyDescent="0.3"/>
    <row r="982506" outlineLevel="1" x14ac:dyDescent="0.3"/>
    <row r="982507" outlineLevel="1" x14ac:dyDescent="0.3"/>
    <row r="982508" outlineLevel="1" x14ac:dyDescent="0.3"/>
    <row r="982509" outlineLevel="1" x14ac:dyDescent="0.3"/>
    <row r="982510" outlineLevel="1" x14ac:dyDescent="0.3"/>
    <row r="982511" outlineLevel="1" x14ac:dyDescent="0.3"/>
    <row r="982512" outlineLevel="1" x14ac:dyDescent="0.3"/>
    <row r="982513" outlineLevel="1" x14ac:dyDescent="0.3"/>
    <row r="982514" outlineLevel="1" x14ac:dyDescent="0.3"/>
    <row r="982515" outlineLevel="1" x14ac:dyDescent="0.3"/>
    <row r="982516" outlineLevel="1" x14ac:dyDescent="0.3"/>
    <row r="982517" outlineLevel="1" x14ac:dyDescent="0.3"/>
    <row r="982518" outlineLevel="1" x14ac:dyDescent="0.3"/>
    <row r="982519" outlineLevel="1" x14ac:dyDescent="0.3"/>
    <row r="982520" outlineLevel="1" x14ac:dyDescent="0.3"/>
    <row r="982521" outlineLevel="1" x14ac:dyDescent="0.3"/>
    <row r="982522" outlineLevel="1" x14ac:dyDescent="0.3"/>
    <row r="982523" outlineLevel="1" x14ac:dyDescent="0.3"/>
    <row r="982524" outlineLevel="1" x14ac:dyDescent="0.3"/>
    <row r="982525" outlineLevel="1" x14ac:dyDescent="0.3"/>
    <row r="982526" outlineLevel="1" x14ac:dyDescent="0.3"/>
    <row r="982527" outlineLevel="1" x14ac:dyDescent="0.3"/>
    <row r="982528" outlineLevel="1" x14ac:dyDescent="0.3"/>
    <row r="982529" outlineLevel="1" x14ac:dyDescent="0.3"/>
    <row r="982530" outlineLevel="1" x14ac:dyDescent="0.3"/>
    <row r="982531" outlineLevel="1" x14ac:dyDescent="0.3"/>
    <row r="982532" outlineLevel="1" x14ac:dyDescent="0.3"/>
    <row r="982533" outlineLevel="1" x14ac:dyDescent="0.3"/>
    <row r="982534" outlineLevel="1" x14ac:dyDescent="0.3"/>
    <row r="982535" outlineLevel="1" x14ac:dyDescent="0.3"/>
    <row r="982536" outlineLevel="1" x14ac:dyDescent="0.3"/>
    <row r="982537" outlineLevel="1" x14ac:dyDescent="0.3"/>
    <row r="982538" outlineLevel="1" x14ac:dyDescent="0.3"/>
    <row r="982539" outlineLevel="1" x14ac:dyDescent="0.3"/>
    <row r="982540" outlineLevel="1" x14ac:dyDescent="0.3"/>
    <row r="982541" outlineLevel="1" x14ac:dyDescent="0.3"/>
    <row r="982542" outlineLevel="1" x14ac:dyDescent="0.3"/>
    <row r="982543" outlineLevel="1" x14ac:dyDescent="0.3"/>
    <row r="982544" outlineLevel="1" x14ac:dyDescent="0.3"/>
    <row r="982545" outlineLevel="1" x14ac:dyDescent="0.3"/>
    <row r="982546" outlineLevel="1" x14ac:dyDescent="0.3"/>
    <row r="982547" outlineLevel="1" x14ac:dyDescent="0.3"/>
    <row r="982548" outlineLevel="1" x14ac:dyDescent="0.3"/>
    <row r="982549" outlineLevel="1" x14ac:dyDescent="0.3"/>
    <row r="982550" outlineLevel="1" x14ac:dyDescent="0.3"/>
    <row r="982551" outlineLevel="1" x14ac:dyDescent="0.3"/>
    <row r="982552" outlineLevel="1" x14ac:dyDescent="0.3"/>
    <row r="982553" outlineLevel="1" x14ac:dyDescent="0.3"/>
    <row r="982554" outlineLevel="1" x14ac:dyDescent="0.3"/>
    <row r="982555" outlineLevel="1" x14ac:dyDescent="0.3"/>
    <row r="982556" outlineLevel="1" x14ac:dyDescent="0.3"/>
    <row r="982557" outlineLevel="1" x14ac:dyDescent="0.3"/>
    <row r="982558" outlineLevel="1" x14ac:dyDescent="0.3"/>
    <row r="982559" outlineLevel="1" x14ac:dyDescent="0.3"/>
    <row r="982560" outlineLevel="1" x14ac:dyDescent="0.3"/>
    <row r="982561" outlineLevel="1" x14ac:dyDescent="0.3"/>
    <row r="982562" outlineLevel="1" x14ac:dyDescent="0.3"/>
    <row r="982563" outlineLevel="1" x14ac:dyDescent="0.3"/>
    <row r="982564" outlineLevel="1" x14ac:dyDescent="0.3"/>
    <row r="982565" outlineLevel="1" x14ac:dyDescent="0.3"/>
    <row r="982566" outlineLevel="1" x14ac:dyDescent="0.3"/>
    <row r="982567" outlineLevel="1" x14ac:dyDescent="0.3"/>
    <row r="982568" outlineLevel="1" x14ac:dyDescent="0.3"/>
    <row r="982569" outlineLevel="1" x14ac:dyDescent="0.3"/>
    <row r="982570" outlineLevel="1" x14ac:dyDescent="0.3"/>
    <row r="982571" outlineLevel="1" x14ac:dyDescent="0.3"/>
    <row r="982572" outlineLevel="1" x14ac:dyDescent="0.3"/>
    <row r="982573" outlineLevel="1" x14ac:dyDescent="0.3"/>
    <row r="982574" outlineLevel="1" x14ac:dyDescent="0.3"/>
    <row r="982575" outlineLevel="1" x14ac:dyDescent="0.3"/>
    <row r="982576" outlineLevel="1" x14ac:dyDescent="0.3"/>
    <row r="982577" outlineLevel="1" x14ac:dyDescent="0.3"/>
    <row r="982578" outlineLevel="1" x14ac:dyDescent="0.3"/>
    <row r="982579" outlineLevel="1" x14ac:dyDescent="0.3"/>
    <row r="982580" outlineLevel="1" x14ac:dyDescent="0.3"/>
    <row r="982581" outlineLevel="1" x14ac:dyDescent="0.3"/>
    <row r="982582" outlineLevel="1" x14ac:dyDescent="0.3"/>
    <row r="982583" outlineLevel="1" x14ac:dyDescent="0.3"/>
    <row r="982584" outlineLevel="1" x14ac:dyDescent="0.3"/>
    <row r="982585" outlineLevel="1" x14ac:dyDescent="0.3"/>
    <row r="982586" outlineLevel="1" x14ac:dyDescent="0.3"/>
    <row r="982587" outlineLevel="1" x14ac:dyDescent="0.3"/>
    <row r="982588" outlineLevel="1" x14ac:dyDescent="0.3"/>
    <row r="982589" outlineLevel="1" x14ac:dyDescent="0.3"/>
    <row r="982590" outlineLevel="1" x14ac:dyDescent="0.3"/>
    <row r="982591" outlineLevel="1" x14ac:dyDescent="0.3"/>
    <row r="982592" outlineLevel="1" x14ac:dyDescent="0.3"/>
    <row r="982593" outlineLevel="1" x14ac:dyDescent="0.3"/>
    <row r="982594" outlineLevel="1" x14ac:dyDescent="0.3"/>
    <row r="982595" outlineLevel="1" x14ac:dyDescent="0.3"/>
    <row r="982596" outlineLevel="1" x14ac:dyDescent="0.3"/>
    <row r="982597" outlineLevel="1" x14ac:dyDescent="0.3"/>
    <row r="982598" outlineLevel="1" x14ac:dyDescent="0.3"/>
    <row r="982599" outlineLevel="1" x14ac:dyDescent="0.3"/>
    <row r="982600" outlineLevel="1" x14ac:dyDescent="0.3"/>
    <row r="982601" outlineLevel="1" x14ac:dyDescent="0.3"/>
    <row r="982602" outlineLevel="1" x14ac:dyDescent="0.3"/>
    <row r="982603" outlineLevel="1" x14ac:dyDescent="0.3"/>
    <row r="982604" outlineLevel="1" x14ac:dyDescent="0.3"/>
    <row r="982605" outlineLevel="1" x14ac:dyDescent="0.3"/>
    <row r="982606" outlineLevel="1" x14ac:dyDescent="0.3"/>
    <row r="982607" outlineLevel="1" x14ac:dyDescent="0.3"/>
    <row r="982608" outlineLevel="1" x14ac:dyDescent="0.3"/>
    <row r="982609" outlineLevel="1" x14ac:dyDescent="0.3"/>
    <row r="982610" outlineLevel="1" x14ac:dyDescent="0.3"/>
    <row r="982611" outlineLevel="1" x14ac:dyDescent="0.3"/>
    <row r="982612" outlineLevel="1" x14ac:dyDescent="0.3"/>
    <row r="982613" outlineLevel="1" x14ac:dyDescent="0.3"/>
    <row r="982614" outlineLevel="1" x14ac:dyDescent="0.3"/>
    <row r="982615" outlineLevel="1" x14ac:dyDescent="0.3"/>
    <row r="982616" outlineLevel="1" x14ac:dyDescent="0.3"/>
    <row r="982617" outlineLevel="1" x14ac:dyDescent="0.3"/>
    <row r="982618" outlineLevel="1" x14ac:dyDescent="0.3"/>
    <row r="982619" outlineLevel="1" x14ac:dyDescent="0.3"/>
    <row r="982620" outlineLevel="1" x14ac:dyDescent="0.3"/>
    <row r="982621" outlineLevel="1" x14ac:dyDescent="0.3"/>
    <row r="982622" outlineLevel="1" x14ac:dyDescent="0.3"/>
    <row r="982623" outlineLevel="1" x14ac:dyDescent="0.3"/>
    <row r="982624" outlineLevel="1" x14ac:dyDescent="0.3"/>
    <row r="982625" outlineLevel="1" x14ac:dyDescent="0.3"/>
    <row r="982626" outlineLevel="1" x14ac:dyDescent="0.3"/>
    <row r="982627" outlineLevel="1" x14ac:dyDescent="0.3"/>
    <row r="982628" outlineLevel="1" x14ac:dyDescent="0.3"/>
    <row r="982629" outlineLevel="1" x14ac:dyDescent="0.3"/>
    <row r="982630" outlineLevel="1" x14ac:dyDescent="0.3"/>
    <row r="982631" outlineLevel="1" x14ac:dyDescent="0.3"/>
    <row r="982632" outlineLevel="1" x14ac:dyDescent="0.3"/>
    <row r="982633" outlineLevel="1" x14ac:dyDescent="0.3"/>
    <row r="982634" outlineLevel="1" x14ac:dyDescent="0.3"/>
    <row r="982635" outlineLevel="1" x14ac:dyDescent="0.3"/>
    <row r="982636" outlineLevel="1" x14ac:dyDescent="0.3"/>
    <row r="982637" outlineLevel="1" x14ac:dyDescent="0.3"/>
    <row r="982638" outlineLevel="1" x14ac:dyDescent="0.3"/>
    <row r="982639" outlineLevel="1" x14ac:dyDescent="0.3"/>
    <row r="982640" outlineLevel="1" x14ac:dyDescent="0.3"/>
    <row r="982641" outlineLevel="1" x14ac:dyDescent="0.3"/>
    <row r="982642" outlineLevel="1" x14ac:dyDescent="0.3"/>
    <row r="982643" outlineLevel="1" x14ac:dyDescent="0.3"/>
    <row r="982644" outlineLevel="1" x14ac:dyDescent="0.3"/>
    <row r="982645" outlineLevel="1" x14ac:dyDescent="0.3"/>
    <row r="982646" outlineLevel="1" x14ac:dyDescent="0.3"/>
    <row r="982647" outlineLevel="1" x14ac:dyDescent="0.3"/>
    <row r="982648" outlineLevel="1" x14ac:dyDescent="0.3"/>
    <row r="982649" outlineLevel="1" x14ac:dyDescent="0.3"/>
    <row r="982650" outlineLevel="1" x14ac:dyDescent="0.3"/>
    <row r="982651" outlineLevel="1" x14ac:dyDescent="0.3"/>
    <row r="982652" outlineLevel="1" x14ac:dyDescent="0.3"/>
    <row r="982653" outlineLevel="1" x14ac:dyDescent="0.3"/>
    <row r="982654" outlineLevel="1" x14ac:dyDescent="0.3"/>
    <row r="982655" outlineLevel="1" x14ac:dyDescent="0.3"/>
    <row r="982656" outlineLevel="1" x14ac:dyDescent="0.3"/>
    <row r="982657" outlineLevel="1" x14ac:dyDescent="0.3"/>
    <row r="982658" outlineLevel="1" x14ac:dyDescent="0.3"/>
    <row r="982659" outlineLevel="1" x14ac:dyDescent="0.3"/>
    <row r="982660" outlineLevel="1" x14ac:dyDescent="0.3"/>
    <row r="982661" outlineLevel="1" x14ac:dyDescent="0.3"/>
    <row r="982662" outlineLevel="1" x14ac:dyDescent="0.3"/>
    <row r="982663" outlineLevel="1" x14ac:dyDescent="0.3"/>
    <row r="982664" outlineLevel="1" x14ac:dyDescent="0.3"/>
    <row r="982665" outlineLevel="1" x14ac:dyDescent="0.3"/>
    <row r="982666" outlineLevel="1" x14ac:dyDescent="0.3"/>
    <row r="982667" outlineLevel="1" x14ac:dyDescent="0.3"/>
    <row r="982668" outlineLevel="1" x14ac:dyDescent="0.3"/>
    <row r="982669" outlineLevel="1" x14ac:dyDescent="0.3"/>
    <row r="982670" outlineLevel="1" x14ac:dyDescent="0.3"/>
    <row r="982671" outlineLevel="1" x14ac:dyDescent="0.3"/>
    <row r="982672" outlineLevel="1" x14ac:dyDescent="0.3"/>
    <row r="982673" outlineLevel="1" x14ac:dyDescent="0.3"/>
    <row r="982674" outlineLevel="1" x14ac:dyDescent="0.3"/>
    <row r="982675" outlineLevel="1" x14ac:dyDescent="0.3"/>
    <row r="982676" outlineLevel="1" x14ac:dyDescent="0.3"/>
    <row r="982677" outlineLevel="1" x14ac:dyDescent="0.3"/>
    <row r="982678" outlineLevel="1" x14ac:dyDescent="0.3"/>
    <row r="982679" outlineLevel="1" x14ac:dyDescent="0.3"/>
    <row r="982680" outlineLevel="1" x14ac:dyDescent="0.3"/>
    <row r="982681" outlineLevel="1" x14ac:dyDescent="0.3"/>
    <row r="982682" outlineLevel="1" x14ac:dyDescent="0.3"/>
    <row r="982683" outlineLevel="1" x14ac:dyDescent="0.3"/>
    <row r="982684" outlineLevel="1" x14ac:dyDescent="0.3"/>
    <row r="982685" outlineLevel="1" x14ac:dyDescent="0.3"/>
    <row r="982686" outlineLevel="1" x14ac:dyDescent="0.3"/>
    <row r="982687" outlineLevel="1" x14ac:dyDescent="0.3"/>
    <row r="982688" outlineLevel="1" x14ac:dyDescent="0.3"/>
    <row r="982689" outlineLevel="1" x14ac:dyDescent="0.3"/>
    <row r="982690" outlineLevel="1" x14ac:dyDescent="0.3"/>
    <row r="982691" outlineLevel="1" x14ac:dyDescent="0.3"/>
    <row r="982692" outlineLevel="1" x14ac:dyDescent="0.3"/>
    <row r="982693" outlineLevel="1" x14ac:dyDescent="0.3"/>
    <row r="982694" outlineLevel="1" x14ac:dyDescent="0.3"/>
    <row r="982695" outlineLevel="1" x14ac:dyDescent="0.3"/>
    <row r="982696" outlineLevel="1" x14ac:dyDescent="0.3"/>
    <row r="982697" outlineLevel="1" x14ac:dyDescent="0.3"/>
    <row r="982698" outlineLevel="1" x14ac:dyDescent="0.3"/>
    <row r="982699" outlineLevel="1" x14ac:dyDescent="0.3"/>
    <row r="982700" outlineLevel="1" x14ac:dyDescent="0.3"/>
    <row r="982701" outlineLevel="1" x14ac:dyDescent="0.3"/>
    <row r="982702" outlineLevel="1" x14ac:dyDescent="0.3"/>
    <row r="982703" outlineLevel="1" x14ac:dyDescent="0.3"/>
    <row r="982704" outlineLevel="1" x14ac:dyDescent="0.3"/>
    <row r="982705" outlineLevel="1" x14ac:dyDescent="0.3"/>
    <row r="982706" outlineLevel="1" x14ac:dyDescent="0.3"/>
    <row r="982707" outlineLevel="1" x14ac:dyDescent="0.3"/>
    <row r="982708" outlineLevel="1" x14ac:dyDescent="0.3"/>
    <row r="982709" outlineLevel="1" x14ac:dyDescent="0.3"/>
    <row r="982710" outlineLevel="1" x14ac:dyDescent="0.3"/>
    <row r="982711" outlineLevel="1" x14ac:dyDescent="0.3"/>
    <row r="982712" outlineLevel="1" x14ac:dyDescent="0.3"/>
    <row r="982713" outlineLevel="1" x14ac:dyDescent="0.3"/>
    <row r="982714" outlineLevel="1" x14ac:dyDescent="0.3"/>
    <row r="982715" outlineLevel="1" x14ac:dyDescent="0.3"/>
    <row r="982716" outlineLevel="1" x14ac:dyDescent="0.3"/>
    <row r="982717" outlineLevel="1" x14ac:dyDescent="0.3"/>
    <row r="982718" outlineLevel="1" x14ac:dyDescent="0.3"/>
    <row r="982719" outlineLevel="1" x14ac:dyDescent="0.3"/>
    <row r="982720" outlineLevel="1" x14ac:dyDescent="0.3"/>
    <row r="982721" outlineLevel="1" x14ac:dyDescent="0.3"/>
    <row r="982722" outlineLevel="1" x14ac:dyDescent="0.3"/>
    <row r="982723" outlineLevel="1" x14ac:dyDescent="0.3"/>
    <row r="982724" outlineLevel="1" x14ac:dyDescent="0.3"/>
    <row r="982725" outlineLevel="1" x14ac:dyDescent="0.3"/>
    <row r="982726" outlineLevel="1" x14ac:dyDescent="0.3"/>
    <row r="982727" outlineLevel="1" x14ac:dyDescent="0.3"/>
    <row r="982728" outlineLevel="1" x14ac:dyDescent="0.3"/>
    <row r="982729" outlineLevel="1" x14ac:dyDescent="0.3"/>
    <row r="982730" outlineLevel="1" x14ac:dyDescent="0.3"/>
    <row r="982731" outlineLevel="1" x14ac:dyDescent="0.3"/>
    <row r="982732" outlineLevel="1" x14ac:dyDescent="0.3"/>
    <row r="982733" outlineLevel="1" x14ac:dyDescent="0.3"/>
    <row r="982734" outlineLevel="1" x14ac:dyDescent="0.3"/>
    <row r="982735" outlineLevel="1" x14ac:dyDescent="0.3"/>
    <row r="982736" outlineLevel="1" x14ac:dyDescent="0.3"/>
    <row r="982737" outlineLevel="1" x14ac:dyDescent="0.3"/>
    <row r="982738" outlineLevel="1" x14ac:dyDescent="0.3"/>
    <row r="982739" outlineLevel="1" x14ac:dyDescent="0.3"/>
    <row r="982740" outlineLevel="1" x14ac:dyDescent="0.3"/>
    <row r="982741" outlineLevel="1" x14ac:dyDescent="0.3"/>
    <row r="982742" outlineLevel="1" x14ac:dyDescent="0.3"/>
    <row r="982743" outlineLevel="1" x14ac:dyDescent="0.3"/>
    <row r="982744" outlineLevel="1" x14ac:dyDescent="0.3"/>
    <row r="982745" outlineLevel="1" x14ac:dyDescent="0.3"/>
    <row r="982746" outlineLevel="1" x14ac:dyDescent="0.3"/>
    <row r="982747" outlineLevel="1" x14ac:dyDescent="0.3"/>
    <row r="982748" outlineLevel="1" x14ac:dyDescent="0.3"/>
    <row r="982749" outlineLevel="1" x14ac:dyDescent="0.3"/>
    <row r="982750" outlineLevel="1" x14ac:dyDescent="0.3"/>
    <row r="982751" outlineLevel="1" x14ac:dyDescent="0.3"/>
    <row r="982752" outlineLevel="1" x14ac:dyDescent="0.3"/>
    <row r="982753" outlineLevel="1" x14ac:dyDescent="0.3"/>
    <row r="982754" outlineLevel="1" x14ac:dyDescent="0.3"/>
    <row r="982755" outlineLevel="1" x14ac:dyDescent="0.3"/>
    <row r="982756" outlineLevel="1" x14ac:dyDescent="0.3"/>
    <row r="982757" outlineLevel="1" x14ac:dyDescent="0.3"/>
    <row r="982758" outlineLevel="1" x14ac:dyDescent="0.3"/>
    <row r="982759" outlineLevel="1" x14ac:dyDescent="0.3"/>
    <row r="982760" outlineLevel="1" x14ac:dyDescent="0.3"/>
    <row r="982761" outlineLevel="1" x14ac:dyDescent="0.3"/>
    <row r="982762" outlineLevel="1" x14ac:dyDescent="0.3"/>
    <row r="982763" outlineLevel="1" x14ac:dyDescent="0.3"/>
    <row r="982764" outlineLevel="1" x14ac:dyDescent="0.3"/>
    <row r="982765" outlineLevel="1" x14ac:dyDescent="0.3"/>
    <row r="982766" outlineLevel="1" x14ac:dyDescent="0.3"/>
    <row r="982767" outlineLevel="1" x14ac:dyDescent="0.3"/>
    <row r="982768" outlineLevel="1" x14ac:dyDescent="0.3"/>
    <row r="982769" outlineLevel="1" x14ac:dyDescent="0.3"/>
    <row r="982770" outlineLevel="1" x14ac:dyDescent="0.3"/>
    <row r="982771" outlineLevel="1" x14ac:dyDescent="0.3"/>
    <row r="982772" outlineLevel="1" x14ac:dyDescent="0.3"/>
    <row r="982773" outlineLevel="1" x14ac:dyDescent="0.3"/>
    <row r="982774" outlineLevel="1" x14ac:dyDescent="0.3"/>
    <row r="982775" outlineLevel="1" x14ac:dyDescent="0.3"/>
    <row r="982776" outlineLevel="1" x14ac:dyDescent="0.3"/>
    <row r="982777" outlineLevel="1" x14ac:dyDescent="0.3"/>
    <row r="982778" outlineLevel="1" x14ac:dyDescent="0.3"/>
    <row r="982779" outlineLevel="1" x14ac:dyDescent="0.3"/>
    <row r="982780" outlineLevel="1" x14ac:dyDescent="0.3"/>
    <row r="982781" outlineLevel="1" x14ac:dyDescent="0.3"/>
    <row r="982782" outlineLevel="1" x14ac:dyDescent="0.3"/>
    <row r="982783" outlineLevel="1" x14ac:dyDescent="0.3"/>
    <row r="982784" outlineLevel="1" x14ac:dyDescent="0.3"/>
    <row r="982785" outlineLevel="1" x14ac:dyDescent="0.3"/>
    <row r="982786" outlineLevel="1" x14ac:dyDescent="0.3"/>
    <row r="982787" outlineLevel="1" x14ac:dyDescent="0.3"/>
    <row r="982788" outlineLevel="1" x14ac:dyDescent="0.3"/>
    <row r="982789" outlineLevel="1" x14ac:dyDescent="0.3"/>
    <row r="982790" outlineLevel="1" x14ac:dyDescent="0.3"/>
    <row r="982791" outlineLevel="1" x14ac:dyDescent="0.3"/>
    <row r="982792" outlineLevel="1" x14ac:dyDescent="0.3"/>
    <row r="982793" outlineLevel="1" x14ac:dyDescent="0.3"/>
    <row r="982794" outlineLevel="1" x14ac:dyDescent="0.3"/>
    <row r="982795" outlineLevel="1" x14ac:dyDescent="0.3"/>
    <row r="982796" outlineLevel="1" x14ac:dyDescent="0.3"/>
    <row r="982797" outlineLevel="1" x14ac:dyDescent="0.3"/>
    <row r="982798" outlineLevel="1" x14ac:dyDescent="0.3"/>
    <row r="982799" outlineLevel="1" x14ac:dyDescent="0.3"/>
    <row r="982800" outlineLevel="1" x14ac:dyDescent="0.3"/>
    <row r="982801" outlineLevel="1" x14ac:dyDescent="0.3"/>
    <row r="982802" outlineLevel="1" x14ac:dyDescent="0.3"/>
    <row r="982803" outlineLevel="1" x14ac:dyDescent="0.3"/>
    <row r="982804" outlineLevel="1" x14ac:dyDescent="0.3"/>
    <row r="982805" outlineLevel="1" x14ac:dyDescent="0.3"/>
    <row r="982806" outlineLevel="1" x14ac:dyDescent="0.3"/>
    <row r="982807" outlineLevel="1" x14ac:dyDescent="0.3"/>
    <row r="982808" outlineLevel="1" x14ac:dyDescent="0.3"/>
    <row r="982809" outlineLevel="1" x14ac:dyDescent="0.3"/>
    <row r="982810" outlineLevel="1" x14ac:dyDescent="0.3"/>
    <row r="982811" outlineLevel="1" x14ac:dyDescent="0.3"/>
    <row r="982812" outlineLevel="1" x14ac:dyDescent="0.3"/>
    <row r="982813" outlineLevel="1" x14ac:dyDescent="0.3"/>
    <row r="982814" outlineLevel="1" x14ac:dyDescent="0.3"/>
    <row r="982815" outlineLevel="1" x14ac:dyDescent="0.3"/>
    <row r="982816" outlineLevel="1" x14ac:dyDescent="0.3"/>
    <row r="982817" outlineLevel="1" x14ac:dyDescent="0.3"/>
    <row r="982818" outlineLevel="1" x14ac:dyDescent="0.3"/>
    <row r="982819" outlineLevel="1" x14ac:dyDescent="0.3"/>
    <row r="982820" outlineLevel="1" x14ac:dyDescent="0.3"/>
    <row r="982821" outlineLevel="1" x14ac:dyDescent="0.3"/>
    <row r="982822" outlineLevel="1" x14ac:dyDescent="0.3"/>
    <row r="982823" outlineLevel="1" x14ac:dyDescent="0.3"/>
    <row r="982824" outlineLevel="1" x14ac:dyDescent="0.3"/>
    <row r="982825" outlineLevel="1" x14ac:dyDescent="0.3"/>
    <row r="982826" outlineLevel="1" x14ac:dyDescent="0.3"/>
    <row r="982827" outlineLevel="1" x14ac:dyDescent="0.3"/>
    <row r="982828" outlineLevel="1" x14ac:dyDescent="0.3"/>
    <row r="982829" outlineLevel="1" x14ac:dyDescent="0.3"/>
    <row r="982830" outlineLevel="1" x14ac:dyDescent="0.3"/>
    <row r="982831" outlineLevel="1" x14ac:dyDescent="0.3"/>
    <row r="982832" outlineLevel="1" x14ac:dyDescent="0.3"/>
    <row r="982833" outlineLevel="1" x14ac:dyDescent="0.3"/>
    <row r="982834" outlineLevel="1" x14ac:dyDescent="0.3"/>
    <row r="982835" outlineLevel="1" x14ac:dyDescent="0.3"/>
    <row r="982836" outlineLevel="1" x14ac:dyDescent="0.3"/>
    <row r="982837" outlineLevel="1" x14ac:dyDescent="0.3"/>
    <row r="982838" outlineLevel="1" x14ac:dyDescent="0.3"/>
    <row r="982839" outlineLevel="1" x14ac:dyDescent="0.3"/>
    <row r="982840" outlineLevel="1" x14ac:dyDescent="0.3"/>
    <row r="982841" outlineLevel="1" x14ac:dyDescent="0.3"/>
    <row r="982842" outlineLevel="1" x14ac:dyDescent="0.3"/>
    <row r="982843" outlineLevel="1" x14ac:dyDescent="0.3"/>
    <row r="982844" outlineLevel="1" x14ac:dyDescent="0.3"/>
    <row r="982845" outlineLevel="1" x14ac:dyDescent="0.3"/>
    <row r="982846" outlineLevel="1" x14ac:dyDescent="0.3"/>
    <row r="982847" outlineLevel="1" x14ac:dyDescent="0.3"/>
    <row r="982848" outlineLevel="1" x14ac:dyDescent="0.3"/>
    <row r="982849" outlineLevel="1" x14ac:dyDescent="0.3"/>
    <row r="982850" outlineLevel="1" x14ac:dyDescent="0.3"/>
    <row r="982851" outlineLevel="1" x14ac:dyDescent="0.3"/>
    <row r="982852" outlineLevel="1" x14ac:dyDescent="0.3"/>
    <row r="982853" outlineLevel="1" x14ac:dyDescent="0.3"/>
    <row r="982854" outlineLevel="1" x14ac:dyDescent="0.3"/>
    <row r="982855" outlineLevel="1" x14ac:dyDescent="0.3"/>
    <row r="982856" outlineLevel="1" x14ac:dyDescent="0.3"/>
    <row r="982857" outlineLevel="1" x14ac:dyDescent="0.3"/>
    <row r="982858" outlineLevel="1" x14ac:dyDescent="0.3"/>
    <row r="982859" outlineLevel="1" x14ac:dyDescent="0.3"/>
    <row r="982860" outlineLevel="1" x14ac:dyDescent="0.3"/>
    <row r="982861" outlineLevel="1" x14ac:dyDescent="0.3"/>
    <row r="982862" outlineLevel="1" x14ac:dyDescent="0.3"/>
    <row r="982863" outlineLevel="1" x14ac:dyDescent="0.3"/>
    <row r="982864" outlineLevel="1" x14ac:dyDescent="0.3"/>
    <row r="982865" outlineLevel="1" x14ac:dyDescent="0.3"/>
    <row r="982866" outlineLevel="1" x14ac:dyDescent="0.3"/>
    <row r="982867" outlineLevel="1" x14ac:dyDescent="0.3"/>
    <row r="982868" outlineLevel="1" x14ac:dyDescent="0.3"/>
    <row r="982869" outlineLevel="1" x14ac:dyDescent="0.3"/>
    <row r="982870" outlineLevel="1" x14ac:dyDescent="0.3"/>
    <row r="982871" outlineLevel="1" x14ac:dyDescent="0.3"/>
    <row r="982872" outlineLevel="1" x14ac:dyDescent="0.3"/>
    <row r="982873" outlineLevel="1" x14ac:dyDescent="0.3"/>
    <row r="982874" outlineLevel="1" x14ac:dyDescent="0.3"/>
    <row r="982875" outlineLevel="1" x14ac:dyDescent="0.3"/>
    <row r="982876" outlineLevel="1" x14ac:dyDescent="0.3"/>
    <row r="982877" outlineLevel="1" x14ac:dyDescent="0.3"/>
    <row r="982878" outlineLevel="1" x14ac:dyDescent="0.3"/>
    <row r="982879" outlineLevel="1" x14ac:dyDescent="0.3"/>
    <row r="982880" outlineLevel="1" x14ac:dyDescent="0.3"/>
    <row r="982881" outlineLevel="1" x14ac:dyDescent="0.3"/>
    <row r="982882" outlineLevel="1" x14ac:dyDescent="0.3"/>
    <row r="982883" outlineLevel="1" x14ac:dyDescent="0.3"/>
    <row r="982884" outlineLevel="1" x14ac:dyDescent="0.3"/>
    <row r="982885" outlineLevel="1" x14ac:dyDescent="0.3"/>
    <row r="982886" outlineLevel="1" x14ac:dyDescent="0.3"/>
    <row r="982887" outlineLevel="1" x14ac:dyDescent="0.3"/>
    <row r="982888" outlineLevel="1" x14ac:dyDescent="0.3"/>
    <row r="982889" outlineLevel="1" x14ac:dyDescent="0.3"/>
    <row r="982890" outlineLevel="1" x14ac:dyDescent="0.3"/>
    <row r="982891" outlineLevel="1" x14ac:dyDescent="0.3"/>
    <row r="982892" outlineLevel="1" x14ac:dyDescent="0.3"/>
    <row r="982893" outlineLevel="1" x14ac:dyDescent="0.3"/>
    <row r="982894" outlineLevel="1" x14ac:dyDescent="0.3"/>
    <row r="982895" outlineLevel="1" x14ac:dyDescent="0.3"/>
    <row r="982896" outlineLevel="1" x14ac:dyDescent="0.3"/>
    <row r="982897" outlineLevel="1" x14ac:dyDescent="0.3"/>
    <row r="982898" outlineLevel="1" x14ac:dyDescent="0.3"/>
    <row r="982899" outlineLevel="1" x14ac:dyDescent="0.3"/>
    <row r="982900" outlineLevel="1" x14ac:dyDescent="0.3"/>
    <row r="982901" outlineLevel="1" x14ac:dyDescent="0.3"/>
    <row r="982902" outlineLevel="1" x14ac:dyDescent="0.3"/>
    <row r="982903" outlineLevel="1" x14ac:dyDescent="0.3"/>
    <row r="982904" outlineLevel="1" x14ac:dyDescent="0.3"/>
    <row r="982905" outlineLevel="1" x14ac:dyDescent="0.3"/>
    <row r="982906" outlineLevel="1" x14ac:dyDescent="0.3"/>
    <row r="982907" outlineLevel="1" x14ac:dyDescent="0.3"/>
    <row r="982908" outlineLevel="1" x14ac:dyDescent="0.3"/>
    <row r="982909" outlineLevel="1" x14ac:dyDescent="0.3"/>
    <row r="982910" outlineLevel="1" x14ac:dyDescent="0.3"/>
    <row r="982911" outlineLevel="1" x14ac:dyDescent="0.3"/>
    <row r="982912" outlineLevel="1" x14ac:dyDescent="0.3"/>
    <row r="982913" outlineLevel="1" x14ac:dyDescent="0.3"/>
    <row r="982914" outlineLevel="1" x14ac:dyDescent="0.3"/>
    <row r="982915" outlineLevel="1" x14ac:dyDescent="0.3"/>
    <row r="982916" outlineLevel="1" x14ac:dyDescent="0.3"/>
    <row r="982917" outlineLevel="1" x14ac:dyDescent="0.3"/>
    <row r="982918" outlineLevel="1" x14ac:dyDescent="0.3"/>
    <row r="982919" outlineLevel="1" x14ac:dyDescent="0.3"/>
    <row r="982920" outlineLevel="1" x14ac:dyDescent="0.3"/>
    <row r="982921" outlineLevel="1" x14ac:dyDescent="0.3"/>
    <row r="982922" outlineLevel="1" x14ac:dyDescent="0.3"/>
    <row r="982923" outlineLevel="1" x14ac:dyDescent="0.3"/>
    <row r="982924" outlineLevel="1" x14ac:dyDescent="0.3"/>
    <row r="982925" outlineLevel="1" x14ac:dyDescent="0.3"/>
    <row r="982926" outlineLevel="1" x14ac:dyDescent="0.3"/>
    <row r="982927" outlineLevel="1" x14ac:dyDescent="0.3"/>
    <row r="982928" outlineLevel="1" x14ac:dyDescent="0.3"/>
    <row r="982929" outlineLevel="1" x14ac:dyDescent="0.3"/>
    <row r="982930" outlineLevel="1" x14ac:dyDescent="0.3"/>
    <row r="982931" outlineLevel="1" x14ac:dyDescent="0.3"/>
    <row r="982932" outlineLevel="1" x14ac:dyDescent="0.3"/>
    <row r="982933" outlineLevel="1" x14ac:dyDescent="0.3"/>
    <row r="982934" outlineLevel="1" x14ac:dyDescent="0.3"/>
    <row r="982935" outlineLevel="1" x14ac:dyDescent="0.3"/>
    <row r="982936" outlineLevel="1" x14ac:dyDescent="0.3"/>
    <row r="982937" outlineLevel="1" x14ac:dyDescent="0.3"/>
    <row r="982938" outlineLevel="1" x14ac:dyDescent="0.3"/>
    <row r="982939" outlineLevel="1" x14ac:dyDescent="0.3"/>
    <row r="982940" outlineLevel="1" x14ac:dyDescent="0.3"/>
    <row r="982941" outlineLevel="1" x14ac:dyDescent="0.3"/>
    <row r="982942" outlineLevel="1" x14ac:dyDescent="0.3"/>
    <row r="982943" outlineLevel="1" x14ac:dyDescent="0.3"/>
    <row r="982944" outlineLevel="1" x14ac:dyDescent="0.3"/>
    <row r="982945" outlineLevel="1" x14ac:dyDescent="0.3"/>
    <row r="982946" outlineLevel="1" x14ac:dyDescent="0.3"/>
    <row r="982947" outlineLevel="1" x14ac:dyDescent="0.3"/>
    <row r="982948" outlineLevel="1" x14ac:dyDescent="0.3"/>
    <row r="982949" outlineLevel="1" x14ac:dyDescent="0.3"/>
    <row r="982950" outlineLevel="1" x14ac:dyDescent="0.3"/>
    <row r="982951" outlineLevel="1" x14ac:dyDescent="0.3"/>
    <row r="982952" outlineLevel="1" x14ac:dyDescent="0.3"/>
    <row r="982953" outlineLevel="1" x14ac:dyDescent="0.3"/>
    <row r="982954" outlineLevel="1" x14ac:dyDescent="0.3"/>
    <row r="982955" outlineLevel="1" x14ac:dyDescent="0.3"/>
    <row r="982956" outlineLevel="1" x14ac:dyDescent="0.3"/>
    <row r="982957" outlineLevel="1" x14ac:dyDescent="0.3"/>
    <row r="982958" outlineLevel="1" x14ac:dyDescent="0.3"/>
    <row r="982959" outlineLevel="1" x14ac:dyDescent="0.3"/>
    <row r="982960" outlineLevel="1" x14ac:dyDescent="0.3"/>
    <row r="982961" outlineLevel="1" x14ac:dyDescent="0.3"/>
    <row r="982962" outlineLevel="1" x14ac:dyDescent="0.3"/>
    <row r="982963" outlineLevel="1" x14ac:dyDescent="0.3"/>
    <row r="982964" outlineLevel="1" x14ac:dyDescent="0.3"/>
    <row r="982965" outlineLevel="1" x14ac:dyDescent="0.3"/>
    <row r="982966" outlineLevel="1" x14ac:dyDescent="0.3"/>
    <row r="982967" outlineLevel="1" x14ac:dyDescent="0.3"/>
    <row r="982968" outlineLevel="1" x14ac:dyDescent="0.3"/>
    <row r="982969" outlineLevel="1" x14ac:dyDescent="0.3"/>
    <row r="982970" outlineLevel="1" x14ac:dyDescent="0.3"/>
    <row r="982971" outlineLevel="1" x14ac:dyDescent="0.3"/>
    <row r="982972" outlineLevel="1" x14ac:dyDescent="0.3"/>
    <row r="982973" outlineLevel="1" x14ac:dyDescent="0.3"/>
    <row r="982974" outlineLevel="1" x14ac:dyDescent="0.3"/>
    <row r="982975" outlineLevel="1" x14ac:dyDescent="0.3"/>
    <row r="982976" outlineLevel="1" x14ac:dyDescent="0.3"/>
    <row r="982977" outlineLevel="1" x14ac:dyDescent="0.3"/>
    <row r="982978" outlineLevel="1" x14ac:dyDescent="0.3"/>
    <row r="982979" outlineLevel="1" x14ac:dyDescent="0.3"/>
    <row r="982980" outlineLevel="1" x14ac:dyDescent="0.3"/>
    <row r="982981" outlineLevel="1" x14ac:dyDescent="0.3"/>
    <row r="982982" outlineLevel="1" x14ac:dyDescent="0.3"/>
    <row r="982983" outlineLevel="1" x14ac:dyDescent="0.3"/>
    <row r="982984" outlineLevel="1" x14ac:dyDescent="0.3"/>
    <row r="982985" outlineLevel="1" x14ac:dyDescent="0.3"/>
    <row r="982986" outlineLevel="1" x14ac:dyDescent="0.3"/>
    <row r="982987" outlineLevel="1" x14ac:dyDescent="0.3"/>
    <row r="982988" outlineLevel="1" x14ac:dyDescent="0.3"/>
    <row r="982989" outlineLevel="1" x14ac:dyDescent="0.3"/>
    <row r="982990" outlineLevel="1" x14ac:dyDescent="0.3"/>
    <row r="982991" outlineLevel="1" x14ac:dyDescent="0.3"/>
    <row r="982992" outlineLevel="1" x14ac:dyDescent="0.3"/>
    <row r="982993" outlineLevel="1" x14ac:dyDescent="0.3"/>
    <row r="982994" outlineLevel="1" x14ac:dyDescent="0.3"/>
    <row r="982995" outlineLevel="1" x14ac:dyDescent="0.3"/>
    <row r="982996" outlineLevel="1" x14ac:dyDescent="0.3"/>
    <row r="982997" outlineLevel="1" x14ac:dyDescent="0.3"/>
    <row r="982998" outlineLevel="1" x14ac:dyDescent="0.3"/>
    <row r="982999" outlineLevel="1" x14ac:dyDescent="0.3"/>
    <row r="983000" outlineLevel="1" x14ac:dyDescent="0.3"/>
    <row r="983001" outlineLevel="1" x14ac:dyDescent="0.3"/>
    <row r="983002" outlineLevel="1" x14ac:dyDescent="0.3"/>
    <row r="983003" outlineLevel="1" x14ac:dyDescent="0.3"/>
    <row r="983004" outlineLevel="1" x14ac:dyDescent="0.3"/>
    <row r="983005" outlineLevel="1" x14ac:dyDescent="0.3"/>
    <row r="983006" outlineLevel="1" x14ac:dyDescent="0.3"/>
    <row r="983007" outlineLevel="1" x14ac:dyDescent="0.3"/>
    <row r="983008" outlineLevel="1" x14ac:dyDescent="0.3"/>
    <row r="983009" outlineLevel="1" x14ac:dyDescent="0.3"/>
    <row r="983010" outlineLevel="1" x14ac:dyDescent="0.3"/>
    <row r="983011" outlineLevel="1" x14ac:dyDescent="0.3"/>
    <row r="983012" outlineLevel="1" x14ac:dyDescent="0.3"/>
    <row r="983013" outlineLevel="1" x14ac:dyDescent="0.3"/>
    <row r="983014" outlineLevel="1" x14ac:dyDescent="0.3"/>
    <row r="983015" outlineLevel="1" x14ac:dyDescent="0.3"/>
    <row r="983016" outlineLevel="1" x14ac:dyDescent="0.3"/>
    <row r="983017" outlineLevel="1" x14ac:dyDescent="0.3"/>
    <row r="983018" outlineLevel="1" x14ac:dyDescent="0.3"/>
    <row r="983019" outlineLevel="1" x14ac:dyDescent="0.3"/>
    <row r="983020" outlineLevel="1" x14ac:dyDescent="0.3"/>
    <row r="983021" outlineLevel="1" x14ac:dyDescent="0.3"/>
    <row r="983022" outlineLevel="1" x14ac:dyDescent="0.3"/>
    <row r="983023" outlineLevel="1" x14ac:dyDescent="0.3"/>
    <row r="983024" outlineLevel="1" x14ac:dyDescent="0.3"/>
    <row r="983025" outlineLevel="1" x14ac:dyDescent="0.3"/>
    <row r="983026" outlineLevel="1" x14ac:dyDescent="0.3"/>
    <row r="983027" outlineLevel="1" x14ac:dyDescent="0.3"/>
    <row r="983028" outlineLevel="1" x14ac:dyDescent="0.3"/>
    <row r="983029" outlineLevel="1" x14ac:dyDescent="0.3"/>
    <row r="983030" outlineLevel="1" x14ac:dyDescent="0.3"/>
    <row r="983031" outlineLevel="1" x14ac:dyDescent="0.3"/>
    <row r="983032" outlineLevel="1" x14ac:dyDescent="0.3"/>
    <row r="983033" outlineLevel="1" x14ac:dyDescent="0.3"/>
    <row r="983034" outlineLevel="1" x14ac:dyDescent="0.3"/>
    <row r="983035" outlineLevel="1" x14ac:dyDescent="0.3"/>
    <row r="983036" outlineLevel="1" x14ac:dyDescent="0.3"/>
    <row r="983037" outlineLevel="1" x14ac:dyDescent="0.3"/>
    <row r="983038" outlineLevel="1" x14ac:dyDescent="0.3"/>
    <row r="983039" outlineLevel="1" x14ac:dyDescent="0.3"/>
    <row r="983040" outlineLevel="1" x14ac:dyDescent="0.3"/>
    <row r="983041" outlineLevel="1" x14ac:dyDescent="0.3"/>
    <row r="983042" outlineLevel="1" x14ac:dyDescent="0.3"/>
    <row r="983043" outlineLevel="1" x14ac:dyDescent="0.3"/>
    <row r="983044" outlineLevel="1" x14ac:dyDescent="0.3"/>
    <row r="983045" outlineLevel="1" x14ac:dyDescent="0.3"/>
    <row r="983046" outlineLevel="1" x14ac:dyDescent="0.3"/>
    <row r="983047" outlineLevel="1" x14ac:dyDescent="0.3"/>
    <row r="983048" outlineLevel="1" x14ac:dyDescent="0.3"/>
    <row r="983049" outlineLevel="1" x14ac:dyDescent="0.3"/>
    <row r="983050" outlineLevel="1" x14ac:dyDescent="0.3"/>
    <row r="983051" outlineLevel="1" x14ac:dyDescent="0.3"/>
    <row r="983052" outlineLevel="1" x14ac:dyDescent="0.3"/>
    <row r="983053" outlineLevel="1" x14ac:dyDescent="0.3"/>
    <row r="983054" outlineLevel="1" x14ac:dyDescent="0.3"/>
    <row r="983055" outlineLevel="1" x14ac:dyDescent="0.3"/>
    <row r="983056" outlineLevel="1" x14ac:dyDescent="0.3"/>
    <row r="983057" outlineLevel="1" x14ac:dyDescent="0.3"/>
    <row r="983058" outlineLevel="1" x14ac:dyDescent="0.3"/>
    <row r="983059" outlineLevel="1" x14ac:dyDescent="0.3"/>
    <row r="983060" outlineLevel="1" x14ac:dyDescent="0.3"/>
    <row r="983061" outlineLevel="1" x14ac:dyDescent="0.3"/>
    <row r="983062" outlineLevel="1" x14ac:dyDescent="0.3"/>
    <row r="983063" outlineLevel="1" x14ac:dyDescent="0.3"/>
    <row r="983064" outlineLevel="1" x14ac:dyDescent="0.3"/>
    <row r="983065" outlineLevel="1" x14ac:dyDescent="0.3"/>
    <row r="983066" outlineLevel="1" x14ac:dyDescent="0.3"/>
    <row r="983067" outlineLevel="1" x14ac:dyDescent="0.3"/>
    <row r="983068" outlineLevel="1" x14ac:dyDescent="0.3"/>
    <row r="983069" outlineLevel="1" x14ac:dyDescent="0.3"/>
    <row r="983070" outlineLevel="1" x14ac:dyDescent="0.3"/>
    <row r="983071" outlineLevel="1" x14ac:dyDescent="0.3"/>
    <row r="983072" outlineLevel="1" x14ac:dyDescent="0.3"/>
    <row r="983073" outlineLevel="1" x14ac:dyDescent="0.3"/>
    <row r="983074" outlineLevel="1" x14ac:dyDescent="0.3"/>
    <row r="983075" outlineLevel="1" x14ac:dyDescent="0.3"/>
    <row r="983076" outlineLevel="1" x14ac:dyDescent="0.3"/>
    <row r="983077" outlineLevel="1" x14ac:dyDescent="0.3"/>
    <row r="983078" outlineLevel="1" x14ac:dyDescent="0.3"/>
    <row r="983079" outlineLevel="1" x14ac:dyDescent="0.3"/>
    <row r="983080" outlineLevel="1" x14ac:dyDescent="0.3"/>
    <row r="983081" outlineLevel="1" x14ac:dyDescent="0.3"/>
    <row r="983082" outlineLevel="1" x14ac:dyDescent="0.3"/>
    <row r="983083" outlineLevel="1" x14ac:dyDescent="0.3"/>
    <row r="983084" outlineLevel="1" x14ac:dyDescent="0.3"/>
    <row r="983085" outlineLevel="1" x14ac:dyDescent="0.3"/>
    <row r="983086" outlineLevel="1" x14ac:dyDescent="0.3"/>
    <row r="983087" outlineLevel="1" x14ac:dyDescent="0.3"/>
    <row r="983088" outlineLevel="1" x14ac:dyDescent="0.3"/>
    <row r="983089" outlineLevel="1" x14ac:dyDescent="0.3"/>
    <row r="983090" outlineLevel="1" x14ac:dyDescent="0.3"/>
    <row r="983091" outlineLevel="1" x14ac:dyDescent="0.3"/>
    <row r="983092" outlineLevel="1" x14ac:dyDescent="0.3"/>
    <row r="983093" outlineLevel="1" x14ac:dyDescent="0.3"/>
    <row r="983094" outlineLevel="1" x14ac:dyDescent="0.3"/>
    <row r="983095" outlineLevel="1" x14ac:dyDescent="0.3"/>
    <row r="983096" outlineLevel="1" x14ac:dyDescent="0.3"/>
    <row r="983097" outlineLevel="1" x14ac:dyDescent="0.3"/>
    <row r="983098" outlineLevel="1" x14ac:dyDescent="0.3"/>
    <row r="983099" outlineLevel="1" x14ac:dyDescent="0.3"/>
    <row r="983100" outlineLevel="1" x14ac:dyDescent="0.3"/>
    <row r="983101" outlineLevel="1" x14ac:dyDescent="0.3"/>
    <row r="983102" outlineLevel="1" x14ac:dyDescent="0.3"/>
    <row r="983103" outlineLevel="1" x14ac:dyDescent="0.3"/>
    <row r="983104" outlineLevel="1" x14ac:dyDescent="0.3"/>
    <row r="983105" outlineLevel="1" x14ac:dyDescent="0.3"/>
    <row r="983106" outlineLevel="1" x14ac:dyDescent="0.3"/>
    <row r="983107" outlineLevel="1" x14ac:dyDescent="0.3"/>
    <row r="983108" outlineLevel="1" x14ac:dyDescent="0.3"/>
    <row r="983109" outlineLevel="1" x14ac:dyDescent="0.3"/>
    <row r="983110" outlineLevel="1" x14ac:dyDescent="0.3"/>
    <row r="983111" outlineLevel="1" x14ac:dyDescent="0.3"/>
    <row r="983112" outlineLevel="1" x14ac:dyDescent="0.3"/>
    <row r="983113" outlineLevel="1" x14ac:dyDescent="0.3"/>
    <row r="983114" outlineLevel="1" x14ac:dyDescent="0.3"/>
    <row r="983115" outlineLevel="1" x14ac:dyDescent="0.3"/>
    <row r="983116" outlineLevel="1" x14ac:dyDescent="0.3"/>
    <row r="983117" outlineLevel="1" x14ac:dyDescent="0.3"/>
    <row r="983118" outlineLevel="1" x14ac:dyDescent="0.3"/>
    <row r="983119" outlineLevel="1" x14ac:dyDescent="0.3"/>
    <row r="983120" outlineLevel="1" x14ac:dyDescent="0.3"/>
    <row r="983121" outlineLevel="1" x14ac:dyDescent="0.3"/>
    <row r="983122" outlineLevel="1" x14ac:dyDescent="0.3"/>
    <row r="983123" outlineLevel="1" x14ac:dyDescent="0.3"/>
    <row r="983124" outlineLevel="1" x14ac:dyDescent="0.3"/>
    <row r="983125" outlineLevel="1" x14ac:dyDescent="0.3"/>
    <row r="983126" outlineLevel="1" x14ac:dyDescent="0.3"/>
    <row r="983127" outlineLevel="1" x14ac:dyDescent="0.3"/>
    <row r="983128" outlineLevel="1" x14ac:dyDescent="0.3"/>
    <row r="983129" outlineLevel="1" x14ac:dyDescent="0.3"/>
    <row r="983130" outlineLevel="1" x14ac:dyDescent="0.3"/>
    <row r="983131" outlineLevel="1" x14ac:dyDescent="0.3"/>
    <row r="983132" outlineLevel="1" x14ac:dyDescent="0.3"/>
    <row r="983133" outlineLevel="1" x14ac:dyDescent="0.3"/>
    <row r="983134" outlineLevel="1" x14ac:dyDescent="0.3"/>
    <row r="983135" outlineLevel="1" x14ac:dyDescent="0.3"/>
    <row r="983136" outlineLevel="1" x14ac:dyDescent="0.3"/>
    <row r="983137" outlineLevel="1" x14ac:dyDescent="0.3"/>
    <row r="983138" outlineLevel="1" x14ac:dyDescent="0.3"/>
    <row r="983139" outlineLevel="1" x14ac:dyDescent="0.3"/>
    <row r="983140" outlineLevel="1" x14ac:dyDescent="0.3"/>
    <row r="983141" outlineLevel="1" x14ac:dyDescent="0.3"/>
    <row r="983142" outlineLevel="1" x14ac:dyDescent="0.3"/>
    <row r="983143" outlineLevel="1" x14ac:dyDescent="0.3"/>
    <row r="983144" outlineLevel="1" x14ac:dyDescent="0.3"/>
    <row r="983145" outlineLevel="1" x14ac:dyDescent="0.3"/>
    <row r="983146" outlineLevel="1" x14ac:dyDescent="0.3"/>
    <row r="983147" outlineLevel="1" x14ac:dyDescent="0.3"/>
    <row r="983148" outlineLevel="1" x14ac:dyDescent="0.3"/>
    <row r="983149" outlineLevel="1" x14ac:dyDescent="0.3"/>
    <row r="983150" outlineLevel="1" x14ac:dyDescent="0.3"/>
    <row r="983151" outlineLevel="1" x14ac:dyDescent="0.3"/>
    <row r="983152" outlineLevel="1" x14ac:dyDescent="0.3"/>
    <row r="983153" outlineLevel="1" x14ac:dyDescent="0.3"/>
    <row r="983154" outlineLevel="1" x14ac:dyDescent="0.3"/>
    <row r="983155" outlineLevel="1" x14ac:dyDescent="0.3"/>
    <row r="983156" outlineLevel="1" x14ac:dyDescent="0.3"/>
    <row r="983157" outlineLevel="1" x14ac:dyDescent="0.3"/>
    <row r="983158" outlineLevel="1" x14ac:dyDescent="0.3"/>
    <row r="983159" outlineLevel="1" x14ac:dyDescent="0.3"/>
    <row r="983160" outlineLevel="1" x14ac:dyDescent="0.3"/>
    <row r="983161" outlineLevel="1" x14ac:dyDescent="0.3"/>
    <row r="983162" outlineLevel="1" x14ac:dyDescent="0.3"/>
    <row r="983163" outlineLevel="1" x14ac:dyDescent="0.3"/>
    <row r="983164" outlineLevel="1" x14ac:dyDescent="0.3"/>
    <row r="983165" outlineLevel="1" x14ac:dyDescent="0.3"/>
    <row r="983166" outlineLevel="1" x14ac:dyDescent="0.3"/>
    <row r="983167" outlineLevel="1" x14ac:dyDescent="0.3"/>
    <row r="983168" outlineLevel="1" x14ac:dyDescent="0.3"/>
    <row r="983169" outlineLevel="1" x14ac:dyDescent="0.3"/>
    <row r="983170" outlineLevel="1" x14ac:dyDescent="0.3"/>
    <row r="983171" outlineLevel="1" x14ac:dyDescent="0.3"/>
    <row r="983172" outlineLevel="1" x14ac:dyDescent="0.3"/>
    <row r="983173" outlineLevel="1" x14ac:dyDescent="0.3"/>
    <row r="983174" outlineLevel="1" x14ac:dyDescent="0.3"/>
    <row r="983175" outlineLevel="1" x14ac:dyDescent="0.3"/>
    <row r="983176" outlineLevel="1" x14ac:dyDescent="0.3"/>
    <row r="983177" outlineLevel="1" x14ac:dyDescent="0.3"/>
    <row r="983178" outlineLevel="1" x14ac:dyDescent="0.3"/>
    <row r="983179" outlineLevel="1" x14ac:dyDescent="0.3"/>
    <row r="983180" outlineLevel="1" x14ac:dyDescent="0.3"/>
    <row r="983181" outlineLevel="1" x14ac:dyDescent="0.3"/>
    <row r="983182" outlineLevel="1" x14ac:dyDescent="0.3"/>
    <row r="983183" outlineLevel="1" x14ac:dyDescent="0.3"/>
    <row r="983184" outlineLevel="1" x14ac:dyDescent="0.3"/>
    <row r="983185" outlineLevel="1" x14ac:dyDescent="0.3"/>
    <row r="983186" outlineLevel="1" x14ac:dyDescent="0.3"/>
    <row r="983187" outlineLevel="1" x14ac:dyDescent="0.3"/>
    <row r="983188" outlineLevel="1" x14ac:dyDescent="0.3"/>
    <row r="983189" outlineLevel="1" x14ac:dyDescent="0.3"/>
    <row r="983190" outlineLevel="1" x14ac:dyDescent="0.3"/>
    <row r="983191" outlineLevel="1" x14ac:dyDescent="0.3"/>
    <row r="983192" outlineLevel="1" x14ac:dyDescent="0.3"/>
    <row r="983193" outlineLevel="1" x14ac:dyDescent="0.3"/>
    <row r="983194" outlineLevel="1" x14ac:dyDescent="0.3"/>
    <row r="983195" outlineLevel="1" x14ac:dyDescent="0.3"/>
    <row r="983196" outlineLevel="1" x14ac:dyDescent="0.3"/>
    <row r="983197" outlineLevel="1" x14ac:dyDescent="0.3"/>
    <row r="983198" outlineLevel="1" x14ac:dyDescent="0.3"/>
    <row r="983199" outlineLevel="1" x14ac:dyDescent="0.3"/>
    <row r="983200" outlineLevel="1" x14ac:dyDescent="0.3"/>
    <row r="983201" outlineLevel="1" x14ac:dyDescent="0.3"/>
    <row r="983202" outlineLevel="1" x14ac:dyDescent="0.3"/>
    <row r="983203" outlineLevel="1" x14ac:dyDescent="0.3"/>
    <row r="983204" outlineLevel="1" x14ac:dyDescent="0.3"/>
    <row r="983205" outlineLevel="1" x14ac:dyDescent="0.3"/>
    <row r="983206" outlineLevel="1" x14ac:dyDescent="0.3"/>
    <row r="983207" outlineLevel="1" x14ac:dyDescent="0.3"/>
    <row r="983208" outlineLevel="1" x14ac:dyDescent="0.3"/>
    <row r="983209" outlineLevel="1" x14ac:dyDescent="0.3"/>
    <row r="983210" outlineLevel="1" x14ac:dyDescent="0.3"/>
    <row r="983211" outlineLevel="1" x14ac:dyDescent="0.3"/>
    <row r="983212" outlineLevel="1" x14ac:dyDescent="0.3"/>
    <row r="983213" outlineLevel="1" x14ac:dyDescent="0.3"/>
    <row r="983214" outlineLevel="1" x14ac:dyDescent="0.3"/>
    <row r="983215" outlineLevel="1" x14ac:dyDescent="0.3"/>
    <row r="983216" outlineLevel="1" x14ac:dyDescent="0.3"/>
    <row r="983217" outlineLevel="1" x14ac:dyDescent="0.3"/>
    <row r="983218" outlineLevel="1" x14ac:dyDescent="0.3"/>
    <row r="983219" outlineLevel="1" x14ac:dyDescent="0.3"/>
    <row r="983220" outlineLevel="1" x14ac:dyDescent="0.3"/>
    <row r="983221" outlineLevel="1" x14ac:dyDescent="0.3"/>
    <row r="983222" outlineLevel="1" x14ac:dyDescent="0.3"/>
    <row r="983223" outlineLevel="1" x14ac:dyDescent="0.3"/>
    <row r="983224" outlineLevel="1" x14ac:dyDescent="0.3"/>
    <row r="983225" outlineLevel="1" x14ac:dyDescent="0.3"/>
    <row r="983226" outlineLevel="1" x14ac:dyDescent="0.3"/>
    <row r="983227" outlineLevel="1" x14ac:dyDescent="0.3"/>
    <row r="983228" outlineLevel="1" x14ac:dyDescent="0.3"/>
    <row r="983229" outlineLevel="1" x14ac:dyDescent="0.3"/>
    <row r="983230" outlineLevel="1" x14ac:dyDescent="0.3"/>
    <row r="983231" outlineLevel="1" x14ac:dyDescent="0.3"/>
    <row r="983232" outlineLevel="1" x14ac:dyDescent="0.3"/>
    <row r="983233" outlineLevel="1" x14ac:dyDescent="0.3"/>
    <row r="983234" outlineLevel="1" x14ac:dyDescent="0.3"/>
    <row r="983235" outlineLevel="1" x14ac:dyDescent="0.3"/>
    <row r="983236" outlineLevel="1" x14ac:dyDescent="0.3"/>
    <row r="983237" outlineLevel="1" x14ac:dyDescent="0.3"/>
    <row r="983238" outlineLevel="1" x14ac:dyDescent="0.3"/>
    <row r="983239" outlineLevel="1" x14ac:dyDescent="0.3"/>
    <row r="983240" outlineLevel="1" x14ac:dyDescent="0.3"/>
    <row r="983241" outlineLevel="1" x14ac:dyDescent="0.3"/>
    <row r="983242" outlineLevel="1" x14ac:dyDescent="0.3"/>
    <row r="983243" outlineLevel="1" x14ac:dyDescent="0.3"/>
    <row r="983244" outlineLevel="1" x14ac:dyDescent="0.3"/>
    <row r="983245" outlineLevel="1" x14ac:dyDescent="0.3"/>
    <row r="983246" outlineLevel="1" x14ac:dyDescent="0.3"/>
    <row r="983247" outlineLevel="1" x14ac:dyDescent="0.3"/>
    <row r="983248" outlineLevel="1" x14ac:dyDescent="0.3"/>
    <row r="983249" outlineLevel="1" x14ac:dyDescent="0.3"/>
    <row r="983250" outlineLevel="1" x14ac:dyDescent="0.3"/>
    <row r="983251" outlineLevel="1" x14ac:dyDescent="0.3"/>
    <row r="983252" outlineLevel="1" x14ac:dyDescent="0.3"/>
    <row r="983253" outlineLevel="1" x14ac:dyDescent="0.3"/>
    <row r="983254" outlineLevel="1" x14ac:dyDescent="0.3"/>
    <row r="983255" outlineLevel="1" x14ac:dyDescent="0.3"/>
    <row r="983256" outlineLevel="1" x14ac:dyDescent="0.3"/>
    <row r="983257" outlineLevel="1" x14ac:dyDescent="0.3"/>
    <row r="983258" outlineLevel="1" x14ac:dyDescent="0.3"/>
    <row r="983259" outlineLevel="1" x14ac:dyDescent="0.3"/>
    <row r="983260" outlineLevel="1" x14ac:dyDescent="0.3"/>
    <row r="983261" outlineLevel="1" x14ac:dyDescent="0.3"/>
    <row r="983262" outlineLevel="1" x14ac:dyDescent="0.3"/>
    <row r="983263" outlineLevel="1" x14ac:dyDescent="0.3"/>
    <row r="983264" outlineLevel="1" x14ac:dyDescent="0.3"/>
    <row r="983265" outlineLevel="1" x14ac:dyDescent="0.3"/>
    <row r="983266" outlineLevel="1" x14ac:dyDescent="0.3"/>
    <row r="983267" outlineLevel="1" x14ac:dyDescent="0.3"/>
    <row r="983268" outlineLevel="1" x14ac:dyDescent="0.3"/>
    <row r="983269" outlineLevel="1" x14ac:dyDescent="0.3"/>
    <row r="983270" outlineLevel="1" x14ac:dyDescent="0.3"/>
    <row r="983271" outlineLevel="1" x14ac:dyDescent="0.3"/>
    <row r="983272" outlineLevel="1" x14ac:dyDescent="0.3"/>
    <row r="983273" outlineLevel="1" x14ac:dyDescent="0.3"/>
    <row r="983274" outlineLevel="1" x14ac:dyDescent="0.3"/>
    <row r="983275" outlineLevel="1" x14ac:dyDescent="0.3"/>
    <row r="983276" outlineLevel="1" x14ac:dyDescent="0.3"/>
    <row r="983277" outlineLevel="1" x14ac:dyDescent="0.3"/>
    <row r="983278" outlineLevel="1" x14ac:dyDescent="0.3"/>
    <row r="983279" outlineLevel="1" x14ac:dyDescent="0.3"/>
    <row r="983280" outlineLevel="1" x14ac:dyDescent="0.3"/>
    <row r="983281" outlineLevel="1" x14ac:dyDescent="0.3"/>
    <row r="983282" outlineLevel="1" x14ac:dyDescent="0.3"/>
    <row r="983283" outlineLevel="1" x14ac:dyDescent="0.3"/>
    <row r="983284" outlineLevel="1" x14ac:dyDescent="0.3"/>
    <row r="983285" outlineLevel="1" x14ac:dyDescent="0.3"/>
    <row r="983286" outlineLevel="1" x14ac:dyDescent="0.3"/>
    <row r="983287" outlineLevel="1" x14ac:dyDescent="0.3"/>
    <row r="983288" outlineLevel="1" x14ac:dyDescent="0.3"/>
    <row r="983289" outlineLevel="1" x14ac:dyDescent="0.3"/>
    <row r="983290" outlineLevel="1" x14ac:dyDescent="0.3"/>
    <row r="983291" outlineLevel="1" x14ac:dyDescent="0.3"/>
    <row r="983292" outlineLevel="1" x14ac:dyDescent="0.3"/>
    <row r="983293" outlineLevel="1" x14ac:dyDescent="0.3"/>
    <row r="983294" outlineLevel="1" x14ac:dyDescent="0.3"/>
    <row r="983295" outlineLevel="1" x14ac:dyDescent="0.3"/>
    <row r="983296" outlineLevel="1" x14ac:dyDescent="0.3"/>
    <row r="983297" outlineLevel="1" x14ac:dyDescent="0.3"/>
    <row r="983298" outlineLevel="1" x14ac:dyDescent="0.3"/>
    <row r="983299" outlineLevel="1" x14ac:dyDescent="0.3"/>
    <row r="983300" outlineLevel="1" x14ac:dyDescent="0.3"/>
    <row r="983301" outlineLevel="1" x14ac:dyDescent="0.3"/>
    <row r="983302" outlineLevel="1" x14ac:dyDescent="0.3"/>
    <row r="983303" outlineLevel="1" x14ac:dyDescent="0.3"/>
    <row r="983304" outlineLevel="1" x14ac:dyDescent="0.3"/>
    <row r="983305" outlineLevel="1" x14ac:dyDescent="0.3"/>
    <row r="983306" outlineLevel="1" x14ac:dyDescent="0.3"/>
    <row r="983307" outlineLevel="1" x14ac:dyDescent="0.3"/>
    <row r="983308" outlineLevel="1" x14ac:dyDescent="0.3"/>
    <row r="983309" outlineLevel="1" x14ac:dyDescent="0.3"/>
    <row r="983310" outlineLevel="1" x14ac:dyDescent="0.3"/>
    <row r="983311" outlineLevel="1" x14ac:dyDescent="0.3"/>
    <row r="983312" outlineLevel="1" x14ac:dyDescent="0.3"/>
    <row r="983313" outlineLevel="1" x14ac:dyDescent="0.3"/>
    <row r="983314" outlineLevel="1" x14ac:dyDescent="0.3"/>
    <row r="983315" outlineLevel="1" x14ac:dyDescent="0.3"/>
    <row r="983316" outlineLevel="1" x14ac:dyDescent="0.3"/>
    <row r="983317" outlineLevel="1" x14ac:dyDescent="0.3"/>
    <row r="983318" outlineLevel="1" x14ac:dyDescent="0.3"/>
    <row r="983319" outlineLevel="1" x14ac:dyDescent="0.3"/>
    <row r="983320" outlineLevel="1" x14ac:dyDescent="0.3"/>
    <row r="983321" outlineLevel="1" x14ac:dyDescent="0.3"/>
    <row r="983322" outlineLevel="1" x14ac:dyDescent="0.3"/>
    <row r="983323" outlineLevel="1" x14ac:dyDescent="0.3"/>
    <row r="983324" outlineLevel="1" x14ac:dyDescent="0.3"/>
    <row r="983325" outlineLevel="1" x14ac:dyDescent="0.3"/>
    <row r="983326" outlineLevel="1" x14ac:dyDescent="0.3"/>
    <row r="983327" outlineLevel="1" x14ac:dyDescent="0.3"/>
    <row r="983328" outlineLevel="1" x14ac:dyDescent="0.3"/>
    <row r="983329" outlineLevel="1" x14ac:dyDescent="0.3"/>
    <row r="983330" outlineLevel="1" x14ac:dyDescent="0.3"/>
    <row r="983331" outlineLevel="1" x14ac:dyDescent="0.3"/>
    <row r="983332" outlineLevel="1" x14ac:dyDescent="0.3"/>
    <row r="983333" outlineLevel="1" x14ac:dyDescent="0.3"/>
    <row r="983334" outlineLevel="1" x14ac:dyDescent="0.3"/>
    <row r="983335" outlineLevel="1" x14ac:dyDescent="0.3"/>
    <row r="983336" outlineLevel="1" x14ac:dyDescent="0.3"/>
    <row r="983337" outlineLevel="1" x14ac:dyDescent="0.3"/>
    <row r="983338" outlineLevel="1" x14ac:dyDescent="0.3"/>
    <row r="983339" outlineLevel="1" x14ac:dyDescent="0.3"/>
    <row r="983340" outlineLevel="1" x14ac:dyDescent="0.3"/>
    <row r="983341" outlineLevel="1" x14ac:dyDescent="0.3"/>
    <row r="983342" outlineLevel="1" x14ac:dyDescent="0.3"/>
    <row r="983343" outlineLevel="1" x14ac:dyDescent="0.3"/>
    <row r="983344" outlineLevel="1" x14ac:dyDescent="0.3"/>
    <row r="983345" outlineLevel="1" x14ac:dyDescent="0.3"/>
    <row r="983346" outlineLevel="1" x14ac:dyDescent="0.3"/>
    <row r="983347" outlineLevel="1" x14ac:dyDescent="0.3"/>
    <row r="983348" outlineLevel="1" x14ac:dyDescent="0.3"/>
    <row r="983349" outlineLevel="1" x14ac:dyDescent="0.3"/>
    <row r="983350" outlineLevel="1" x14ac:dyDescent="0.3"/>
    <row r="983351" outlineLevel="1" x14ac:dyDescent="0.3"/>
    <row r="983352" outlineLevel="1" x14ac:dyDescent="0.3"/>
    <row r="983353" outlineLevel="1" x14ac:dyDescent="0.3"/>
    <row r="983354" outlineLevel="1" x14ac:dyDescent="0.3"/>
    <row r="983355" outlineLevel="1" x14ac:dyDescent="0.3"/>
    <row r="983356" outlineLevel="1" x14ac:dyDescent="0.3"/>
    <row r="983357" outlineLevel="1" x14ac:dyDescent="0.3"/>
    <row r="983358" outlineLevel="1" x14ac:dyDescent="0.3"/>
    <row r="983359" outlineLevel="1" x14ac:dyDescent="0.3"/>
    <row r="983360" outlineLevel="1" x14ac:dyDescent="0.3"/>
    <row r="983361" outlineLevel="1" x14ac:dyDescent="0.3"/>
    <row r="983362" outlineLevel="1" x14ac:dyDescent="0.3"/>
    <row r="983363" outlineLevel="1" x14ac:dyDescent="0.3"/>
    <row r="983364" outlineLevel="1" x14ac:dyDescent="0.3"/>
    <row r="983365" outlineLevel="1" x14ac:dyDescent="0.3"/>
    <row r="983366" outlineLevel="1" x14ac:dyDescent="0.3"/>
    <row r="983367" outlineLevel="1" x14ac:dyDescent="0.3"/>
    <row r="983368" outlineLevel="1" x14ac:dyDescent="0.3"/>
    <row r="983369" outlineLevel="1" x14ac:dyDescent="0.3"/>
    <row r="983370" outlineLevel="1" x14ac:dyDescent="0.3"/>
    <row r="983371" outlineLevel="1" x14ac:dyDescent="0.3"/>
    <row r="983372" outlineLevel="1" x14ac:dyDescent="0.3"/>
    <row r="983373" outlineLevel="1" x14ac:dyDescent="0.3"/>
    <row r="983374" outlineLevel="1" x14ac:dyDescent="0.3"/>
    <row r="983375" outlineLevel="1" x14ac:dyDescent="0.3"/>
    <row r="983376" outlineLevel="1" x14ac:dyDescent="0.3"/>
    <row r="983377" outlineLevel="1" x14ac:dyDescent="0.3"/>
    <row r="983378" outlineLevel="1" x14ac:dyDescent="0.3"/>
    <row r="983379" outlineLevel="1" x14ac:dyDescent="0.3"/>
    <row r="983380" outlineLevel="1" x14ac:dyDescent="0.3"/>
    <row r="983381" outlineLevel="1" x14ac:dyDescent="0.3"/>
    <row r="983382" outlineLevel="1" x14ac:dyDescent="0.3"/>
    <row r="983383" outlineLevel="1" x14ac:dyDescent="0.3"/>
    <row r="983384" outlineLevel="1" x14ac:dyDescent="0.3"/>
    <row r="983385" outlineLevel="1" x14ac:dyDescent="0.3"/>
    <row r="983386" outlineLevel="1" x14ac:dyDescent="0.3"/>
    <row r="983387" outlineLevel="1" x14ac:dyDescent="0.3"/>
    <row r="983388" outlineLevel="1" x14ac:dyDescent="0.3"/>
    <row r="983389" outlineLevel="1" x14ac:dyDescent="0.3"/>
    <row r="983390" outlineLevel="1" x14ac:dyDescent="0.3"/>
    <row r="983391" outlineLevel="1" x14ac:dyDescent="0.3"/>
    <row r="983392" outlineLevel="1" x14ac:dyDescent="0.3"/>
    <row r="983393" outlineLevel="1" x14ac:dyDescent="0.3"/>
    <row r="983394" outlineLevel="1" x14ac:dyDescent="0.3"/>
    <row r="983395" outlineLevel="1" x14ac:dyDescent="0.3"/>
    <row r="983396" outlineLevel="1" x14ac:dyDescent="0.3"/>
    <row r="983397" outlineLevel="1" x14ac:dyDescent="0.3"/>
    <row r="983398" outlineLevel="1" x14ac:dyDescent="0.3"/>
    <row r="983399" outlineLevel="1" x14ac:dyDescent="0.3"/>
    <row r="983400" outlineLevel="1" x14ac:dyDescent="0.3"/>
    <row r="983401" outlineLevel="1" x14ac:dyDescent="0.3"/>
    <row r="983402" outlineLevel="1" x14ac:dyDescent="0.3"/>
    <row r="983403" outlineLevel="1" x14ac:dyDescent="0.3"/>
    <row r="983404" outlineLevel="1" x14ac:dyDescent="0.3"/>
    <row r="983405" outlineLevel="1" x14ac:dyDescent="0.3"/>
    <row r="983406" outlineLevel="1" x14ac:dyDescent="0.3"/>
    <row r="983407" outlineLevel="1" x14ac:dyDescent="0.3"/>
    <row r="983408" outlineLevel="1" x14ac:dyDescent="0.3"/>
    <row r="983409" outlineLevel="1" x14ac:dyDescent="0.3"/>
    <row r="983410" outlineLevel="1" x14ac:dyDescent="0.3"/>
    <row r="983411" outlineLevel="1" x14ac:dyDescent="0.3"/>
    <row r="983412" outlineLevel="1" x14ac:dyDescent="0.3"/>
    <row r="983413" outlineLevel="1" x14ac:dyDescent="0.3"/>
    <row r="983414" outlineLevel="1" x14ac:dyDescent="0.3"/>
    <row r="983415" outlineLevel="1" x14ac:dyDescent="0.3"/>
    <row r="983416" outlineLevel="1" x14ac:dyDescent="0.3"/>
    <row r="983417" outlineLevel="1" x14ac:dyDescent="0.3"/>
    <row r="983418" outlineLevel="1" x14ac:dyDescent="0.3"/>
    <row r="983419" outlineLevel="1" x14ac:dyDescent="0.3"/>
    <row r="983420" outlineLevel="1" x14ac:dyDescent="0.3"/>
    <row r="983421" outlineLevel="1" x14ac:dyDescent="0.3"/>
    <row r="983422" outlineLevel="1" x14ac:dyDescent="0.3"/>
    <row r="983423" outlineLevel="1" x14ac:dyDescent="0.3"/>
    <row r="983424" outlineLevel="1" x14ac:dyDescent="0.3"/>
    <row r="983425" outlineLevel="1" x14ac:dyDescent="0.3"/>
    <row r="983426" outlineLevel="1" x14ac:dyDescent="0.3"/>
    <row r="983427" outlineLevel="1" x14ac:dyDescent="0.3"/>
    <row r="983428" outlineLevel="1" x14ac:dyDescent="0.3"/>
    <row r="983429" outlineLevel="1" x14ac:dyDescent="0.3"/>
    <row r="983430" outlineLevel="1" x14ac:dyDescent="0.3"/>
    <row r="983431" outlineLevel="1" x14ac:dyDescent="0.3"/>
    <row r="983432" outlineLevel="1" x14ac:dyDescent="0.3"/>
    <row r="983433" outlineLevel="1" x14ac:dyDescent="0.3"/>
    <row r="983434" outlineLevel="1" x14ac:dyDescent="0.3"/>
    <row r="983435" outlineLevel="1" x14ac:dyDescent="0.3"/>
    <row r="983436" outlineLevel="1" x14ac:dyDescent="0.3"/>
    <row r="983437" outlineLevel="1" x14ac:dyDescent="0.3"/>
    <row r="983438" outlineLevel="1" x14ac:dyDescent="0.3"/>
    <row r="983439" outlineLevel="1" x14ac:dyDescent="0.3"/>
    <row r="983440" outlineLevel="1" x14ac:dyDescent="0.3"/>
    <row r="983441" outlineLevel="1" x14ac:dyDescent="0.3"/>
    <row r="983442" outlineLevel="1" x14ac:dyDescent="0.3"/>
    <row r="983443" outlineLevel="1" x14ac:dyDescent="0.3"/>
    <row r="983444" outlineLevel="1" x14ac:dyDescent="0.3"/>
    <row r="983445" outlineLevel="1" x14ac:dyDescent="0.3"/>
    <row r="983446" outlineLevel="1" x14ac:dyDescent="0.3"/>
    <row r="983447" outlineLevel="1" x14ac:dyDescent="0.3"/>
    <row r="983448" outlineLevel="1" x14ac:dyDescent="0.3"/>
    <row r="983449" outlineLevel="1" x14ac:dyDescent="0.3"/>
    <row r="983450" outlineLevel="1" x14ac:dyDescent="0.3"/>
    <row r="983451" outlineLevel="1" x14ac:dyDescent="0.3"/>
    <row r="983452" outlineLevel="1" x14ac:dyDescent="0.3"/>
    <row r="983453" outlineLevel="1" x14ac:dyDescent="0.3"/>
    <row r="983454" outlineLevel="1" x14ac:dyDescent="0.3"/>
    <row r="983455" outlineLevel="1" x14ac:dyDescent="0.3"/>
    <row r="983456" outlineLevel="1" x14ac:dyDescent="0.3"/>
    <row r="983457" outlineLevel="1" x14ac:dyDescent="0.3"/>
    <row r="983458" outlineLevel="1" x14ac:dyDescent="0.3"/>
    <row r="983459" outlineLevel="1" x14ac:dyDescent="0.3"/>
    <row r="983460" outlineLevel="1" x14ac:dyDescent="0.3"/>
    <row r="983461" outlineLevel="1" x14ac:dyDescent="0.3"/>
    <row r="983462" outlineLevel="1" x14ac:dyDescent="0.3"/>
    <row r="983463" outlineLevel="1" x14ac:dyDescent="0.3"/>
    <row r="983464" outlineLevel="1" x14ac:dyDescent="0.3"/>
    <row r="983465" outlineLevel="1" x14ac:dyDescent="0.3"/>
    <row r="983466" outlineLevel="1" x14ac:dyDescent="0.3"/>
    <row r="983467" outlineLevel="1" x14ac:dyDescent="0.3"/>
    <row r="983468" outlineLevel="1" x14ac:dyDescent="0.3"/>
    <row r="983469" outlineLevel="1" x14ac:dyDescent="0.3"/>
    <row r="983470" outlineLevel="1" x14ac:dyDescent="0.3"/>
    <row r="983471" outlineLevel="1" x14ac:dyDescent="0.3"/>
    <row r="983472" outlineLevel="1" x14ac:dyDescent="0.3"/>
    <row r="983473" outlineLevel="1" x14ac:dyDescent="0.3"/>
    <row r="983474" outlineLevel="1" x14ac:dyDescent="0.3"/>
    <row r="983475" outlineLevel="1" x14ac:dyDescent="0.3"/>
    <row r="983476" outlineLevel="1" x14ac:dyDescent="0.3"/>
    <row r="983477" outlineLevel="1" x14ac:dyDescent="0.3"/>
    <row r="983478" outlineLevel="1" x14ac:dyDescent="0.3"/>
    <row r="983479" outlineLevel="1" x14ac:dyDescent="0.3"/>
    <row r="983480" outlineLevel="1" x14ac:dyDescent="0.3"/>
    <row r="983481" outlineLevel="1" x14ac:dyDescent="0.3"/>
    <row r="983482" outlineLevel="1" x14ac:dyDescent="0.3"/>
    <row r="983483" outlineLevel="1" x14ac:dyDescent="0.3"/>
    <row r="983484" outlineLevel="1" x14ac:dyDescent="0.3"/>
    <row r="983485" outlineLevel="1" x14ac:dyDescent="0.3"/>
    <row r="983486" outlineLevel="1" x14ac:dyDescent="0.3"/>
    <row r="983487" outlineLevel="1" x14ac:dyDescent="0.3"/>
    <row r="983488" outlineLevel="1" x14ac:dyDescent="0.3"/>
    <row r="983489" outlineLevel="1" x14ac:dyDescent="0.3"/>
    <row r="983490" outlineLevel="1" x14ac:dyDescent="0.3"/>
    <row r="983491" outlineLevel="1" x14ac:dyDescent="0.3"/>
    <row r="983492" outlineLevel="1" x14ac:dyDescent="0.3"/>
    <row r="983493" outlineLevel="1" x14ac:dyDescent="0.3"/>
    <row r="983494" outlineLevel="1" x14ac:dyDescent="0.3"/>
    <row r="983495" outlineLevel="1" x14ac:dyDescent="0.3"/>
    <row r="983496" outlineLevel="1" x14ac:dyDescent="0.3"/>
    <row r="983497" outlineLevel="1" x14ac:dyDescent="0.3"/>
    <row r="983498" outlineLevel="1" x14ac:dyDescent="0.3"/>
    <row r="983499" outlineLevel="1" x14ac:dyDescent="0.3"/>
    <row r="983500" outlineLevel="1" x14ac:dyDescent="0.3"/>
    <row r="983501" outlineLevel="1" x14ac:dyDescent="0.3"/>
    <row r="983502" outlineLevel="1" x14ac:dyDescent="0.3"/>
    <row r="983503" outlineLevel="1" x14ac:dyDescent="0.3"/>
    <row r="983504" outlineLevel="1" x14ac:dyDescent="0.3"/>
    <row r="983505" outlineLevel="1" x14ac:dyDescent="0.3"/>
    <row r="983506" outlineLevel="1" x14ac:dyDescent="0.3"/>
    <row r="983507" outlineLevel="1" x14ac:dyDescent="0.3"/>
    <row r="983508" outlineLevel="1" x14ac:dyDescent="0.3"/>
    <row r="983509" outlineLevel="1" x14ac:dyDescent="0.3"/>
    <row r="983510" outlineLevel="1" x14ac:dyDescent="0.3"/>
    <row r="983511" outlineLevel="1" x14ac:dyDescent="0.3"/>
    <row r="983512" outlineLevel="1" x14ac:dyDescent="0.3"/>
    <row r="983513" outlineLevel="1" x14ac:dyDescent="0.3"/>
    <row r="983514" outlineLevel="1" x14ac:dyDescent="0.3"/>
    <row r="983515" outlineLevel="1" x14ac:dyDescent="0.3"/>
    <row r="983516" outlineLevel="1" x14ac:dyDescent="0.3"/>
    <row r="983517" outlineLevel="1" x14ac:dyDescent="0.3"/>
    <row r="983518" outlineLevel="1" x14ac:dyDescent="0.3"/>
    <row r="983519" outlineLevel="1" x14ac:dyDescent="0.3"/>
    <row r="983520" outlineLevel="1" x14ac:dyDescent="0.3"/>
    <row r="983521" outlineLevel="1" x14ac:dyDescent="0.3"/>
    <row r="983522" outlineLevel="1" x14ac:dyDescent="0.3"/>
    <row r="983523" outlineLevel="1" x14ac:dyDescent="0.3"/>
    <row r="983524" outlineLevel="1" x14ac:dyDescent="0.3"/>
    <row r="983525" outlineLevel="1" x14ac:dyDescent="0.3"/>
    <row r="983526" outlineLevel="1" x14ac:dyDescent="0.3"/>
    <row r="983527" outlineLevel="1" x14ac:dyDescent="0.3"/>
    <row r="983528" outlineLevel="1" x14ac:dyDescent="0.3"/>
    <row r="983529" outlineLevel="1" x14ac:dyDescent="0.3"/>
    <row r="983530" outlineLevel="1" x14ac:dyDescent="0.3"/>
    <row r="983531" outlineLevel="1" x14ac:dyDescent="0.3"/>
    <row r="983532" outlineLevel="1" x14ac:dyDescent="0.3"/>
    <row r="983533" outlineLevel="1" x14ac:dyDescent="0.3"/>
    <row r="983534" outlineLevel="1" x14ac:dyDescent="0.3"/>
    <row r="983535" outlineLevel="1" x14ac:dyDescent="0.3"/>
    <row r="983536" outlineLevel="1" x14ac:dyDescent="0.3"/>
    <row r="983537" outlineLevel="1" x14ac:dyDescent="0.3"/>
    <row r="983538" outlineLevel="1" x14ac:dyDescent="0.3"/>
    <row r="983539" outlineLevel="1" x14ac:dyDescent="0.3"/>
    <row r="983540" outlineLevel="1" x14ac:dyDescent="0.3"/>
    <row r="983541" outlineLevel="1" x14ac:dyDescent="0.3"/>
    <row r="983542" outlineLevel="1" x14ac:dyDescent="0.3"/>
    <row r="983543" outlineLevel="1" x14ac:dyDescent="0.3"/>
    <row r="983544" outlineLevel="1" x14ac:dyDescent="0.3"/>
    <row r="983545" outlineLevel="1" x14ac:dyDescent="0.3"/>
    <row r="983546" outlineLevel="1" x14ac:dyDescent="0.3"/>
    <row r="983547" outlineLevel="1" x14ac:dyDescent="0.3"/>
    <row r="983548" outlineLevel="1" x14ac:dyDescent="0.3"/>
    <row r="983549" outlineLevel="1" x14ac:dyDescent="0.3"/>
    <row r="983550" outlineLevel="1" x14ac:dyDescent="0.3"/>
    <row r="983551" outlineLevel="1" x14ac:dyDescent="0.3"/>
    <row r="983552" outlineLevel="1" x14ac:dyDescent="0.3"/>
    <row r="983553" outlineLevel="1" x14ac:dyDescent="0.3"/>
    <row r="983554" outlineLevel="1" x14ac:dyDescent="0.3"/>
    <row r="983555" outlineLevel="1" x14ac:dyDescent="0.3"/>
    <row r="983556" outlineLevel="1" x14ac:dyDescent="0.3"/>
    <row r="983557" outlineLevel="1" x14ac:dyDescent="0.3"/>
    <row r="983558" outlineLevel="1" x14ac:dyDescent="0.3"/>
    <row r="983559" outlineLevel="1" x14ac:dyDescent="0.3"/>
    <row r="983560" outlineLevel="1" x14ac:dyDescent="0.3"/>
    <row r="983561" outlineLevel="1" x14ac:dyDescent="0.3"/>
    <row r="983562" outlineLevel="1" x14ac:dyDescent="0.3"/>
    <row r="983563" outlineLevel="1" x14ac:dyDescent="0.3"/>
    <row r="983564" outlineLevel="1" x14ac:dyDescent="0.3"/>
    <row r="983565" outlineLevel="1" x14ac:dyDescent="0.3"/>
    <row r="983566" outlineLevel="1" x14ac:dyDescent="0.3"/>
    <row r="983567" outlineLevel="1" x14ac:dyDescent="0.3"/>
    <row r="983568" outlineLevel="1" x14ac:dyDescent="0.3"/>
    <row r="983569" outlineLevel="1" x14ac:dyDescent="0.3"/>
    <row r="983570" outlineLevel="1" x14ac:dyDescent="0.3"/>
    <row r="983571" outlineLevel="1" x14ac:dyDescent="0.3"/>
    <row r="983572" outlineLevel="1" x14ac:dyDescent="0.3"/>
    <row r="983573" outlineLevel="1" x14ac:dyDescent="0.3"/>
    <row r="983574" outlineLevel="1" x14ac:dyDescent="0.3"/>
    <row r="983575" outlineLevel="1" x14ac:dyDescent="0.3"/>
    <row r="983576" outlineLevel="1" x14ac:dyDescent="0.3"/>
    <row r="983577" outlineLevel="1" x14ac:dyDescent="0.3"/>
    <row r="983578" outlineLevel="1" x14ac:dyDescent="0.3"/>
    <row r="983579" outlineLevel="1" x14ac:dyDescent="0.3"/>
    <row r="983580" outlineLevel="1" x14ac:dyDescent="0.3"/>
    <row r="983581" outlineLevel="1" x14ac:dyDescent="0.3"/>
    <row r="983582" outlineLevel="1" x14ac:dyDescent="0.3"/>
    <row r="983583" outlineLevel="1" x14ac:dyDescent="0.3"/>
    <row r="983584" outlineLevel="1" x14ac:dyDescent="0.3"/>
    <row r="983585" outlineLevel="1" x14ac:dyDescent="0.3"/>
    <row r="983586" outlineLevel="1" x14ac:dyDescent="0.3"/>
    <row r="983587" outlineLevel="1" x14ac:dyDescent="0.3"/>
    <row r="983588" outlineLevel="1" x14ac:dyDescent="0.3"/>
    <row r="983589" outlineLevel="1" x14ac:dyDescent="0.3"/>
    <row r="983590" outlineLevel="1" x14ac:dyDescent="0.3"/>
    <row r="983591" outlineLevel="1" x14ac:dyDescent="0.3"/>
    <row r="983592" outlineLevel="1" x14ac:dyDescent="0.3"/>
    <row r="983593" outlineLevel="1" x14ac:dyDescent="0.3"/>
    <row r="983594" outlineLevel="1" x14ac:dyDescent="0.3"/>
    <row r="983595" outlineLevel="1" x14ac:dyDescent="0.3"/>
    <row r="983596" outlineLevel="1" x14ac:dyDescent="0.3"/>
    <row r="983597" outlineLevel="1" x14ac:dyDescent="0.3"/>
    <row r="983598" outlineLevel="1" x14ac:dyDescent="0.3"/>
    <row r="983599" outlineLevel="1" x14ac:dyDescent="0.3"/>
    <row r="983600" outlineLevel="1" x14ac:dyDescent="0.3"/>
    <row r="983601" outlineLevel="1" x14ac:dyDescent="0.3"/>
    <row r="983602" outlineLevel="1" x14ac:dyDescent="0.3"/>
    <row r="983603" outlineLevel="1" x14ac:dyDescent="0.3"/>
    <row r="983604" outlineLevel="1" x14ac:dyDescent="0.3"/>
    <row r="983605" outlineLevel="1" x14ac:dyDescent="0.3"/>
    <row r="983606" outlineLevel="1" x14ac:dyDescent="0.3"/>
    <row r="983607" outlineLevel="1" x14ac:dyDescent="0.3"/>
    <row r="983608" outlineLevel="1" x14ac:dyDescent="0.3"/>
    <row r="983609" outlineLevel="1" x14ac:dyDescent="0.3"/>
    <row r="983610" outlineLevel="1" x14ac:dyDescent="0.3"/>
    <row r="983611" outlineLevel="1" x14ac:dyDescent="0.3"/>
    <row r="983612" outlineLevel="1" x14ac:dyDescent="0.3"/>
    <row r="983613" outlineLevel="1" x14ac:dyDescent="0.3"/>
    <row r="983614" outlineLevel="1" x14ac:dyDescent="0.3"/>
    <row r="983615" outlineLevel="1" x14ac:dyDescent="0.3"/>
    <row r="983616" outlineLevel="1" x14ac:dyDescent="0.3"/>
    <row r="983617" outlineLevel="1" x14ac:dyDescent="0.3"/>
    <row r="983618" outlineLevel="1" x14ac:dyDescent="0.3"/>
    <row r="983619" outlineLevel="1" x14ac:dyDescent="0.3"/>
    <row r="983620" outlineLevel="1" x14ac:dyDescent="0.3"/>
    <row r="983621" outlineLevel="1" x14ac:dyDescent="0.3"/>
    <row r="983622" outlineLevel="1" x14ac:dyDescent="0.3"/>
    <row r="983623" outlineLevel="1" x14ac:dyDescent="0.3"/>
    <row r="983624" outlineLevel="1" x14ac:dyDescent="0.3"/>
    <row r="983625" outlineLevel="1" x14ac:dyDescent="0.3"/>
    <row r="983626" outlineLevel="1" x14ac:dyDescent="0.3"/>
    <row r="983627" outlineLevel="1" x14ac:dyDescent="0.3"/>
    <row r="983628" outlineLevel="1" x14ac:dyDescent="0.3"/>
    <row r="983629" outlineLevel="1" x14ac:dyDescent="0.3"/>
    <row r="983630" outlineLevel="1" x14ac:dyDescent="0.3"/>
    <row r="983631" outlineLevel="1" x14ac:dyDescent="0.3"/>
    <row r="983632" outlineLevel="1" x14ac:dyDescent="0.3"/>
    <row r="983633" outlineLevel="1" x14ac:dyDescent="0.3"/>
    <row r="983634" outlineLevel="1" x14ac:dyDescent="0.3"/>
    <row r="983635" outlineLevel="1" x14ac:dyDescent="0.3"/>
    <row r="983636" outlineLevel="1" x14ac:dyDescent="0.3"/>
    <row r="983637" outlineLevel="1" x14ac:dyDescent="0.3"/>
    <row r="983638" outlineLevel="1" x14ac:dyDescent="0.3"/>
    <row r="983639" outlineLevel="1" x14ac:dyDescent="0.3"/>
    <row r="983640" outlineLevel="1" x14ac:dyDescent="0.3"/>
    <row r="983641" outlineLevel="1" x14ac:dyDescent="0.3"/>
    <row r="983642" outlineLevel="1" x14ac:dyDescent="0.3"/>
    <row r="983643" outlineLevel="1" x14ac:dyDescent="0.3"/>
    <row r="983644" outlineLevel="1" x14ac:dyDescent="0.3"/>
    <row r="983645" outlineLevel="1" x14ac:dyDescent="0.3"/>
    <row r="983646" outlineLevel="1" x14ac:dyDescent="0.3"/>
    <row r="983647" outlineLevel="1" x14ac:dyDescent="0.3"/>
    <row r="983648" outlineLevel="1" x14ac:dyDescent="0.3"/>
    <row r="983649" outlineLevel="1" x14ac:dyDescent="0.3"/>
    <row r="983650" outlineLevel="1" x14ac:dyDescent="0.3"/>
    <row r="983651" outlineLevel="1" x14ac:dyDescent="0.3"/>
    <row r="983652" outlineLevel="1" x14ac:dyDescent="0.3"/>
    <row r="983653" outlineLevel="1" x14ac:dyDescent="0.3"/>
    <row r="983654" outlineLevel="1" x14ac:dyDescent="0.3"/>
    <row r="983655" outlineLevel="1" x14ac:dyDescent="0.3"/>
    <row r="983656" outlineLevel="1" x14ac:dyDescent="0.3"/>
    <row r="983657" outlineLevel="1" x14ac:dyDescent="0.3"/>
    <row r="983658" outlineLevel="1" x14ac:dyDescent="0.3"/>
    <row r="983659" outlineLevel="1" x14ac:dyDescent="0.3"/>
    <row r="983660" outlineLevel="1" x14ac:dyDescent="0.3"/>
    <row r="983661" outlineLevel="1" x14ac:dyDescent="0.3"/>
    <row r="983662" outlineLevel="1" x14ac:dyDescent="0.3"/>
    <row r="983663" outlineLevel="1" x14ac:dyDescent="0.3"/>
    <row r="983664" outlineLevel="1" x14ac:dyDescent="0.3"/>
    <row r="983665" outlineLevel="1" x14ac:dyDescent="0.3"/>
    <row r="983666" outlineLevel="1" x14ac:dyDescent="0.3"/>
    <row r="983667" outlineLevel="1" x14ac:dyDescent="0.3"/>
    <row r="983668" outlineLevel="1" x14ac:dyDescent="0.3"/>
    <row r="983669" outlineLevel="1" x14ac:dyDescent="0.3"/>
    <row r="983670" outlineLevel="1" x14ac:dyDescent="0.3"/>
    <row r="983671" outlineLevel="1" x14ac:dyDescent="0.3"/>
    <row r="983672" outlineLevel="1" x14ac:dyDescent="0.3"/>
    <row r="983673" outlineLevel="1" x14ac:dyDescent="0.3"/>
    <row r="983674" outlineLevel="1" x14ac:dyDescent="0.3"/>
    <row r="983675" outlineLevel="1" x14ac:dyDescent="0.3"/>
    <row r="983676" outlineLevel="1" x14ac:dyDescent="0.3"/>
    <row r="983677" outlineLevel="1" x14ac:dyDescent="0.3"/>
    <row r="983678" outlineLevel="1" x14ac:dyDescent="0.3"/>
    <row r="983679" outlineLevel="1" x14ac:dyDescent="0.3"/>
    <row r="983680" outlineLevel="1" x14ac:dyDescent="0.3"/>
    <row r="983681" outlineLevel="1" x14ac:dyDescent="0.3"/>
    <row r="983682" outlineLevel="1" x14ac:dyDescent="0.3"/>
    <row r="983683" outlineLevel="1" x14ac:dyDescent="0.3"/>
    <row r="983684" outlineLevel="1" x14ac:dyDescent="0.3"/>
    <row r="983685" outlineLevel="1" x14ac:dyDescent="0.3"/>
    <row r="983686" outlineLevel="1" x14ac:dyDescent="0.3"/>
    <row r="983687" outlineLevel="1" x14ac:dyDescent="0.3"/>
    <row r="983688" outlineLevel="1" x14ac:dyDescent="0.3"/>
    <row r="983689" outlineLevel="1" x14ac:dyDescent="0.3"/>
    <row r="983690" outlineLevel="1" x14ac:dyDescent="0.3"/>
    <row r="983691" outlineLevel="1" x14ac:dyDescent="0.3"/>
    <row r="983692" outlineLevel="1" x14ac:dyDescent="0.3"/>
    <row r="983693" outlineLevel="1" x14ac:dyDescent="0.3"/>
    <row r="983694" outlineLevel="1" x14ac:dyDescent="0.3"/>
    <row r="983695" outlineLevel="1" x14ac:dyDescent="0.3"/>
    <row r="983696" outlineLevel="1" x14ac:dyDescent="0.3"/>
    <row r="983697" outlineLevel="1" x14ac:dyDescent="0.3"/>
    <row r="983698" outlineLevel="1" x14ac:dyDescent="0.3"/>
    <row r="983699" outlineLevel="1" x14ac:dyDescent="0.3"/>
    <row r="983700" outlineLevel="1" x14ac:dyDescent="0.3"/>
    <row r="983701" outlineLevel="1" x14ac:dyDescent="0.3"/>
    <row r="983702" outlineLevel="1" x14ac:dyDescent="0.3"/>
    <row r="983703" outlineLevel="1" x14ac:dyDescent="0.3"/>
    <row r="983704" outlineLevel="1" x14ac:dyDescent="0.3"/>
    <row r="983705" outlineLevel="1" x14ac:dyDescent="0.3"/>
    <row r="983706" outlineLevel="1" x14ac:dyDescent="0.3"/>
    <row r="983707" outlineLevel="1" x14ac:dyDescent="0.3"/>
    <row r="983708" outlineLevel="1" x14ac:dyDescent="0.3"/>
    <row r="983709" outlineLevel="1" x14ac:dyDescent="0.3"/>
    <row r="983710" outlineLevel="1" x14ac:dyDescent="0.3"/>
    <row r="983711" outlineLevel="1" x14ac:dyDescent="0.3"/>
    <row r="983712" outlineLevel="1" x14ac:dyDescent="0.3"/>
    <row r="983713" outlineLevel="1" x14ac:dyDescent="0.3"/>
    <row r="983714" outlineLevel="1" x14ac:dyDescent="0.3"/>
    <row r="983715" outlineLevel="1" x14ac:dyDescent="0.3"/>
    <row r="983716" outlineLevel="1" x14ac:dyDescent="0.3"/>
    <row r="983717" outlineLevel="1" x14ac:dyDescent="0.3"/>
    <row r="983718" outlineLevel="1" x14ac:dyDescent="0.3"/>
    <row r="983719" outlineLevel="1" x14ac:dyDescent="0.3"/>
    <row r="983720" outlineLevel="1" x14ac:dyDescent="0.3"/>
    <row r="983721" outlineLevel="1" x14ac:dyDescent="0.3"/>
    <row r="983722" outlineLevel="1" x14ac:dyDescent="0.3"/>
    <row r="983723" outlineLevel="1" x14ac:dyDescent="0.3"/>
    <row r="983724" outlineLevel="1" x14ac:dyDescent="0.3"/>
    <row r="983725" outlineLevel="1" x14ac:dyDescent="0.3"/>
    <row r="983726" outlineLevel="1" x14ac:dyDescent="0.3"/>
    <row r="983727" outlineLevel="1" x14ac:dyDescent="0.3"/>
    <row r="983728" outlineLevel="1" x14ac:dyDescent="0.3"/>
    <row r="983729" outlineLevel="1" x14ac:dyDescent="0.3"/>
    <row r="983730" outlineLevel="1" x14ac:dyDescent="0.3"/>
    <row r="983731" outlineLevel="1" x14ac:dyDescent="0.3"/>
    <row r="983732" outlineLevel="1" x14ac:dyDescent="0.3"/>
    <row r="983733" outlineLevel="1" x14ac:dyDescent="0.3"/>
    <row r="983734" outlineLevel="1" x14ac:dyDescent="0.3"/>
    <row r="983735" outlineLevel="1" x14ac:dyDescent="0.3"/>
    <row r="983736" outlineLevel="1" x14ac:dyDescent="0.3"/>
    <row r="983737" outlineLevel="1" x14ac:dyDescent="0.3"/>
    <row r="983738" outlineLevel="1" x14ac:dyDescent="0.3"/>
    <row r="983739" outlineLevel="1" x14ac:dyDescent="0.3"/>
    <row r="983740" outlineLevel="1" x14ac:dyDescent="0.3"/>
    <row r="983741" outlineLevel="1" x14ac:dyDescent="0.3"/>
    <row r="983742" outlineLevel="1" x14ac:dyDescent="0.3"/>
    <row r="983743" outlineLevel="1" x14ac:dyDescent="0.3"/>
    <row r="983744" outlineLevel="1" x14ac:dyDescent="0.3"/>
    <row r="983745" outlineLevel="1" x14ac:dyDescent="0.3"/>
    <row r="983746" outlineLevel="1" x14ac:dyDescent="0.3"/>
    <row r="983747" outlineLevel="1" x14ac:dyDescent="0.3"/>
    <row r="983748" outlineLevel="1" x14ac:dyDescent="0.3"/>
    <row r="983749" outlineLevel="1" x14ac:dyDescent="0.3"/>
    <row r="983750" outlineLevel="1" x14ac:dyDescent="0.3"/>
    <row r="983751" outlineLevel="1" x14ac:dyDescent="0.3"/>
    <row r="983752" outlineLevel="1" x14ac:dyDescent="0.3"/>
    <row r="983753" outlineLevel="1" x14ac:dyDescent="0.3"/>
    <row r="983754" outlineLevel="1" x14ac:dyDescent="0.3"/>
    <row r="983755" outlineLevel="1" x14ac:dyDescent="0.3"/>
    <row r="983756" outlineLevel="1" x14ac:dyDescent="0.3"/>
    <row r="983757" outlineLevel="1" x14ac:dyDescent="0.3"/>
    <row r="983758" outlineLevel="1" x14ac:dyDescent="0.3"/>
    <row r="983759" outlineLevel="1" x14ac:dyDescent="0.3"/>
    <row r="983760" outlineLevel="1" x14ac:dyDescent="0.3"/>
    <row r="983761" outlineLevel="1" x14ac:dyDescent="0.3"/>
    <row r="983762" outlineLevel="1" x14ac:dyDescent="0.3"/>
    <row r="983763" outlineLevel="1" x14ac:dyDescent="0.3"/>
    <row r="983764" outlineLevel="1" x14ac:dyDescent="0.3"/>
    <row r="983765" outlineLevel="1" x14ac:dyDescent="0.3"/>
    <row r="983766" outlineLevel="1" x14ac:dyDescent="0.3"/>
    <row r="983767" outlineLevel="1" x14ac:dyDescent="0.3"/>
    <row r="983768" outlineLevel="1" x14ac:dyDescent="0.3"/>
    <row r="983769" outlineLevel="1" x14ac:dyDescent="0.3"/>
    <row r="983770" outlineLevel="1" x14ac:dyDescent="0.3"/>
    <row r="983771" outlineLevel="1" x14ac:dyDescent="0.3"/>
    <row r="983772" outlineLevel="1" x14ac:dyDescent="0.3"/>
    <row r="983773" outlineLevel="1" x14ac:dyDescent="0.3"/>
    <row r="983774" outlineLevel="1" x14ac:dyDescent="0.3"/>
    <row r="983775" outlineLevel="1" x14ac:dyDescent="0.3"/>
    <row r="983776" outlineLevel="1" x14ac:dyDescent="0.3"/>
    <row r="983777" outlineLevel="1" x14ac:dyDescent="0.3"/>
    <row r="983778" outlineLevel="1" x14ac:dyDescent="0.3"/>
    <row r="983779" outlineLevel="1" x14ac:dyDescent="0.3"/>
    <row r="983780" outlineLevel="1" x14ac:dyDescent="0.3"/>
    <row r="983781" outlineLevel="1" x14ac:dyDescent="0.3"/>
    <row r="983782" outlineLevel="1" x14ac:dyDescent="0.3"/>
    <row r="983783" outlineLevel="1" x14ac:dyDescent="0.3"/>
    <row r="983784" outlineLevel="1" x14ac:dyDescent="0.3"/>
    <row r="983785" outlineLevel="1" x14ac:dyDescent="0.3"/>
    <row r="983786" outlineLevel="1" x14ac:dyDescent="0.3"/>
    <row r="983787" outlineLevel="1" x14ac:dyDescent="0.3"/>
    <row r="983788" outlineLevel="1" x14ac:dyDescent="0.3"/>
    <row r="983789" outlineLevel="1" x14ac:dyDescent="0.3"/>
    <row r="983790" outlineLevel="1" x14ac:dyDescent="0.3"/>
    <row r="983791" outlineLevel="1" x14ac:dyDescent="0.3"/>
    <row r="983792" outlineLevel="1" x14ac:dyDescent="0.3"/>
    <row r="983793" outlineLevel="1" x14ac:dyDescent="0.3"/>
    <row r="983794" outlineLevel="1" x14ac:dyDescent="0.3"/>
    <row r="983795" outlineLevel="1" x14ac:dyDescent="0.3"/>
    <row r="983796" outlineLevel="1" x14ac:dyDescent="0.3"/>
    <row r="983797" outlineLevel="1" x14ac:dyDescent="0.3"/>
    <row r="983798" outlineLevel="1" x14ac:dyDescent="0.3"/>
    <row r="983799" outlineLevel="1" x14ac:dyDescent="0.3"/>
    <row r="983800" outlineLevel="1" x14ac:dyDescent="0.3"/>
    <row r="983801" outlineLevel="1" x14ac:dyDescent="0.3"/>
    <row r="983802" outlineLevel="1" x14ac:dyDescent="0.3"/>
    <row r="983803" outlineLevel="1" x14ac:dyDescent="0.3"/>
    <row r="983804" outlineLevel="1" x14ac:dyDescent="0.3"/>
    <row r="983805" outlineLevel="1" x14ac:dyDescent="0.3"/>
    <row r="983806" outlineLevel="1" x14ac:dyDescent="0.3"/>
    <row r="983807" outlineLevel="1" x14ac:dyDescent="0.3"/>
    <row r="983808" outlineLevel="1" x14ac:dyDescent="0.3"/>
    <row r="983809" outlineLevel="1" x14ac:dyDescent="0.3"/>
    <row r="983810" outlineLevel="1" x14ac:dyDescent="0.3"/>
    <row r="983811" outlineLevel="1" x14ac:dyDescent="0.3"/>
    <row r="983812" outlineLevel="1" x14ac:dyDescent="0.3"/>
    <row r="983813" outlineLevel="1" x14ac:dyDescent="0.3"/>
    <row r="983814" outlineLevel="1" x14ac:dyDescent="0.3"/>
    <row r="983815" outlineLevel="1" x14ac:dyDescent="0.3"/>
    <row r="983816" outlineLevel="1" x14ac:dyDescent="0.3"/>
    <row r="983817" outlineLevel="1" x14ac:dyDescent="0.3"/>
    <row r="983818" outlineLevel="1" x14ac:dyDescent="0.3"/>
    <row r="983819" outlineLevel="1" x14ac:dyDescent="0.3"/>
    <row r="983820" outlineLevel="1" x14ac:dyDescent="0.3"/>
    <row r="983821" outlineLevel="1" x14ac:dyDescent="0.3"/>
    <row r="983822" outlineLevel="1" x14ac:dyDescent="0.3"/>
    <row r="983823" outlineLevel="1" x14ac:dyDescent="0.3"/>
    <row r="983824" outlineLevel="1" x14ac:dyDescent="0.3"/>
    <row r="983825" outlineLevel="1" x14ac:dyDescent="0.3"/>
    <row r="983826" outlineLevel="1" x14ac:dyDescent="0.3"/>
    <row r="983827" outlineLevel="1" x14ac:dyDescent="0.3"/>
    <row r="983828" outlineLevel="1" x14ac:dyDescent="0.3"/>
    <row r="983829" outlineLevel="1" x14ac:dyDescent="0.3"/>
    <row r="983830" outlineLevel="1" x14ac:dyDescent="0.3"/>
    <row r="983831" outlineLevel="1" x14ac:dyDescent="0.3"/>
    <row r="983832" outlineLevel="1" x14ac:dyDescent="0.3"/>
    <row r="983833" outlineLevel="1" x14ac:dyDescent="0.3"/>
    <row r="983834" outlineLevel="1" x14ac:dyDescent="0.3"/>
    <row r="983835" outlineLevel="1" x14ac:dyDescent="0.3"/>
    <row r="983836" outlineLevel="1" x14ac:dyDescent="0.3"/>
    <row r="983837" outlineLevel="1" x14ac:dyDescent="0.3"/>
    <row r="983838" outlineLevel="1" x14ac:dyDescent="0.3"/>
    <row r="983839" outlineLevel="1" x14ac:dyDescent="0.3"/>
    <row r="983840" outlineLevel="1" x14ac:dyDescent="0.3"/>
    <row r="983841" outlineLevel="1" x14ac:dyDescent="0.3"/>
    <row r="983842" outlineLevel="1" x14ac:dyDescent="0.3"/>
    <row r="983843" outlineLevel="1" x14ac:dyDescent="0.3"/>
    <row r="983844" outlineLevel="1" x14ac:dyDescent="0.3"/>
    <row r="983845" outlineLevel="1" x14ac:dyDescent="0.3"/>
    <row r="983846" outlineLevel="1" x14ac:dyDescent="0.3"/>
    <row r="983847" outlineLevel="1" x14ac:dyDescent="0.3"/>
    <row r="983848" outlineLevel="1" x14ac:dyDescent="0.3"/>
    <row r="983849" outlineLevel="1" x14ac:dyDescent="0.3"/>
    <row r="983850" outlineLevel="1" x14ac:dyDescent="0.3"/>
    <row r="983851" outlineLevel="1" x14ac:dyDescent="0.3"/>
    <row r="983852" outlineLevel="1" x14ac:dyDescent="0.3"/>
    <row r="983853" outlineLevel="1" x14ac:dyDescent="0.3"/>
    <row r="983854" outlineLevel="1" x14ac:dyDescent="0.3"/>
    <row r="983855" outlineLevel="1" x14ac:dyDescent="0.3"/>
    <row r="983856" outlineLevel="1" x14ac:dyDescent="0.3"/>
    <row r="983857" outlineLevel="1" x14ac:dyDescent="0.3"/>
    <row r="983858" outlineLevel="1" x14ac:dyDescent="0.3"/>
    <row r="983859" outlineLevel="1" x14ac:dyDescent="0.3"/>
    <row r="983860" outlineLevel="1" x14ac:dyDescent="0.3"/>
    <row r="983861" outlineLevel="1" x14ac:dyDescent="0.3"/>
    <row r="983862" outlineLevel="1" x14ac:dyDescent="0.3"/>
    <row r="983863" outlineLevel="1" x14ac:dyDescent="0.3"/>
    <row r="983864" outlineLevel="1" x14ac:dyDescent="0.3"/>
    <row r="983865" outlineLevel="1" x14ac:dyDescent="0.3"/>
    <row r="983866" outlineLevel="1" x14ac:dyDescent="0.3"/>
    <row r="983867" outlineLevel="1" x14ac:dyDescent="0.3"/>
    <row r="983868" outlineLevel="1" x14ac:dyDescent="0.3"/>
    <row r="983869" outlineLevel="1" x14ac:dyDescent="0.3"/>
    <row r="983870" outlineLevel="1" x14ac:dyDescent="0.3"/>
    <row r="983871" outlineLevel="1" x14ac:dyDescent="0.3"/>
    <row r="983872" outlineLevel="1" x14ac:dyDescent="0.3"/>
    <row r="983873" outlineLevel="1" x14ac:dyDescent="0.3"/>
    <row r="983874" outlineLevel="1" x14ac:dyDescent="0.3"/>
    <row r="983875" outlineLevel="1" x14ac:dyDescent="0.3"/>
    <row r="983876" outlineLevel="1" x14ac:dyDescent="0.3"/>
    <row r="983877" outlineLevel="1" x14ac:dyDescent="0.3"/>
    <row r="983878" outlineLevel="1" x14ac:dyDescent="0.3"/>
    <row r="983879" outlineLevel="1" x14ac:dyDescent="0.3"/>
    <row r="983880" outlineLevel="1" x14ac:dyDescent="0.3"/>
    <row r="983881" outlineLevel="1" x14ac:dyDescent="0.3"/>
    <row r="983882" outlineLevel="1" x14ac:dyDescent="0.3"/>
    <row r="983883" outlineLevel="1" x14ac:dyDescent="0.3"/>
    <row r="983884" outlineLevel="1" x14ac:dyDescent="0.3"/>
    <row r="983885" outlineLevel="1" x14ac:dyDescent="0.3"/>
    <row r="983886" outlineLevel="1" x14ac:dyDescent="0.3"/>
    <row r="983887" outlineLevel="1" x14ac:dyDescent="0.3"/>
    <row r="983888" outlineLevel="1" x14ac:dyDescent="0.3"/>
    <row r="983889" outlineLevel="1" x14ac:dyDescent="0.3"/>
    <row r="983890" outlineLevel="1" x14ac:dyDescent="0.3"/>
    <row r="983891" outlineLevel="1" x14ac:dyDescent="0.3"/>
    <row r="983892" outlineLevel="1" x14ac:dyDescent="0.3"/>
    <row r="983893" outlineLevel="1" x14ac:dyDescent="0.3"/>
    <row r="983894" outlineLevel="1" x14ac:dyDescent="0.3"/>
    <row r="983895" outlineLevel="1" x14ac:dyDescent="0.3"/>
    <row r="983896" outlineLevel="1" x14ac:dyDescent="0.3"/>
    <row r="983897" outlineLevel="1" x14ac:dyDescent="0.3"/>
    <row r="983898" outlineLevel="1" x14ac:dyDescent="0.3"/>
    <row r="983899" outlineLevel="1" x14ac:dyDescent="0.3"/>
    <row r="983900" outlineLevel="1" x14ac:dyDescent="0.3"/>
    <row r="983901" outlineLevel="1" x14ac:dyDescent="0.3"/>
    <row r="983902" outlineLevel="1" x14ac:dyDescent="0.3"/>
    <row r="983903" outlineLevel="1" x14ac:dyDescent="0.3"/>
    <row r="983904" outlineLevel="1" x14ac:dyDescent="0.3"/>
    <row r="983905" outlineLevel="1" x14ac:dyDescent="0.3"/>
    <row r="983906" outlineLevel="1" x14ac:dyDescent="0.3"/>
    <row r="983907" outlineLevel="1" x14ac:dyDescent="0.3"/>
    <row r="983908" outlineLevel="1" x14ac:dyDescent="0.3"/>
    <row r="983909" outlineLevel="1" x14ac:dyDescent="0.3"/>
    <row r="983910" outlineLevel="1" x14ac:dyDescent="0.3"/>
    <row r="983911" outlineLevel="1" x14ac:dyDescent="0.3"/>
    <row r="983912" outlineLevel="1" x14ac:dyDescent="0.3"/>
    <row r="983913" outlineLevel="1" x14ac:dyDescent="0.3"/>
    <row r="983914" outlineLevel="1" x14ac:dyDescent="0.3"/>
    <row r="983915" outlineLevel="1" x14ac:dyDescent="0.3"/>
    <row r="983916" outlineLevel="1" x14ac:dyDescent="0.3"/>
    <row r="983917" outlineLevel="1" x14ac:dyDescent="0.3"/>
    <row r="983918" outlineLevel="1" x14ac:dyDescent="0.3"/>
    <row r="983919" outlineLevel="1" x14ac:dyDescent="0.3"/>
    <row r="983920" outlineLevel="1" x14ac:dyDescent="0.3"/>
    <row r="983921" outlineLevel="1" x14ac:dyDescent="0.3"/>
    <row r="983922" outlineLevel="1" x14ac:dyDescent="0.3"/>
    <row r="983923" outlineLevel="1" x14ac:dyDescent="0.3"/>
    <row r="983924" outlineLevel="1" x14ac:dyDescent="0.3"/>
    <row r="983925" outlineLevel="1" x14ac:dyDescent="0.3"/>
    <row r="983926" outlineLevel="1" x14ac:dyDescent="0.3"/>
    <row r="983927" outlineLevel="1" x14ac:dyDescent="0.3"/>
    <row r="983928" outlineLevel="1" x14ac:dyDescent="0.3"/>
    <row r="983929" outlineLevel="1" x14ac:dyDescent="0.3"/>
    <row r="983930" outlineLevel="1" x14ac:dyDescent="0.3"/>
    <row r="983931" outlineLevel="1" x14ac:dyDescent="0.3"/>
    <row r="983932" outlineLevel="1" x14ac:dyDescent="0.3"/>
    <row r="983933" outlineLevel="1" x14ac:dyDescent="0.3"/>
    <row r="983934" outlineLevel="1" x14ac:dyDescent="0.3"/>
    <row r="983935" outlineLevel="1" x14ac:dyDescent="0.3"/>
    <row r="983936" outlineLevel="1" x14ac:dyDescent="0.3"/>
    <row r="983937" outlineLevel="1" x14ac:dyDescent="0.3"/>
    <row r="983938" outlineLevel="1" x14ac:dyDescent="0.3"/>
    <row r="983939" outlineLevel="1" x14ac:dyDescent="0.3"/>
    <row r="983940" outlineLevel="1" x14ac:dyDescent="0.3"/>
    <row r="983941" outlineLevel="1" x14ac:dyDescent="0.3"/>
    <row r="983942" outlineLevel="1" x14ac:dyDescent="0.3"/>
    <row r="983943" outlineLevel="1" x14ac:dyDescent="0.3"/>
    <row r="983944" outlineLevel="1" x14ac:dyDescent="0.3"/>
    <row r="983945" outlineLevel="1" x14ac:dyDescent="0.3"/>
    <row r="983946" outlineLevel="1" x14ac:dyDescent="0.3"/>
    <row r="983947" outlineLevel="1" x14ac:dyDescent="0.3"/>
    <row r="983948" outlineLevel="1" x14ac:dyDescent="0.3"/>
    <row r="983949" outlineLevel="1" x14ac:dyDescent="0.3"/>
    <row r="983950" outlineLevel="1" x14ac:dyDescent="0.3"/>
    <row r="983951" outlineLevel="1" x14ac:dyDescent="0.3"/>
    <row r="983952" outlineLevel="1" x14ac:dyDescent="0.3"/>
    <row r="983953" outlineLevel="1" x14ac:dyDescent="0.3"/>
    <row r="983954" outlineLevel="1" x14ac:dyDescent="0.3"/>
    <row r="983955" outlineLevel="1" x14ac:dyDescent="0.3"/>
    <row r="983956" outlineLevel="1" x14ac:dyDescent="0.3"/>
    <row r="983957" outlineLevel="1" x14ac:dyDescent="0.3"/>
    <row r="983958" outlineLevel="1" x14ac:dyDescent="0.3"/>
    <row r="983959" outlineLevel="1" x14ac:dyDescent="0.3"/>
    <row r="983960" outlineLevel="1" x14ac:dyDescent="0.3"/>
    <row r="983961" outlineLevel="1" x14ac:dyDescent="0.3"/>
    <row r="983962" outlineLevel="1" x14ac:dyDescent="0.3"/>
    <row r="983963" outlineLevel="1" x14ac:dyDescent="0.3"/>
    <row r="983964" outlineLevel="1" x14ac:dyDescent="0.3"/>
    <row r="983965" outlineLevel="1" x14ac:dyDescent="0.3"/>
    <row r="983966" outlineLevel="1" x14ac:dyDescent="0.3"/>
    <row r="983967" outlineLevel="1" x14ac:dyDescent="0.3"/>
    <row r="983968" outlineLevel="1" x14ac:dyDescent="0.3"/>
    <row r="983969" outlineLevel="1" x14ac:dyDescent="0.3"/>
    <row r="983970" outlineLevel="1" x14ac:dyDescent="0.3"/>
    <row r="983971" outlineLevel="1" x14ac:dyDescent="0.3"/>
    <row r="983972" outlineLevel="1" x14ac:dyDescent="0.3"/>
    <row r="983973" outlineLevel="1" x14ac:dyDescent="0.3"/>
    <row r="983974" outlineLevel="1" x14ac:dyDescent="0.3"/>
    <row r="983975" outlineLevel="1" x14ac:dyDescent="0.3"/>
    <row r="983976" outlineLevel="1" x14ac:dyDescent="0.3"/>
    <row r="983977" outlineLevel="1" x14ac:dyDescent="0.3"/>
    <row r="983978" outlineLevel="1" x14ac:dyDescent="0.3"/>
    <row r="983979" outlineLevel="1" x14ac:dyDescent="0.3"/>
    <row r="983980" outlineLevel="1" x14ac:dyDescent="0.3"/>
    <row r="983981" outlineLevel="1" x14ac:dyDescent="0.3"/>
    <row r="983982" outlineLevel="1" x14ac:dyDescent="0.3"/>
    <row r="983983" outlineLevel="1" x14ac:dyDescent="0.3"/>
    <row r="983984" outlineLevel="1" x14ac:dyDescent="0.3"/>
    <row r="983985" outlineLevel="1" x14ac:dyDescent="0.3"/>
    <row r="983986" outlineLevel="1" x14ac:dyDescent="0.3"/>
    <row r="983987" outlineLevel="1" x14ac:dyDescent="0.3"/>
    <row r="983988" outlineLevel="1" x14ac:dyDescent="0.3"/>
    <row r="983989" outlineLevel="1" x14ac:dyDescent="0.3"/>
    <row r="983990" outlineLevel="1" x14ac:dyDescent="0.3"/>
    <row r="983991" outlineLevel="1" x14ac:dyDescent="0.3"/>
    <row r="983992" outlineLevel="1" x14ac:dyDescent="0.3"/>
    <row r="983993" outlineLevel="1" x14ac:dyDescent="0.3"/>
    <row r="983994" outlineLevel="1" x14ac:dyDescent="0.3"/>
    <row r="983995" outlineLevel="1" x14ac:dyDescent="0.3"/>
    <row r="983996" outlineLevel="1" x14ac:dyDescent="0.3"/>
    <row r="983997" outlineLevel="1" x14ac:dyDescent="0.3"/>
    <row r="983998" outlineLevel="1" x14ac:dyDescent="0.3"/>
    <row r="983999" outlineLevel="1" x14ac:dyDescent="0.3"/>
    <row r="984000" outlineLevel="1" x14ac:dyDescent="0.3"/>
    <row r="984001" outlineLevel="1" x14ac:dyDescent="0.3"/>
    <row r="984002" outlineLevel="1" x14ac:dyDescent="0.3"/>
    <row r="984003" outlineLevel="1" x14ac:dyDescent="0.3"/>
    <row r="984004" outlineLevel="1" x14ac:dyDescent="0.3"/>
    <row r="984005" outlineLevel="1" x14ac:dyDescent="0.3"/>
    <row r="984006" outlineLevel="1" x14ac:dyDescent="0.3"/>
    <row r="984007" outlineLevel="1" x14ac:dyDescent="0.3"/>
    <row r="984008" outlineLevel="1" x14ac:dyDescent="0.3"/>
    <row r="984009" outlineLevel="1" x14ac:dyDescent="0.3"/>
    <row r="984010" outlineLevel="1" x14ac:dyDescent="0.3"/>
    <row r="984011" outlineLevel="1" x14ac:dyDescent="0.3"/>
    <row r="984012" outlineLevel="1" x14ac:dyDescent="0.3"/>
    <row r="984013" outlineLevel="1" x14ac:dyDescent="0.3"/>
    <row r="984014" outlineLevel="1" x14ac:dyDescent="0.3"/>
    <row r="984015" outlineLevel="1" x14ac:dyDescent="0.3"/>
    <row r="984016" outlineLevel="1" x14ac:dyDescent="0.3"/>
    <row r="984017" outlineLevel="1" x14ac:dyDescent="0.3"/>
    <row r="984018" outlineLevel="1" x14ac:dyDescent="0.3"/>
    <row r="984019" outlineLevel="1" x14ac:dyDescent="0.3"/>
    <row r="984020" outlineLevel="1" x14ac:dyDescent="0.3"/>
    <row r="984021" outlineLevel="1" x14ac:dyDescent="0.3"/>
    <row r="984022" outlineLevel="1" x14ac:dyDescent="0.3"/>
    <row r="984023" outlineLevel="1" x14ac:dyDescent="0.3"/>
    <row r="984024" outlineLevel="1" x14ac:dyDescent="0.3"/>
    <row r="984025" outlineLevel="1" x14ac:dyDescent="0.3"/>
    <row r="984026" outlineLevel="1" x14ac:dyDescent="0.3"/>
    <row r="984027" outlineLevel="1" x14ac:dyDescent="0.3"/>
    <row r="984028" outlineLevel="1" x14ac:dyDescent="0.3"/>
    <row r="984029" outlineLevel="1" x14ac:dyDescent="0.3"/>
    <row r="984030" outlineLevel="1" x14ac:dyDescent="0.3"/>
    <row r="984031" outlineLevel="1" x14ac:dyDescent="0.3"/>
    <row r="984032" outlineLevel="1" x14ac:dyDescent="0.3"/>
    <row r="984033" outlineLevel="1" x14ac:dyDescent="0.3"/>
    <row r="984034" outlineLevel="1" x14ac:dyDescent="0.3"/>
    <row r="984035" outlineLevel="1" x14ac:dyDescent="0.3"/>
    <row r="984036" outlineLevel="1" x14ac:dyDescent="0.3"/>
    <row r="984037" outlineLevel="1" x14ac:dyDescent="0.3"/>
    <row r="984038" outlineLevel="1" x14ac:dyDescent="0.3"/>
    <row r="984039" outlineLevel="1" x14ac:dyDescent="0.3"/>
    <row r="984040" outlineLevel="1" x14ac:dyDescent="0.3"/>
    <row r="984041" outlineLevel="1" x14ac:dyDescent="0.3"/>
    <row r="984042" outlineLevel="1" x14ac:dyDescent="0.3"/>
    <row r="984043" outlineLevel="1" x14ac:dyDescent="0.3"/>
    <row r="984044" outlineLevel="1" x14ac:dyDescent="0.3"/>
    <row r="984045" outlineLevel="1" x14ac:dyDescent="0.3"/>
    <row r="984046" outlineLevel="1" x14ac:dyDescent="0.3"/>
    <row r="984047" outlineLevel="1" x14ac:dyDescent="0.3"/>
    <row r="984048" outlineLevel="1" x14ac:dyDescent="0.3"/>
    <row r="984049" outlineLevel="1" x14ac:dyDescent="0.3"/>
    <row r="984050" outlineLevel="1" x14ac:dyDescent="0.3"/>
    <row r="984051" outlineLevel="1" x14ac:dyDescent="0.3"/>
    <row r="984052" outlineLevel="1" x14ac:dyDescent="0.3"/>
    <row r="984053" outlineLevel="1" x14ac:dyDescent="0.3"/>
    <row r="984054" outlineLevel="1" x14ac:dyDescent="0.3"/>
    <row r="984055" outlineLevel="1" x14ac:dyDescent="0.3"/>
    <row r="984056" outlineLevel="1" x14ac:dyDescent="0.3"/>
    <row r="984057" outlineLevel="1" x14ac:dyDescent="0.3"/>
    <row r="984058" outlineLevel="1" x14ac:dyDescent="0.3"/>
    <row r="984059" outlineLevel="1" x14ac:dyDescent="0.3"/>
    <row r="984060" outlineLevel="1" x14ac:dyDescent="0.3"/>
    <row r="984061" outlineLevel="1" x14ac:dyDescent="0.3"/>
    <row r="984062" outlineLevel="1" x14ac:dyDescent="0.3"/>
    <row r="984063" outlineLevel="1" x14ac:dyDescent="0.3"/>
    <row r="984064" outlineLevel="1" x14ac:dyDescent="0.3"/>
    <row r="984065" outlineLevel="1" x14ac:dyDescent="0.3"/>
    <row r="984066" outlineLevel="1" x14ac:dyDescent="0.3"/>
    <row r="984067" outlineLevel="1" x14ac:dyDescent="0.3"/>
    <row r="984068" outlineLevel="1" x14ac:dyDescent="0.3"/>
    <row r="984069" outlineLevel="1" x14ac:dyDescent="0.3"/>
    <row r="984070" outlineLevel="1" x14ac:dyDescent="0.3"/>
    <row r="984071" outlineLevel="1" x14ac:dyDescent="0.3"/>
    <row r="984072" outlineLevel="1" x14ac:dyDescent="0.3"/>
    <row r="984073" outlineLevel="1" x14ac:dyDescent="0.3"/>
    <row r="984074" outlineLevel="1" x14ac:dyDescent="0.3"/>
    <row r="984075" outlineLevel="1" x14ac:dyDescent="0.3"/>
    <row r="984076" outlineLevel="1" x14ac:dyDescent="0.3"/>
    <row r="984077" outlineLevel="1" x14ac:dyDescent="0.3"/>
    <row r="984078" outlineLevel="1" x14ac:dyDescent="0.3"/>
    <row r="984079" outlineLevel="1" x14ac:dyDescent="0.3"/>
    <row r="984080" outlineLevel="1" x14ac:dyDescent="0.3"/>
    <row r="984081" outlineLevel="1" x14ac:dyDescent="0.3"/>
    <row r="984082" outlineLevel="1" x14ac:dyDescent="0.3"/>
    <row r="984083" outlineLevel="1" x14ac:dyDescent="0.3"/>
    <row r="984084" outlineLevel="1" x14ac:dyDescent="0.3"/>
    <row r="984085" outlineLevel="1" x14ac:dyDescent="0.3"/>
    <row r="984086" outlineLevel="1" x14ac:dyDescent="0.3"/>
    <row r="984087" outlineLevel="1" x14ac:dyDescent="0.3"/>
    <row r="984088" outlineLevel="1" x14ac:dyDescent="0.3"/>
    <row r="984089" outlineLevel="1" x14ac:dyDescent="0.3"/>
    <row r="984090" outlineLevel="1" x14ac:dyDescent="0.3"/>
    <row r="984091" outlineLevel="1" x14ac:dyDescent="0.3"/>
    <row r="984092" outlineLevel="1" x14ac:dyDescent="0.3"/>
    <row r="984093" outlineLevel="1" x14ac:dyDescent="0.3"/>
    <row r="984094" outlineLevel="1" x14ac:dyDescent="0.3"/>
    <row r="984095" outlineLevel="1" x14ac:dyDescent="0.3"/>
    <row r="984096" outlineLevel="1" x14ac:dyDescent="0.3"/>
    <row r="984097" outlineLevel="1" x14ac:dyDescent="0.3"/>
    <row r="984098" outlineLevel="1" x14ac:dyDescent="0.3"/>
    <row r="984099" outlineLevel="1" x14ac:dyDescent="0.3"/>
    <row r="984100" outlineLevel="1" x14ac:dyDescent="0.3"/>
    <row r="984101" outlineLevel="1" x14ac:dyDescent="0.3"/>
    <row r="984102" outlineLevel="1" x14ac:dyDescent="0.3"/>
    <row r="984103" outlineLevel="1" x14ac:dyDescent="0.3"/>
    <row r="984104" outlineLevel="1" x14ac:dyDescent="0.3"/>
    <row r="984105" outlineLevel="1" x14ac:dyDescent="0.3"/>
    <row r="984106" outlineLevel="1" x14ac:dyDescent="0.3"/>
    <row r="984107" outlineLevel="1" x14ac:dyDescent="0.3"/>
    <row r="984108" outlineLevel="1" x14ac:dyDescent="0.3"/>
    <row r="984109" outlineLevel="1" x14ac:dyDescent="0.3"/>
    <row r="984110" outlineLevel="1" x14ac:dyDescent="0.3"/>
    <row r="984111" outlineLevel="1" x14ac:dyDescent="0.3"/>
    <row r="984112" outlineLevel="1" x14ac:dyDescent="0.3"/>
    <row r="984113" outlineLevel="1" x14ac:dyDescent="0.3"/>
    <row r="984114" outlineLevel="1" x14ac:dyDescent="0.3"/>
    <row r="984115" outlineLevel="1" x14ac:dyDescent="0.3"/>
    <row r="984116" outlineLevel="1" x14ac:dyDescent="0.3"/>
    <row r="984117" outlineLevel="1" x14ac:dyDescent="0.3"/>
    <row r="984118" outlineLevel="1" x14ac:dyDescent="0.3"/>
    <row r="984119" outlineLevel="1" x14ac:dyDescent="0.3"/>
    <row r="984120" outlineLevel="1" x14ac:dyDescent="0.3"/>
    <row r="984121" outlineLevel="1" x14ac:dyDescent="0.3"/>
    <row r="984122" outlineLevel="1" x14ac:dyDescent="0.3"/>
    <row r="984123" outlineLevel="1" x14ac:dyDescent="0.3"/>
    <row r="984124" outlineLevel="1" x14ac:dyDescent="0.3"/>
    <row r="984125" outlineLevel="1" x14ac:dyDescent="0.3"/>
    <row r="984126" outlineLevel="1" x14ac:dyDescent="0.3"/>
    <row r="984127" outlineLevel="1" x14ac:dyDescent="0.3"/>
    <row r="984128" outlineLevel="1" x14ac:dyDescent="0.3"/>
    <row r="984129" outlineLevel="1" x14ac:dyDescent="0.3"/>
    <row r="984130" outlineLevel="1" x14ac:dyDescent="0.3"/>
    <row r="984131" outlineLevel="1" x14ac:dyDescent="0.3"/>
    <row r="984132" outlineLevel="1" x14ac:dyDescent="0.3"/>
    <row r="984133" outlineLevel="1" x14ac:dyDescent="0.3"/>
    <row r="984134" outlineLevel="1" x14ac:dyDescent="0.3"/>
    <row r="984135" outlineLevel="1" x14ac:dyDescent="0.3"/>
    <row r="984136" outlineLevel="1" x14ac:dyDescent="0.3"/>
    <row r="984137" outlineLevel="1" x14ac:dyDescent="0.3"/>
    <row r="984138" outlineLevel="1" x14ac:dyDescent="0.3"/>
    <row r="984139" outlineLevel="1" x14ac:dyDescent="0.3"/>
    <row r="984140" outlineLevel="1" x14ac:dyDescent="0.3"/>
    <row r="984141" outlineLevel="1" x14ac:dyDescent="0.3"/>
    <row r="984142" outlineLevel="1" x14ac:dyDescent="0.3"/>
    <row r="984143" outlineLevel="1" x14ac:dyDescent="0.3"/>
    <row r="984144" outlineLevel="1" x14ac:dyDescent="0.3"/>
    <row r="984145" outlineLevel="1" x14ac:dyDescent="0.3"/>
    <row r="984146" outlineLevel="1" x14ac:dyDescent="0.3"/>
    <row r="984147" outlineLevel="1" x14ac:dyDescent="0.3"/>
    <row r="984148" outlineLevel="1" x14ac:dyDescent="0.3"/>
    <row r="984149" outlineLevel="1" x14ac:dyDescent="0.3"/>
    <row r="984150" outlineLevel="1" x14ac:dyDescent="0.3"/>
    <row r="984151" outlineLevel="1" x14ac:dyDescent="0.3"/>
    <row r="984152" outlineLevel="1" x14ac:dyDescent="0.3"/>
    <row r="984153" outlineLevel="1" x14ac:dyDescent="0.3"/>
    <row r="984154" outlineLevel="1" x14ac:dyDescent="0.3"/>
    <row r="984155" outlineLevel="1" x14ac:dyDescent="0.3"/>
    <row r="984156" outlineLevel="1" x14ac:dyDescent="0.3"/>
    <row r="984157" outlineLevel="1" x14ac:dyDescent="0.3"/>
    <row r="984158" outlineLevel="1" x14ac:dyDescent="0.3"/>
    <row r="984159" outlineLevel="1" x14ac:dyDescent="0.3"/>
    <row r="984160" outlineLevel="1" x14ac:dyDescent="0.3"/>
    <row r="984161" outlineLevel="1" x14ac:dyDescent="0.3"/>
    <row r="984162" outlineLevel="1" x14ac:dyDescent="0.3"/>
    <row r="984163" outlineLevel="1" x14ac:dyDescent="0.3"/>
    <row r="984164" outlineLevel="1" x14ac:dyDescent="0.3"/>
    <row r="984165" outlineLevel="1" x14ac:dyDescent="0.3"/>
    <row r="984166" outlineLevel="1" x14ac:dyDescent="0.3"/>
    <row r="984167" outlineLevel="1" x14ac:dyDescent="0.3"/>
    <row r="984168" outlineLevel="1" x14ac:dyDescent="0.3"/>
    <row r="984169" outlineLevel="1" x14ac:dyDescent="0.3"/>
    <row r="984170" outlineLevel="1" x14ac:dyDescent="0.3"/>
    <row r="984171" outlineLevel="1" x14ac:dyDescent="0.3"/>
    <row r="984172" outlineLevel="1" x14ac:dyDescent="0.3"/>
    <row r="984173" outlineLevel="1" x14ac:dyDescent="0.3"/>
    <row r="984174" outlineLevel="1" x14ac:dyDescent="0.3"/>
    <row r="984175" outlineLevel="1" x14ac:dyDescent="0.3"/>
    <row r="984176" outlineLevel="1" x14ac:dyDescent="0.3"/>
    <row r="984177" outlineLevel="1" x14ac:dyDescent="0.3"/>
    <row r="984178" outlineLevel="1" x14ac:dyDescent="0.3"/>
    <row r="984179" outlineLevel="1" x14ac:dyDescent="0.3"/>
    <row r="984180" outlineLevel="1" x14ac:dyDescent="0.3"/>
    <row r="984181" outlineLevel="1" x14ac:dyDescent="0.3"/>
    <row r="984182" outlineLevel="1" x14ac:dyDescent="0.3"/>
    <row r="984183" outlineLevel="1" x14ac:dyDescent="0.3"/>
    <row r="984184" outlineLevel="1" x14ac:dyDescent="0.3"/>
    <row r="984185" outlineLevel="1" x14ac:dyDescent="0.3"/>
    <row r="984186" outlineLevel="1" x14ac:dyDescent="0.3"/>
    <row r="984187" outlineLevel="1" x14ac:dyDescent="0.3"/>
    <row r="984188" outlineLevel="1" x14ac:dyDescent="0.3"/>
    <row r="984189" outlineLevel="1" x14ac:dyDescent="0.3"/>
    <row r="984190" outlineLevel="1" x14ac:dyDescent="0.3"/>
    <row r="984191" outlineLevel="1" x14ac:dyDescent="0.3"/>
    <row r="984192" outlineLevel="1" x14ac:dyDescent="0.3"/>
    <row r="984193" outlineLevel="1" x14ac:dyDescent="0.3"/>
    <row r="984194" outlineLevel="1" x14ac:dyDescent="0.3"/>
    <row r="984195" outlineLevel="1" x14ac:dyDescent="0.3"/>
    <row r="984196" outlineLevel="1" x14ac:dyDescent="0.3"/>
    <row r="984197" outlineLevel="1" x14ac:dyDescent="0.3"/>
    <row r="984198" outlineLevel="1" x14ac:dyDescent="0.3"/>
    <row r="984199" outlineLevel="1" x14ac:dyDescent="0.3"/>
    <row r="984200" outlineLevel="1" x14ac:dyDescent="0.3"/>
    <row r="984201" outlineLevel="1" x14ac:dyDescent="0.3"/>
    <row r="984202" outlineLevel="1" x14ac:dyDescent="0.3"/>
    <row r="984203" outlineLevel="1" x14ac:dyDescent="0.3"/>
    <row r="984204" outlineLevel="1" x14ac:dyDescent="0.3"/>
    <row r="984205" outlineLevel="1" x14ac:dyDescent="0.3"/>
    <row r="984206" outlineLevel="1" x14ac:dyDescent="0.3"/>
    <row r="984207" outlineLevel="1" x14ac:dyDescent="0.3"/>
    <row r="984208" outlineLevel="1" x14ac:dyDescent="0.3"/>
    <row r="984209" outlineLevel="1" x14ac:dyDescent="0.3"/>
    <row r="984210" outlineLevel="1" x14ac:dyDescent="0.3"/>
    <row r="984211" outlineLevel="1" x14ac:dyDescent="0.3"/>
    <row r="984212" outlineLevel="1" x14ac:dyDescent="0.3"/>
    <row r="984213" outlineLevel="1" x14ac:dyDescent="0.3"/>
    <row r="984214" outlineLevel="1" x14ac:dyDescent="0.3"/>
    <row r="984215" outlineLevel="1" x14ac:dyDescent="0.3"/>
    <row r="984216" outlineLevel="1" x14ac:dyDescent="0.3"/>
    <row r="984217" outlineLevel="1" x14ac:dyDescent="0.3"/>
    <row r="984218" outlineLevel="1" x14ac:dyDescent="0.3"/>
    <row r="984219" outlineLevel="1" x14ac:dyDescent="0.3"/>
    <row r="984220" outlineLevel="1" x14ac:dyDescent="0.3"/>
    <row r="984221" outlineLevel="1" x14ac:dyDescent="0.3"/>
    <row r="984222" outlineLevel="1" x14ac:dyDescent="0.3"/>
    <row r="984223" outlineLevel="1" x14ac:dyDescent="0.3"/>
    <row r="984224" outlineLevel="1" x14ac:dyDescent="0.3"/>
    <row r="984225" outlineLevel="1" x14ac:dyDescent="0.3"/>
    <row r="984226" outlineLevel="1" x14ac:dyDescent="0.3"/>
    <row r="984227" outlineLevel="1" x14ac:dyDescent="0.3"/>
    <row r="984228" outlineLevel="1" x14ac:dyDescent="0.3"/>
    <row r="984229" outlineLevel="1" x14ac:dyDescent="0.3"/>
    <row r="984230" outlineLevel="1" x14ac:dyDescent="0.3"/>
    <row r="984231" outlineLevel="1" x14ac:dyDescent="0.3"/>
    <row r="984232" outlineLevel="1" x14ac:dyDescent="0.3"/>
    <row r="984233" outlineLevel="1" x14ac:dyDescent="0.3"/>
    <row r="984234" outlineLevel="1" x14ac:dyDescent="0.3"/>
    <row r="984235" outlineLevel="1" x14ac:dyDescent="0.3"/>
    <row r="984236" outlineLevel="1" x14ac:dyDescent="0.3"/>
    <row r="984237" outlineLevel="1" x14ac:dyDescent="0.3"/>
    <row r="984238" outlineLevel="1" x14ac:dyDescent="0.3"/>
    <row r="984239" outlineLevel="1" x14ac:dyDescent="0.3"/>
    <row r="984240" outlineLevel="1" x14ac:dyDescent="0.3"/>
    <row r="984241" outlineLevel="1" x14ac:dyDescent="0.3"/>
    <row r="984242" outlineLevel="1" x14ac:dyDescent="0.3"/>
    <row r="984243" outlineLevel="1" x14ac:dyDescent="0.3"/>
    <row r="984244" outlineLevel="1" x14ac:dyDescent="0.3"/>
    <row r="984245" outlineLevel="1" x14ac:dyDescent="0.3"/>
    <row r="984246" outlineLevel="1" x14ac:dyDescent="0.3"/>
    <row r="984247" outlineLevel="1" x14ac:dyDescent="0.3"/>
    <row r="984248" outlineLevel="1" x14ac:dyDescent="0.3"/>
    <row r="984249" outlineLevel="1" x14ac:dyDescent="0.3"/>
    <row r="984250" outlineLevel="1" x14ac:dyDescent="0.3"/>
    <row r="984251" outlineLevel="1" x14ac:dyDescent="0.3"/>
    <row r="984252" outlineLevel="1" x14ac:dyDescent="0.3"/>
    <row r="984253" outlineLevel="1" x14ac:dyDescent="0.3"/>
    <row r="984254" outlineLevel="1" x14ac:dyDescent="0.3"/>
    <row r="984255" outlineLevel="1" x14ac:dyDescent="0.3"/>
    <row r="984256" outlineLevel="1" x14ac:dyDescent="0.3"/>
    <row r="984257" outlineLevel="1" x14ac:dyDescent="0.3"/>
    <row r="984258" outlineLevel="1" x14ac:dyDescent="0.3"/>
    <row r="984259" outlineLevel="1" x14ac:dyDescent="0.3"/>
    <row r="984260" outlineLevel="1" x14ac:dyDescent="0.3"/>
    <row r="984261" outlineLevel="1" x14ac:dyDescent="0.3"/>
    <row r="984262" outlineLevel="1" x14ac:dyDescent="0.3"/>
    <row r="984263" outlineLevel="1" x14ac:dyDescent="0.3"/>
    <row r="984264" outlineLevel="1" x14ac:dyDescent="0.3"/>
    <row r="984265" outlineLevel="1" x14ac:dyDescent="0.3"/>
    <row r="984266" outlineLevel="1" x14ac:dyDescent="0.3"/>
    <row r="984267" outlineLevel="1" x14ac:dyDescent="0.3"/>
    <row r="984268" outlineLevel="1" x14ac:dyDescent="0.3"/>
    <row r="984269" outlineLevel="1" x14ac:dyDescent="0.3"/>
    <row r="984270" outlineLevel="1" x14ac:dyDescent="0.3"/>
    <row r="984271" outlineLevel="1" x14ac:dyDescent="0.3"/>
    <row r="984272" outlineLevel="1" x14ac:dyDescent="0.3"/>
    <row r="984273" outlineLevel="1" x14ac:dyDescent="0.3"/>
    <row r="984274" outlineLevel="1" x14ac:dyDescent="0.3"/>
    <row r="984275" outlineLevel="1" x14ac:dyDescent="0.3"/>
    <row r="984276" outlineLevel="1" x14ac:dyDescent="0.3"/>
    <row r="984277" outlineLevel="1" x14ac:dyDescent="0.3"/>
    <row r="984278" outlineLevel="1" x14ac:dyDescent="0.3"/>
    <row r="984279" outlineLevel="1" x14ac:dyDescent="0.3"/>
    <row r="984280" outlineLevel="1" x14ac:dyDescent="0.3"/>
    <row r="984281" outlineLevel="1" x14ac:dyDescent="0.3"/>
    <row r="984282" outlineLevel="1" x14ac:dyDescent="0.3"/>
    <row r="984283" outlineLevel="1" x14ac:dyDescent="0.3"/>
    <row r="984284" outlineLevel="1" x14ac:dyDescent="0.3"/>
    <row r="984285" outlineLevel="1" x14ac:dyDescent="0.3"/>
    <row r="984286" outlineLevel="1" x14ac:dyDescent="0.3"/>
    <row r="984287" outlineLevel="1" x14ac:dyDescent="0.3"/>
    <row r="984288" outlineLevel="1" x14ac:dyDescent="0.3"/>
    <row r="984289" outlineLevel="1" x14ac:dyDescent="0.3"/>
    <row r="984290" outlineLevel="1" x14ac:dyDescent="0.3"/>
    <row r="984291" outlineLevel="1" x14ac:dyDescent="0.3"/>
    <row r="984292" outlineLevel="1" x14ac:dyDescent="0.3"/>
    <row r="984293" outlineLevel="1" x14ac:dyDescent="0.3"/>
    <row r="984294" outlineLevel="1" x14ac:dyDescent="0.3"/>
    <row r="984295" outlineLevel="1" x14ac:dyDescent="0.3"/>
    <row r="984296" outlineLevel="1" x14ac:dyDescent="0.3"/>
    <row r="984297" outlineLevel="1" x14ac:dyDescent="0.3"/>
    <row r="984298" outlineLevel="1" x14ac:dyDescent="0.3"/>
    <row r="984299" outlineLevel="1" x14ac:dyDescent="0.3"/>
    <row r="984300" outlineLevel="1" x14ac:dyDescent="0.3"/>
    <row r="984301" outlineLevel="1" x14ac:dyDescent="0.3"/>
    <row r="984302" outlineLevel="1" x14ac:dyDescent="0.3"/>
    <row r="984303" outlineLevel="1" x14ac:dyDescent="0.3"/>
    <row r="984304" outlineLevel="1" x14ac:dyDescent="0.3"/>
    <row r="984305" outlineLevel="1" x14ac:dyDescent="0.3"/>
    <row r="984306" outlineLevel="1" x14ac:dyDescent="0.3"/>
    <row r="984307" outlineLevel="1" x14ac:dyDescent="0.3"/>
    <row r="984308" outlineLevel="1" x14ac:dyDescent="0.3"/>
    <row r="984309" outlineLevel="1" x14ac:dyDescent="0.3"/>
    <row r="984310" outlineLevel="1" x14ac:dyDescent="0.3"/>
    <row r="984311" outlineLevel="1" x14ac:dyDescent="0.3"/>
    <row r="984312" outlineLevel="1" x14ac:dyDescent="0.3"/>
    <row r="984313" outlineLevel="1" x14ac:dyDescent="0.3"/>
    <row r="984314" outlineLevel="1" x14ac:dyDescent="0.3"/>
    <row r="984315" outlineLevel="1" x14ac:dyDescent="0.3"/>
    <row r="984316" outlineLevel="1" x14ac:dyDescent="0.3"/>
    <row r="984317" outlineLevel="1" x14ac:dyDescent="0.3"/>
    <row r="984318" outlineLevel="1" x14ac:dyDescent="0.3"/>
    <row r="984319" outlineLevel="1" x14ac:dyDescent="0.3"/>
    <row r="984320" outlineLevel="1" x14ac:dyDescent="0.3"/>
    <row r="984321" outlineLevel="1" x14ac:dyDescent="0.3"/>
    <row r="984322" outlineLevel="1" x14ac:dyDescent="0.3"/>
    <row r="984323" outlineLevel="1" x14ac:dyDescent="0.3"/>
    <row r="984324" outlineLevel="1" x14ac:dyDescent="0.3"/>
    <row r="984325" outlineLevel="1" x14ac:dyDescent="0.3"/>
    <row r="984326" outlineLevel="1" x14ac:dyDescent="0.3"/>
    <row r="984327" outlineLevel="1" x14ac:dyDescent="0.3"/>
    <row r="984328" outlineLevel="1" x14ac:dyDescent="0.3"/>
    <row r="984329" outlineLevel="1" x14ac:dyDescent="0.3"/>
    <row r="984330" outlineLevel="1" x14ac:dyDescent="0.3"/>
    <row r="984331" outlineLevel="1" x14ac:dyDescent="0.3"/>
    <row r="984332" outlineLevel="1" x14ac:dyDescent="0.3"/>
    <row r="984333" outlineLevel="1" x14ac:dyDescent="0.3"/>
    <row r="984334" outlineLevel="1" x14ac:dyDescent="0.3"/>
    <row r="984335" outlineLevel="1" x14ac:dyDescent="0.3"/>
    <row r="984336" outlineLevel="1" x14ac:dyDescent="0.3"/>
    <row r="984337" outlineLevel="1" x14ac:dyDescent="0.3"/>
    <row r="984338" outlineLevel="1" x14ac:dyDescent="0.3"/>
    <row r="984339" outlineLevel="1" x14ac:dyDescent="0.3"/>
    <row r="984340" outlineLevel="1" x14ac:dyDescent="0.3"/>
    <row r="984341" outlineLevel="1" x14ac:dyDescent="0.3"/>
    <row r="984342" outlineLevel="1" x14ac:dyDescent="0.3"/>
    <row r="984343" outlineLevel="1" x14ac:dyDescent="0.3"/>
    <row r="984344" outlineLevel="1" x14ac:dyDescent="0.3"/>
    <row r="984345" outlineLevel="1" x14ac:dyDescent="0.3"/>
    <row r="984346" outlineLevel="1" x14ac:dyDescent="0.3"/>
    <row r="984347" outlineLevel="1" x14ac:dyDescent="0.3"/>
    <row r="984348" outlineLevel="1" x14ac:dyDescent="0.3"/>
    <row r="984349" outlineLevel="1" x14ac:dyDescent="0.3"/>
    <row r="984350" outlineLevel="1" x14ac:dyDescent="0.3"/>
    <row r="984351" outlineLevel="1" x14ac:dyDescent="0.3"/>
    <row r="984352" outlineLevel="1" x14ac:dyDescent="0.3"/>
    <row r="984353" outlineLevel="1" x14ac:dyDescent="0.3"/>
    <row r="984354" outlineLevel="1" x14ac:dyDescent="0.3"/>
    <row r="984355" outlineLevel="1" x14ac:dyDescent="0.3"/>
    <row r="984356" outlineLevel="1" x14ac:dyDescent="0.3"/>
    <row r="984357" outlineLevel="1" x14ac:dyDescent="0.3"/>
    <row r="984358" outlineLevel="1" x14ac:dyDescent="0.3"/>
    <row r="984359" outlineLevel="1" x14ac:dyDescent="0.3"/>
    <row r="984360" outlineLevel="1" x14ac:dyDescent="0.3"/>
    <row r="984361" outlineLevel="1" x14ac:dyDescent="0.3"/>
    <row r="984362" outlineLevel="1" x14ac:dyDescent="0.3"/>
    <row r="984363" outlineLevel="1" x14ac:dyDescent="0.3"/>
    <row r="984364" outlineLevel="1" x14ac:dyDescent="0.3"/>
    <row r="984365" outlineLevel="1" x14ac:dyDescent="0.3"/>
    <row r="984366" outlineLevel="1" x14ac:dyDescent="0.3"/>
    <row r="984367" outlineLevel="1" x14ac:dyDescent="0.3"/>
    <row r="984368" outlineLevel="1" x14ac:dyDescent="0.3"/>
    <row r="984369" outlineLevel="1" x14ac:dyDescent="0.3"/>
    <row r="984370" outlineLevel="1" x14ac:dyDescent="0.3"/>
    <row r="984371" outlineLevel="1" x14ac:dyDescent="0.3"/>
    <row r="984372" outlineLevel="1" x14ac:dyDescent="0.3"/>
    <row r="984373" outlineLevel="1" x14ac:dyDescent="0.3"/>
    <row r="984374" outlineLevel="1" x14ac:dyDescent="0.3"/>
    <row r="984375" outlineLevel="1" x14ac:dyDescent="0.3"/>
    <row r="984376" outlineLevel="1" x14ac:dyDescent="0.3"/>
    <row r="984377" outlineLevel="1" x14ac:dyDescent="0.3"/>
    <row r="984378" outlineLevel="1" x14ac:dyDescent="0.3"/>
    <row r="984379" outlineLevel="1" x14ac:dyDescent="0.3"/>
    <row r="984380" outlineLevel="1" x14ac:dyDescent="0.3"/>
    <row r="984381" outlineLevel="1" x14ac:dyDescent="0.3"/>
    <row r="984382" outlineLevel="1" x14ac:dyDescent="0.3"/>
    <row r="984383" outlineLevel="1" x14ac:dyDescent="0.3"/>
    <row r="984384" outlineLevel="1" x14ac:dyDescent="0.3"/>
    <row r="984385" outlineLevel="1" x14ac:dyDescent="0.3"/>
    <row r="984386" outlineLevel="1" x14ac:dyDescent="0.3"/>
    <row r="984387" outlineLevel="1" x14ac:dyDescent="0.3"/>
    <row r="984388" outlineLevel="1" x14ac:dyDescent="0.3"/>
    <row r="984389" outlineLevel="1" x14ac:dyDescent="0.3"/>
    <row r="984390" outlineLevel="1" x14ac:dyDescent="0.3"/>
    <row r="984391" outlineLevel="1" x14ac:dyDescent="0.3"/>
    <row r="984392" outlineLevel="1" x14ac:dyDescent="0.3"/>
    <row r="984393" outlineLevel="1" x14ac:dyDescent="0.3"/>
    <row r="984394" outlineLevel="1" x14ac:dyDescent="0.3"/>
    <row r="984395" outlineLevel="1" x14ac:dyDescent="0.3"/>
    <row r="984396" outlineLevel="1" x14ac:dyDescent="0.3"/>
    <row r="984397" outlineLevel="1" x14ac:dyDescent="0.3"/>
    <row r="984398" outlineLevel="1" x14ac:dyDescent="0.3"/>
    <row r="984399" outlineLevel="1" x14ac:dyDescent="0.3"/>
    <row r="984400" outlineLevel="1" x14ac:dyDescent="0.3"/>
    <row r="984401" outlineLevel="1" x14ac:dyDescent="0.3"/>
    <row r="984402" outlineLevel="1" x14ac:dyDescent="0.3"/>
    <row r="984403" outlineLevel="1" x14ac:dyDescent="0.3"/>
    <row r="984404" outlineLevel="1" x14ac:dyDescent="0.3"/>
    <row r="984405" outlineLevel="1" x14ac:dyDescent="0.3"/>
    <row r="984406" outlineLevel="1" x14ac:dyDescent="0.3"/>
    <row r="984407" outlineLevel="1" x14ac:dyDescent="0.3"/>
    <row r="984408" outlineLevel="1" x14ac:dyDescent="0.3"/>
    <row r="984409" outlineLevel="1" x14ac:dyDescent="0.3"/>
    <row r="984410" outlineLevel="1" x14ac:dyDescent="0.3"/>
    <row r="984411" outlineLevel="1" x14ac:dyDescent="0.3"/>
    <row r="984412" outlineLevel="1" x14ac:dyDescent="0.3"/>
    <row r="984413" outlineLevel="1" x14ac:dyDescent="0.3"/>
    <row r="984414" outlineLevel="1" x14ac:dyDescent="0.3"/>
    <row r="984415" outlineLevel="1" x14ac:dyDescent="0.3"/>
    <row r="984416" outlineLevel="1" x14ac:dyDescent="0.3"/>
    <row r="984417" outlineLevel="1" x14ac:dyDescent="0.3"/>
    <row r="984418" outlineLevel="1" x14ac:dyDescent="0.3"/>
    <row r="984419" outlineLevel="1" x14ac:dyDescent="0.3"/>
    <row r="984420" outlineLevel="1" x14ac:dyDescent="0.3"/>
    <row r="984421" outlineLevel="1" x14ac:dyDescent="0.3"/>
    <row r="984422" outlineLevel="1" x14ac:dyDescent="0.3"/>
    <row r="984423" outlineLevel="1" x14ac:dyDescent="0.3"/>
    <row r="984424" outlineLevel="1" x14ac:dyDescent="0.3"/>
    <row r="984425" outlineLevel="1" x14ac:dyDescent="0.3"/>
    <row r="984426" outlineLevel="1" x14ac:dyDescent="0.3"/>
    <row r="984427" outlineLevel="1" x14ac:dyDescent="0.3"/>
    <row r="984428" outlineLevel="1" x14ac:dyDescent="0.3"/>
    <row r="984429" outlineLevel="1" x14ac:dyDescent="0.3"/>
    <row r="984430" outlineLevel="1" x14ac:dyDescent="0.3"/>
    <row r="984431" outlineLevel="1" x14ac:dyDescent="0.3"/>
    <row r="984432" outlineLevel="1" x14ac:dyDescent="0.3"/>
    <row r="984433" outlineLevel="1" x14ac:dyDescent="0.3"/>
    <row r="984434" outlineLevel="1" x14ac:dyDescent="0.3"/>
    <row r="984435" outlineLevel="1" x14ac:dyDescent="0.3"/>
    <row r="984436" outlineLevel="1" x14ac:dyDescent="0.3"/>
    <row r="984437" outlineLevel="1" x14ac:dyDescent="0.3"/>
    <row r="984438" outlineLevel="1" x14ac:dyDescent="0.3"/>
    <row r="984439" outlineLevel="1" x14ac:dyDescent="0.3"/>
    <row r="984440" outlineLevel="1" x14ac:dyDescent="0.3"/>
    <row r="984441" outlineLevel="1" x14ac:dyDescent="0.3"/>
    <row r="984442" outlineLevel="1" x14ac:dyDescent="0.3"/>
    <row r="984443" outlineLevel="1" x14ac:dyDescent="0.3"/>
    <row r="984444" outlineLevel="1" x14ac:dyDescent="0.3"/>
    <row r="984445" outlineLevel="1" x14ac:dyDescent="0.3"/>
    <row r="984446" outlineLevel="1" x14ac:dyDescent="0.3"/>
    <row r="984447" outlineLevel="1" x14ac:dyDescent="0.3"/>
    <row r="984448" outlineLevel="1" x14ac:dyDescent="0.3"/>
    <row r="984449" outlineLevel="1" x14ac:dyDescent="0.3"/>
    <row r="984450" outlineLevel="1" x14ac:dyDescent="0.3"/>
    <row r="984451" outlineLevel="1" x14ac:dyDescent="0.3"/>
    <row r="984452" outlineLevel="1" x14ac:dyDescent="0.3"/>
    <row r="984453" outlineLevel="1" x14ac:dyDescent="0.3"/>
    <row r="984454" outlineLevel="1" x14ac:dyDescent="0.3"/>
    <row r="984455" outlineLevel="1" x14ac:dyDescent="0.3"/>
    <row r="984456" outlineLevel="1" x14ac:dyDescent="0.3"/>
    <row r="984457" outlineLevel="1" x14ac:dyDescent="0.3"/>
    <row r="984458" outlineLevel="1" x14ac:dyDescent="0.3"/>
    <row r="984459" outlineLevel="1" x14ac:dyDescent="0.3"/>
    <row r="984460" outlineLevel="1" x14ac:dyDescent="0.3"/>
    <row r="984461" outlineLevel="1" x14ac:dyDescent="0.3"/>
    <row r="984462" outlineLevel="1" x14ac:dyDescent="0.3"/>
    <row r="984463" outlineLevel="1" x14ac:dyDescent="0.3"/>
    <row r="984464" outlineLevel="1" x14ac:dyDescent="0.3"/>
    <row r="984465" outlineLevel="1" x14ac:dyDescent="0.3"/>
    <row r="984466" outlineLevel="1" x14ac:dyDescent="0.3"/>
    <row r="984467" outlineLevel="1" x14ac:dyDescent="0.3"/>
    <row r="984468" outlineLevel="1" x14ac:dyDescent="0.3"/>
    <row r="984469" outlineLevel="1" x14ac:dyDescent="0.3"/>
    <row r="984470" outlineLevel="1" x14ac:dyDescent="0.3"/>
    <row r="984471" outlineLevel="1" x14ac:dyDescent="0.3"/>
    <row r="984472" outlineLevel="1" x14ac:dyDescent="0.3"/>
    <row r="984473" outlineLevel="1" x14ac:dyDescent="0.3"/>
    <row r="984474" outlineLevel="1" x14ac:dyDescent="0.3"/>
    <row r="984475" outlineLevel="1" x14ac:dyDescent="0.3"/>
    <row r="984476" outlineLevel="1" x14ac:dyDescent="0.3"/>
    <row r="984477" outlineLevel="1" x14ac:dyDescent="0.3"/>
    <row r="984478" outlineLevel="1" x14ac:dyDescent="0.3"/>
    <row r="984479" outlineLevel="1" x14ac:dyDescent="0.3"/>
    <row r="984480" outlineLevel="1" x14ac:dyDescent="0.3"/>
    <row r="984481" outlineLevel="1" x14ac:dyDescent="0.3"/>
    <row r="984482" outlineLevel="1" x14ac:dyDescent="0.3"/>
    <row r="984483" outlineLevel="1" x14ac:dyDescent="0.3"/>
    <row r="984484" outlineLevel="1" x14ac:dyDescent="0.3"/>
    <row r="984485" outlineLevel="1" x14ac:dyDescent="0.3"/>
    <row r="984486" outlineLevel="1" x14ac:dyDescent="0.3"/>
    <row r="984487" outlineLevel="1" x14ac:dyDescent="0.3"/>
    <row r="984488" outlineLevel="1" x14ac:dyDescent="0.3"/>
    <row r="984489" outlineLevel="1" x14ac:dyDescent="0.3"/>
    <row r="984490" outlineLevel="1" x14ac:dyDescent="0.3"/>
    <row r="984491" outlineLevel="1" x14ac:dyDescent="0.3"/>
    <row r="984492" outlineLevel="1" x14ac:dyDescent="0.3"/>
    <row r="984493" outlineLevel="1" x14ac:dyDescent="0.3"/>
    <row r="984494" outlineLevel="1" x14ac:dyDescent="0.3"/>
    <row r="984495" outlineLevel="1" x14ac:dyDescent="0.3"/>
    <row r="984496" outlineLevel="1" x14ac:dyDescent="0.3"/>
    <row r="984497" outlineLevel="1" x14ac:dyDescent="0.3"/>
    <row r="984498" outlineLevel="1" x14ac:dyDescent="0.3"/>
    <row r="984499" outlineLevel="1" x14ac:dyDescent="0.3"/>
    <row r="984500" outlineLevel="1" x14ac:dyDescent="0.3"/>
    <row r="984501" outlineLevel="1" x14ac:dyDescent="0.3"/>
    <row r="984502" outlineLevel="1" x14ac:dyDescent="0.3"/>
    <row r="984503" outlineLevel="1" x14ac:dyDescent="0.3"/>
    <row r="984504" outlineLevel="1" x14ac:dyDescent="0.3"/>
    <row r="984505" outlineLevel="1" x14ac:dyDescent="0.3"/>
    <row r="984506" outlineLevel="1" x14ac:dyDescent="0.3"/>
    <row r="984507" outlineLevel="1" x14ac:dyDescent="0.3"/>
    <row r="984508" outlineLevel="1" x14ac:dyDescent="0.3"/>
    <row r="984509" outlineLevel="1" x14ac:dyDescent="0.3"/>
    <row r="984510" outlineLevel="1" x14ac:dyDescent="0.3"/>
    <row r="984511" outlineLevel="1" x14ac:dyDescent="0.3"/>
    <row r="984512" outlineLevel="1" x14ac:dyDescent="0.3"/>
    <row r="984513" outlineLevel="1" x14ac:dyDescent="0.3"/>
    <row r="984514" outlineLevel="1" x14ac:dyDescent="0.3"/>
    <row r="984515" outlineLevel="1" x14ac:dyDescent="0.3"/>
    <row r="984516" outlineLevel="1" x14ac:dyDescent="0.3"/>
    <row r="984517" outlineLevel="1" x14ac:dyDescent="0.3"/>
    <row r="984518" outlineLevel="1" x14ac:dyDescent="0.3"/>
    <row r="984519" outlineLevel="1" x14ac:dyDescent="0.3"/>
    <row r="984520" outlineLevel="1" x14ac:dyDescent="0.3"/>
    <row r="984521" outlineLevel="1" x14ac:dyDescent="0.3"/>
    <row r="984522" outlineLevel="1" x14ac:dyDescent="0.3"/>
    <row r="984523" outlineLevel="1" x14ac:dyDescent="0.3"/>
    <row r="984524" outlineLevel="1" x14ac:dyDescent="0.3"/>
    <row r="984525" outlineLevel="1" x14ac:dyDescent="0.3"/>
    <row r="984526" outlineLevel="1" x14ac:dyDescent="0.3"/>
    <row r="984527" outlineLevel="1" x14ac:dyDescent="0.3"/>
    <row r="984528" outlineLevel="1" x14ac:dyDescent="0.3"/>
    <row r="984529" outlineLevel="1" x14ac:dyDescent="0.3"/>
    <row r="984530" outlineLevel="1" x14ac:dyDescent="0.3"/>
    <row r="984531" outlineLevel="1" x14ac:dyDescent="0.3"/>
    <row r="984532" outlineLevel="1" x14ac:dyDescent="0.3"/>
    <row r="984533" outlineLevel="1" x14ac:dyDescent="0.3"/>
    <row r="984534" outlineLevel="1" x14ac:dyDescent="0.3"/>
    <row r="984535" outlineLevel="1" x14ac:dyDescent="0.3"/>
    <row r="984536" outlineLevel="1" x14ac:dyDescent="0.3"/>
    <row r="984537" outlineLevel="1" x14ac:dyDescent="0.3"/>
    <row r="984538" outlineLevel="1" x14ac:dyDescent="0.3"/>
    <row r="984539" outlineLevel="1" x14ac:dyDescent="0.3"/>
    <row r="984540" outlineLevel="1" x14ac:dyDescent="0.3"/>
    <row r="984541" outlineLevel="1" x14ac:dyDescent="0.3"/>
    <row r="984542" outlineLevel="1" x14ac:dyDescent="0.3"/>
    <row r="984543" outlineLevel="1" x14ac:dyDescent="0.3"/>
    <row r="984544" outlineLevel="1" x14ac:dyDescent="0.3"/>
    <row r="984545" outlineLevel="1" x14ac:dyDescent="0.3"/>
    <row r="984546" outlineLevel="1" x14ac:dyDescent="0.3"/>
    <row r="984547" outlineLevel="1" x14ac:dyDescent="0.3"/>
    <row r="984548" outlineLevel="1" x14ac:dyDescent="0.3"/>
    <row r="984549" outlineLevel="1" x14ac:dyDescent="0.3"/>
    <row r="984550" outlineLevel="1" x14ac:dyDescent="0.3"/>
    <row r="984551" outlineLevel="1" x14ac:dyDescent="0.3"/>
    <row r="984552" outlineLevel="1" x14ac:dyDescent="0.3"/>
    <row r="984553" outlineLevel="1" x14ac:dyDescent="0.3"/>
    <row r="984554" outlineLevel="1" x14ac:dyDescent="0.3"/>
    <row r="984555" outlineLevel="1" x14ac:dyDescent="0.3"/>
    <row r="984556" outlineLevel="1" x14ac:dyDescent="0.3"/>
    <row r="984557" outlineLevel="1" x14ac:dyDescent="0.3"/>
    <row r="984558" outlineLevel="1" x14ac:dyDescent="0.3"/>
    <row r="984559" outlineLevel="1" x14ac:dyDescent="0.3"/>
    <row r="984560" outlineLevel="1" x14ac:dyDescent="0.3"/>
    <row r="984561" outlineLevel="1" x14ac:dyDescent="0.3"/>
    <row r="984562" outlineLevel="1" x14ac:dyDescent="0.3"/>
    <row r="984563" outlineLevel="1" x14ac:dyDescent="0.3"/>
    <row r="984564" outlineLevel="1" x14ac:dyDescent="0.3"/>
    <row r="984565" outlineLevel="1" x14ac:dyDescent="0.3"/>
    <row r="984566" outlineLevel="1" x14ac:dyDescent="0.3"/>
    <row r="984567" outlineLevel="1" x14ac:dyDescent="0.3"/>
    <row r="984568" outlineLevel="1" x14ac:dyDescent="0.3"/>
    <row r="984569" outlineLevel="1" x14ac:dyDescent="0.3"/>
    <row r="984570" outlineLevel="1" x14ac:dyDescent="0.3"/>
    <row r="984571" outlineLevel="1" x14ac:dyDescent="0.3"/>
    <row r="984572" outlineLevel="1" x14ac:dyDescent="0.3"/>
    <row r="984573" outlineLevel="1" x14ac:dyDescent="0.3"/>
    <row r="984574" outlineLevel="1" x14ac:dyDescent="0.3"/>
    <row r="984575" outlineLevel="1" x14ac:dyDescent="0.3"/>
    <row r="984576" outlineLevel="1" x14ac:dyDescent="0.3"/>
    <row r="984577" outlineLevel="1" x14ac:dyDescent="0.3"/>
    <row r="984578" outlineLevel="1" x14ac:dyDescent="0.3"/>
    <row r="984579" outlineLevel="1" x14ac:dyDescent="0.3"/>
    <row r="984580" outlineLevel="1" x14ac:dyDescent="0.3"/>
    <row r="984581" outlineLevel="1" x14ac:dyDescent="0.3"/>
    <row r="984582" outlineLevel="1" x14ac:dyDescent="0.3"/>
    <row r="984583" outlineLevel="1" x14ac:dyDescent="0.3"/>
    <row r="984584" outlineLevel="1" x14ac:dyDescent="0.3"/>
    <row r="984585" outlineLevel="1" x14ac:dyDescent="0.3"/>
    <row r="984586" outlineLevel="1" x14ac:dyDescent="0.3"/>
    <row r="984587" outlineLevel="1" x14ac:dyDescent="0.3"/>
    <row r="984588" outlineLevel="1" x14ac:dyDescent="0.3"/>
    <row r="984589" outlineLevel="1" x14ac:dyDescent="0.3"/>
    <row r="984590" outlineLevel="1" x14ac:dyDescent="0.3"/>
    <row r="984591" outlineLevel="1" x14ac:dyDescent="0.3"/>
    <row r="984592" outlineLevel="1" x14ac:dyDescent="0.3"/>
    <row r="984593" outlineLevel="1" x14ac:dyDescent="0.3"/>
    <row r="984594" outlineLevel="1" x14ac:dyDescent="0.3"/>
    <row r="984595" outlineLevel="1" x14ac:dyDescent="0.3"/>
    <row r="984596" outlineLevel="1" x14ac:dyDescent="0.3"/>
    <row r="984597" outlineLevel="1" x14ac:dyDescent="0.3"/>
    <row r="984598" outlineLevel="1" x14ac:dyDescent="0.3"/>
    <row r="984599" outlineLevel="1" x14ac:dyDescent="0.3"/>
    <row r="984600" outlineLevel="1" x14ac:dyDescent="0.3"/>
    <row r="984601" outlineLevel="1" x14ac:dyDescent="0.3"/>
    <row r="984602" outlineLevel="1" x14ac:dyDescent="0.3"/>
    <row r="984603" outlineLevel="1" x14ac:dyDescent="0.3"/>
    <row r="984604" outlineLevel="1" x14ac:dyDescent="0.3"/>
    <row r="984605" outlineLevel="1" x14ac:dyDescent="0.3"/>
    <row r="984606" outlineLevel="1" x14ac:dyDescent="0.3"/>
    <row r="984607" outlineLevel="1" x14ac:dyDescent="0.3"/>
    <row r="984608" outlineLevel="1" x14ac:dyDescent="0.3"/>
    <row r="984609" outlineLevel="1" x14ac:dyDescent="0.3"/>
    <row r="984610" outlineLevel="1" x14ac:dyDescent="0.3"/>
    <row r="984611" outlineLevel="1" x14ac:dyDescent="0.3"/>
    <row r="984612" outlineLevel="1" x14ac:dyDescent="0.3"/>
    <row r="984613" outlineLevel="1" x14ac:dyDescent="0.3"/>
    <row r="984614" outlineLevel="1" x14ac:dyDescent="0.3"/>
    <row r="984615" outlineLevel="1" x14ac:dyDescent="0.3"/>
    <row r="984616" outlineLevel="1" x14ac:dyDescent="0.3"/>
    <row r="984617" outlineLevel="1" x14ac:dyDescent="0.3"/>
    <row r="984618" outlineLevel="1" x14ac:dyDescent="0.3"/>
    <row r="984619" outlineLevel="1" x14ac:dyDescent="0.3"/>
    <row r="984620" outlineLevel="1" x14ac:dyDescent="0.3"/>
    <row r="984621" outlineLevel="1" x14ac:dyDescent="0.3"/>
    <row r="984622" outlineLevel="1" x14ac:dyDescent="0.3"/>
    <row r="984623" outlineLevel="1" x14ac:dyDescent="0.3"/>
    <row r="984624" outlineLevel="1" x14ac:dyDescent="0.3"/>
    <row r="984625" outlineLevel="1" x14ac:dyDescent="0.3"/>
    <row r="984626" outlineLevel="1" x14ac:dyDescent="0.3"/>
    <row r="984627" outlineLevel="1" x14ac:dyDescent="0.3"/>
    <row r="984628" outlineLevel="1" x14ac:dyDescent="0.3"/>
    <row r="984629" outlineLevel="1" x14ac:dyDescent="0.3"/>
    <row r="984630" outlineLevel="1" x14ac:dyDescent="0.3"/>
    <row r="984631" outlineLevel="1" x14ac:dyDescent="0.3"/>
    <row r="984632" outlineLevel="1" x14ac:dyDescent="0.3"/>
    <row r="984633" outlineLevel="1" x14ac:dyDescent="0.3"/>
    <row r="984634" outlineLevel="1" x14ac:dyDescent="0.3"/>
    <row r="984635" outlineLevel="1" x14ac:dyDescent="0.3"/>
    <row r="984636" outlineLevel="1" x14ac:dyDescent="0.3"/>
    <row r="984637" outlineLevel="1" x14ac:dyDescent="0.3"/>
    <row r="984638" outlineLevel="1" x14ac:dyDescent="0.3"/>
    <row r="984639" outlineLevel="1" x14ac:dyDescent="0.3"/>
    <row r="984640" outlineLevel="1" x14ac:dyDescent="0.3"/>
    <row r="984641" outlineLevel="1" x14ac:dyDescent="0.3"/>
    <row r="984642" outlineLevel="1" x14ac:dyDescent="0.3"/>
    <row r="984643" outlineLevel="1" x14ac:dyDescent="0.3"/>
    <row r="984644" outlineLevel="1" x14ac:dyDescent="0.3"/>
    <row r="984645" outlineLevel="1" x14ac:dyDescent="0.3"/>
    <row r="984646" outlineLevel="1" x14ac:dyDescent="0.3"/>
    <row r="984647" outlineLevel="1" x14ac:dyDescent="0.3"/>
    <row r="984648" outlineLevel="1" x14ac:dyDescent="0.3"/>
    <row r="984649" outlineLevel="1" x14ac:dyDescent="0.3"/>
    <row r="984650" outlineLevel="1" x14ac:dyDescent="0.3"/>
    <row r="984651" outlineLevel="1" x14ac:dyDescent="0.3"/>
    <row r="984652" outlineLevel="1" x14ac:dyDescent="0.3"/>
    <row r="984653" outlineLevel="1" x14ac:dyDescent="0.3"/>
    <row r="984654" outlineLevel="1" x14ac:dyDescent="0.3"/>
    <row r="984655" outlineLevel="1" x14ac:dyDescent="0.3"/>
    <row r="984656" outlineLevel="1" x14ac:dyDescent="0.3"/>
    <row r="984657" outlineLevel="1" x14ac:dyDescent="0.3"/>
    <row r="984658" outlineLevel="1" x14ac:dyDescent="0.3"/>
    <row r="984659" outlineLevel="1" x14ac:dyDescent="0.3"/>
    <row r="984660" outlineLevel="1" x14ac:dyDescent="0.3"/>
    <row r="984661" outlineLevel="1" x14ac:dyDescent="0.3"/>
    <row r="984662" outlineLevel="1" x14ac:dyDescent="0.3"/>
    <row r="984663" outlineLevel="1" x14ac:dyDescent="0.3"/>
    <row r="984664" outlineLevel="1" x14ac:dyDescent="0.3"/>
    <row r="984665" outlineLevel="1" x14ac:dyDescent="0.3"/>
    <row r="984666" outlineLevel="1" x14ac:dyDescent="0.3"/>
    <row r="984667" outlineLevel="1" x14ac:dyDescent="0.3"/>
    <row r="984668" outlineLevel="1" x14ac:dyDescent="0.3"/>
    <row r="984669" outlineLevel="1" x14ac:dyDescent="0.3"/>
    <row r="984670" outlineLevel="1" x14ac:dyDescent="0.3"/>
    <row r="984671" outlineLevel="1" x14ac:dyDescent="0.3"/>
    <row r="984672" outlineLevel="1" x14ac:dyDescent="0.3"/>
    <row r="984673" outlineLevel="1" x14ac:dyDescent="0.3"/>
    <row r="984674" outlineLevel="1" x14ac:dyDescent="0.3"/>
    <row r="984675" outlineLevel="1" x14ac:dyDescent="0.3"/>
    <row r="984676" outlineLevel="1" x14ac:dyDescent="0.3"/>
    <row r="984677" outlineLevel="1" x14ac:dyDescent="0.3"/>
    <row r="984678" outlineLevel="1" x14ac:dyDescent="0.3"/>
    <row r="984679" outlineLevel="1" x14ac:dyDescent="0.3"/>
    <row r="984680" outlineLevel="1" x14ac:dyDescent="0.3"/>
    <row r="984681" outlineLevel="1" x14ac:dyDescent="0.3"/>
    <row r="984682" outlineLevel="1" x14ac:dyDescent="0.3"/>
    <row r="984683" outlineLevel="1" x14ac:dyDescent="0.3"/>
    <row r="984684" outlineLevel="1" x14ac:dyDescent="0.3"/>
    <row r="984685" outlineLevel="1" x14ac:dyDescent="0.3"/>
    <row r="984686" outlineLevel="1" x14ac:dyDescent="0.3"/>
    <row r="984687" outlineLevel="1" x14ac:dyDescent="0.3"/>
    <row r="984688" outlineLevel="1" x14ac:dyDescent="0.3"/>
    <row r="984689" outlineLevel="1" x14ac:dyDescent="0.3"/>
    <row r="984690" outlineLevel="1" x14ac:dyDescent="0.3"/>
    <row r="984691" outlineLevel="1" x14ac:dyDescent="0.3"/>
    <row r="984692" outlineLevel="1" x14ac:dyDescent="0.3"/>
    <row r="984693" outlineLevel="1" x14ac:dyDescent="0.3"/>
    <row r="984694" outlineLevel="1" x14ac:dyDescent="0.3"/>
    <row r="984695" outlineLevel="1" x14ac:dyDescent="0.3"/>
    <row r="984696" outlineLevel="1" x14ac:dyDescent="0.3"/>
    <row r="984697" outlineLevel="1" x14ac:dyDescent="0.3"/>
    <row r="984698" outlineLevel="1" x14ac:dyDescent="0.3"/>
    <row r="984699" outlineLevel="1" x14ac:dyDescent="0.3"/>
    <row r="984700" outlineLevel="1" x14ac:dyDescent="0.3"/>
    <row r="984701" outlineLevel="1" x14ac:dyDescent="0.3"/>
    <row r="984702" outlineLevel="1" x14ac:dyDescent="0.3"/>
    <row r="984703" outlineLevel="1" x14ac:dyDescent="0.3"/>
    <row r="984704" outlineLevel="1" x14ac:dyDescent="0.3"/>
    <row r="984705" outlineLevel="1" x14ac:dyDescent="0.3"/>
    <row r="984706" outlineLevel="1" x14ac:dyDescent="0.3"/>
    <row r="984707" outlineLevel="1" x14ac:dyDescent="0.3"/>
    <row r="984708" outlineLevel="1" x14ac:dyDescent="0.3"/>
    <row r="984709" outlineLevel="1" x14ac:dyDescent="0.3"/>
    <row r="984710" outlineLevel="1" x14ac:dyDescent="0.3"/>
    <row r="984711" outlineLevel="1" x14ac:dyDescent="0.3"/>
    <row r="984712" outlineLevel="1" x14ac:dyDescent="0.3"/>
    <row r="984713" outlineLevel="1" x14ac:dyDescent="0.3"/>
    <row r="984714" outlineLevel="1" x14ac:dyDescent="0.3"/>
    <row r="984715" outlineLevel="1" x14ac:dyDescent="0.3"/>
    <row r="984716" outlineLevel="1" x14ac:dyDescent="0.3"/>
    <row r="984717" outlineLevel="1" x14ac:dyDescent="0.3"/>
    <row r="984718" outlineLevel="1" x14ac:dyDescent="0.3"/>
    <row r="984719" outlineLevel="1" x14ac:dyDescent="0.3"/>
    <row r="984720" outlineLevel="1" x14ac:dyDescent="0.3"/>
    <row r="984721" outlineLevel="1" x14ac:dyDescent="0.3"/>
    <row r="984722" outlineLevel="1" x14ac:dyDescent="0.3"/>
    <row r="984723" outlineLevel="1" x14ac:dyDescent="0.3"/>
    <row r="984724" outlineLevel="1" x14ac:dyDescent="0.3"/>
    <row r="984725" outlineLevel="1" x14ac:dyDescent="0.3"/>
    <row r="984726" outlineLevel="1" x14ac:dyDescent="0.3"/>
    <row r="984727" outlineLevel="1" x14ac:dyDescent="0.3"/>
    <row r="984728" outlineLevel="1" x14ac:dyDescent="0.3"/>
    <row r="984729" outlineLevel="1" x14ac:dyDescent="0.3"/>
    <row r="984730" outlineLevel="1" x14ac:dyDescent="0.3"/>
    <row r="984731" outlineLevel="1" x14ac:dyDescent="0.3"/>
    <row r="984732" outlineLevel="1" x14ac:dyDescent="0.3"/>
    <row r="984733" outlineLevel="1" x14ac:dyDescent="0.3"/>
    <row r="984734" outlineLevel="1" x14ac:dyDescent="0.3"/>
    <row r="984735" outlineLevel="1" x14ac:dyDescent="0.3"/>
    <row r="984736" outlineLevel="1" x14ac:dyDescent="0.3"/>
    <row r="984737" outlineLevel="1" x14ac:dyDescent="0.3"/>
    <row r="984738" outlineLevel="1" x14ac:dyDescent="0.3"/>
    <row r="984739" outlineLevel="1" x14ac:dyDescent="0.3"/>
    <row r="984740" outlineLevel="1" x14ac:dyDescent="0.3"/>
    <row r="984741" outlineLevel="1" x14ac:dyDescent="0.3"/>
    <row r="984742" outlineLevel="1" x14ac:dyDescent="0.3"/>
    <row r="984743" outlineLevel="1" x14ac:dyDescent="0.3"/>
    <row r="984744" outlineLevel="1" x14ac:dyDescent="0.3"/>
    <row r="984745" outlineLevel="1" x14ac:dyDescent="0.3"/>
    <row r="984746" outlineLevel="1" x14ac:dyDescent="0.3"/>
    <row r="984747" outlineLevel="1" x14ac:dyDescent="0.3"/>
    <row r="984748" outlineLevel="1" x14ac:dyDescent="0.3"/>
    <row r="984749" outlineLevel="1" x14ac:dyDescent="0.3"/>
    <row r="984750" outlineLevel="1" x14ac:dyDescent="0.3"/>
    <row r="984751" outlineLevel="1" x14ac:dyDescent="0.3"/>
    <row r="984752" outlineLevel="1" x14ac:dyDescent="0.3"/>
    <row r="984753" outlineLevel="1" x14ac:dyDescent="0.3"/>
    <row r="984754" outlineLevel="1" x14ac:dyDescent="0.3"/>
    <row r="984755" outlineLevel="1" x14ac:dyDescent="0.3"/>
    <row r="984756" outlineLevel="1" x14ac:dyDescent="0.3"/>
    <row r="984757" outlineLevel="1" x14ac:dyDescent="0.3"/>
    <row r="984758" outlineLevel="1" x14ac:dyDescent="0.3"/>
    <row r="984759" outlineLevel="1" x14ac:dyDescent="0.3"/>
    <row r="984760" outlineLevel="1" x14ac:dyDescent="0.3"/>
    <row r="984761" outlineLevel="1" x14ac:dyDescent="0.3"/>
    <row r="984762" outlineLevel="1" x14ac:dyDescent="0.3"/>
    <row r="984763" outlineLevel="1" x14ac:dyDescent="0.3"/>
    <row r="984764" outlineLevel="1" x14ac:dyDescent="0.3"/>
    <row r="984765" outlineLevel="1" x14ac:dyDescent="0.3"/>
    <row r="984766" outlineLevel="1" x14ac:dyDescent="0.3"/>
    <row r="984767" outlineLevel="1" x14ac:dyDescent="0.3"/>
    <row r="984768" outlineLevel="1" x14ac:dyDescent="0.3"/>
    <row r="984769" outlineLevel="1" x14ac:dyDescent="0.3"/>
    <row r="984770" outlineLevel="1" x14ac:dyDescent="0.3"/>
    <row r="984771" outlineLevel="1" x14ac:dyDescent="0.3"/>
    <row r="984772" outlineLevel="1" x14ac:dyDescent="0.3"/>
    <row r="984773" outlineLevel="1" x14ac:dyDescent="0.3"/>
    <row r="984774" outlineLevel="1" x14ac:dyDescent="0.3"/>
    <row r="984775" outlineLevel="1" x14ac:dyDescent="0.3"/>
    <row r="984776" outlineLevel="1" x14ac:dyDescent="0.3"/>
    <row r="984777" outlineLevel="1" x14ac:dyDescent="0.3"/>
    <row r="984778" outlineLevel="1" x14ac:dyDescent="0.3"/>
    <row r="984779" outlineLevel="1" x14ac:dyDescent="0.3"/>
    <row r="984780" outlineLevel="1" x14ac:dyDescent="0.3"/>
    <row r="984781" outlineLevel="1" x14ac:dyDescent="0.3"/>
    <row r="984782" outlineLevel="1" x14ac:dyDescent="0.3"/>
    <row r="984783" outlineLevel="1" x14ac:dyDescent="0.3"/>
    <row r="984784" outlineLevel="1" x14ac:dyDescent="0.3"/>
    <row r="984785" outlineLevel="1" x14ac:dyDescent="0.3"/>
    <row r="984786" outlineLevel="1" x14ac:dyDescent="0.3"/>
    <row r="984787" outlineLevel="1" x14ac:dyDescent="0.3"/>
    <row r="984788" outlineLevel="1" x14ac:dyDescent="0.3"/>
    <row r="984789" outlineLevel="1" x14ac:dyDescent="0.3"/>
    <row r="984790" outlineLevel="1" x14ac:dyDescent="0.3"/>
    <row r="984791" outlineLevel="1" x14ac:dyDescent="0.3"/>
    <row r="984792" outlineLevel="1" x14ac:dyDescent="0.3"/>
    <row r="984793" outlineLevel="1" x14ac:dyDescent="0.3"/>
    <row r="984794" outlineLevel="1" x14ac:dyDescent="0.3"/>
    <row r="984795" outlineLevel="1" x14ac:dyDescent="0.3"/>
    <row r="984796" outlineLevel="1" x14ac:dyDescent="0.3"/>
    <row r="984797" outlineLevel="1" x14ac:dyDescent="0.3"/>
    <row r="984798" outlineLevel="1" x14ac:dyDescent="0.3"/>
    <row r="984799" outlineLevel="1" x14ac:dyDescent="0.3"/>
    <row r="984800" outlineLevel="1" x14ac:dyDescent="0.3"/>
    <row r="984801" outlineLevel="1" x14ac:dyDescent="0.3"/>
    <row r="984802" outlineLevel="1" x14ac:dyDescent="0.3"/>
    <row r="984803" outlineLevel="1" x14ac:dyDescent="0.3"/>
    <row r="984804" outlineLevel="1" x14ac:dyDescent="0.3"/>
    <row r="984805" outlineLevel="1" x14ac:dyDescent="0.3"/>
    <row r="984806" outlineLevel="1" x14ac:dyDescent="0.3"/>
    <row r="984807" outlineLevel="1" x14ac:dyDescent="0.3"/>
    <row r="984808" outlineLevel="1" x14ac:dyDescent="0.3"/>
    <row r="984809" outlineLevel="1" x14ac:dyDescent="0.3"/>
    <row r="984810" outlineLevel="1" x14ac:dyDescent="0.3"/>
    <row r="984811" outlineLevel="1" x14ac:dyDescent="0.3"/>
    <row r="984812" outlineLevel="1" x14ac:dyDescent="0.3"/>
    <row r="984813" outlineLevel="1" x14ac:dyDescent="0.3"/>
    <row r="984814" outlineLevel="1" x14ac:dyDescent="0.3"/>
    <row r="984815" outlineLevel="1" x14ac:dyDescent="0.3"/>
    <row r="984816" outlineLevel="1" x14ac:dyDescent="0.3"/>
    <row r="984817" outlineLevel="1" x14ac:dyDescent="0.3"/>
    <row r="984818" outlineLevel="1" x14ac:dyDescent="0.3"/>
    <row r="984819" outlineLevel="1" x14ac:dyDescent="0.3"/>
    <row r="984820" outlineLevel="1" x14ac:dyDescent="0.3"/>
    <row r="984821" outlineLevel="1" x14ac:dyDescent="0.3"/>
    <row r="984822" outlineLevel="1" x14ac:dyDescent="0.3"/>
    <row r="984823" outlineLevel="1" x14ac:dyDescent="0.3"/>
    <row r="984824" outlineLevel="1" x14ac:dyDescent="0.3"/>
    <row r="984825" outlineLevel="1" x14ac:dyDescent="0.3"/>
    <row r="984826" outlineLevel="1" x14ac:dyDescent="0.3"/>
    <row r="984827" outlineLevel="1" x14ac:dyDescent="0.3"/>
    <row r="984828" outlineLevel="1" x14ac:dyDescent="0.3"/>
    <row r="984829" outlineLevel="1" x14ac:dyDescent="0.3"/>
    <row r="984830" outlineLevel="1" x14ac:dyDescent="0.3"/>
    <row r="984831" outlineLevel="1" x14ac:dyDescent="0.3"/>
    <row r="984832" outlineLevel="1" x14ac:dyDescent="0.3"/>
    <row r="984833" outlineLevel="1" x14ac:dyDescent="0.3"/>
    <row r="984834" outlineLevel="1" x14ac:dyDescent="0.3"/>
    <row r="984835" outlineLevel="1" x14ac:dyDescent="0.3"/>
    <row r="984836" outlineLevel="1" x14ac:dyDescent="0.3"/>
    <row r="984837" outlineLevel="1" x14ac:dyDescent="0.3"/>
    <row r="984838" outlineLevel="1" x14ac:dyDescent="0.3"/>
    <row r="984839" outlineLevel="1" x14ac:dyDescent="0.3"/>
    <row r="984840" outlineLevel="1" x14ac:dyDescent="0.3"/>
    <row r="984841" outlineLevel="1" x14ac:dyDescent="0.3"/>
    <row r="984842" outlineLevel="1" x14ac:dyDescent="0.3"/>
    <row r="984843" outlineLevel="1" x14ac:dyDescent="0.3"/>
    <row r="984844" outlineLevel="1" x14ac:dyDescent="0.3"/>
    <row r="984845" outlineLevel="1" x14ac:dyDescent="0.3"/>
    <row r="984846" outlineLevel="1" x14ac:dyDescent="0.3"/>
    <row r="984847" outlineLevel="1" x14ac:dyDescent="0.3"/>
    <row r="984848" outlineLevel="1" x14ac:dyDescent="0.3"/>
    <row r="984849" outlineLevel="1" x14ac:dyDescent="0.3"/>
    <row r="984850" outlineLevel="1" x14ac:dyDescent="0.3"/>
    <row r="984851" outlineLevel="1" x14ac:dyDescent="0.3"/>
    <row r="984852" outlineLevel="1" x14ac:dyDescent="0.3"/>
    <row r="984853" outlineLevel="1" x14ac:dyDescent="0.3"/>
    <row r="984854" outlineLevel="1" x14ac:dyDescent="0.3"/>
    <row r="984855" outlineLevel="1" x14ac:dyDescent="0.3"/>
    <row r="984856" outlineLevel="1" x14ac:dyDescent="0.3"/>
    <row r="984857" outlineLevel="1" x14ac:dyDescent="0.3"/>
    <row r="984858" outlineLevel="1" x14ac:dyDescent="0.3"/>
    <row r="984859" outlineLevel="1" x14ac:dyDescent="0.3"/>
    <row r="984860" outlineLevel="1" x14ac:dyDescent="0.3"/>
    <row r="984861" outlineLevel="1" x14ac:dyDescent="0.3"/>
    <row r="984862" outlineLevel="1" x14ac:dyDescent="0.3"/>
    <row r="984863" outlineLevel="1" x14ac:dyDescent="0.3"/>
    <row r="984864" outlineLevel="1" x14ac:dyDescent="0.3"/>
    <row r="984865" outlineLevel="1" x14ac:dyDescent="0.3"/>
    <row r="984866" outlineLevel="1" x14ac:dyDescent="0.3"/>
    <row r="984867" outlineLevel="1" x14ac:dyDescent="0.3"/>
    <row r="984868" outlineLevel="1" x14ac:dyDescent="0.3"/>
    <row r="984869" outlineLevel="1" x14ac:dyDescent="0.3"/>
    <row r="984870" outlineLevel="1" x14ac:dyDescent="0.3"/>
    <row r="984871" outlineLevel="1" x14ac:dyDescent="0.3"/>
    <row r="984872" outlineLevel="1" x14ac:dyDescent="0.3"/>
    <row r="984873" outlineLevel="1" x14ac:dyDescent="0.3"/>
    <row r="984874" outlineLevel="1" x14ac:dyDescent="0.3"/>
    <row r="984875" outlineLevel="1" x14ac:dyDescent="0.3"/>
    <row r="984876" outlineLevel="1" x14ac:dyDescent="0.3"/>
    <row r="984877" outlineLevel="1" x14ac:dyDescent="0.3"/>
    <row r="984878" outlineLevel="1" x14ac:dyDescent="0.3"/>
    <row r="984879" outlineLevel="1" x14ac:dyDescent="0.3"/>
    <row r="984880" outlineLevel="1" x14ac:dyDescent="0.3"/>
    <row r="984881" outlineLevel="1" x14ac:dyDescent="0.3"/>
    <row r="984882" outlineLevel="1" x14ac:dyDescent="0.3"/>
    <row r="984883" outlineLevel="1" x14ac:dyDescent="0.3"/>
    <row r="984884" outlineLevel="1" x14ac:dyDescent="0.3"/>
    <row r="984885" outlineLevel="1" x14ac:dyDescent="0.3"/>
    <row r="984886" outlineLevel="1" x14ac:dyDescent="0.3"/>
    <row r="984887" outlineLevel="1" x14ac:dyDescent="0.3"/>
    <row r="984888" outlineLevel="1" x14ac:dyDescent="0.3"/>
    <row r="984889" outlineLevel="1" x14ac:dyDescent="0.3"/>
    <row r="984890" outlineLevel="1" x14ac:dyDescent="0.3"/>
    <row r="984891" outlineLevel="1" x14ac:dyDescent="0.3"/>
    <row r="984892" outlineLevel="1" x14ac:dyDescent="0.3"/>
    <row r="984893" outlineLevel="1" x14ac:dyDescent="0.3"/>
    <row r="984894" outlineLevel="1" x14ac:dyDescent="0.3"/>
    <row r="984895" outlineLevel="1" x14ac:dyDescent="0.3"/>
    <row r="984896" outlineLevel="1" x14ac:dyDescent="0.3"/>
    <row r="984897" outlineLevel="1" x14ac:dyDescent="0.3"/>
    <row r="984898" outlineLevel="1" x14ac:dyDescent="0.3"/>
    <row r="984899" outlineLevel="1" x14ac:dyDescent="0.3"/>
    <row r="984900" outlineLevel="1" x14ac:dyDescent="0.3"/>
    <row r="984901" outlineLevel="1" x14ac:dyDescent="0.3"/>
    <row r="984902" outlineLevel="1" x14ac:dyDescent="0.3"/>
    <row r="984903" outlineLevel="1" x14ac:dyDescent="0.3"/>
    <row r="984904" outlineLevel="1" x14ac:dyDescent="0.3"/>
    <row r="984905" outlineLevel="1" x14ac:dyDescent="0.3"/>
    <row r="984906" outlineLevel="1" x14ac:dyDescent="0.3"/>
    <row r="984907" outlineLevel="1" x14ac:dyDescent="0.3"/>
    <row r="984908" outlineLevel="1" x14ac:dyDescent="0.3"/>
    <row r="984909" outlineLevel="1" x14ac:dyDescent="0.3"/>
    <row r="984910" outlineLevel="1" x14ac:dyDescent="0.3"/>
    <row r="984911" outlineLevel="1" x14ac:dyDescent="0.3"/>
    <row r="984912" outlineLevel="1" x14ac:dyDescent="0.3"/>
    <row r="984913" outlineLevel="1" x14ac:dyDescent="0.3"/>
    <row r="984914" outlineLevel="1" x14ac:dyDescent="0.3"/>
    <row r="984915" outlineLevel="1" x14ac:dyDescent="0.3"/>
    <row r="984916" outlineLevel="1" x14ac:dyDescent="0.3"/>
    <row r="984917" outlineLevel="1" x14ac:dyDescent="0.3"/>
    <row r="984918" outlineLevel="1" x14ac:dyDescent="0.3"/>
    <row r="984919" outlineLevel="1" x14ac:dyDescent="0.3"/>
    <row r="984920" outlineLevel="1" x14ac:dyDescent="0.3"/>
    <row r="984921" outlineLevel="1" x14ac:dyDescent="0.3"/>
    <row r="984922" outlineLevel="1" x14ac:dyDescent="0.3"/>
    <row r="984923" outlineLevel="1" x14ac:dyDescent="0.3"/>
    <row r="984924" outlineLevel="1" x14ac:dyDescent="0.3"/>
    <row r="984925" outlineLevel="1" x14ac:dyDescent="0.3"/>
    <row r="984926" outlineLevel="1" x14ac:dyDescent="0.3"/>
    <row r="984927" outlineLevel="1" x14ac:dyDescent="0.3"/>
    <row r="984928" outlineLevel="1" x14ac:dyDescent="0.3"/>
    <row r="984929" outlineLevel="1" x14ac:dyDescent="0.3"/>
    <row r="984930" outlineLevel="1" x14ac:dyDescent="0.3"/>
    <row r="984931" outlineLevel="1" x14ac:dyDescent="0.3"/>
    <row r="984932" outlineLevel="1" x14ac:dyDescent="0.3"/>
    <row r="984933" outlineLevel="1" x14ac:dyDescent="0.3"/>
    <row r="984934" outlineLevel="1" x14ac:dyDescent="0.3"/>
    <row r="984935" outlineLevel="1" x14ac:dyDescent="0.3"/>
    <row r="984936" outlineLevel="1" x14ac:dyDescent="0.3"/>
    <row r="984937" outlineLevel="1" x14ac:dyDescent="0.3"/>
    <row r="984938" outlineLevel="1" x14ac:dyDescent="0.3"/>
    <row r="984939" outlineLevel="1" x14ac:dyDescent="0.3"/>
    <row r="984940" outlineLevel="1" x14ac:dyDescent="0.3"/>
    <row r="984941" outlineLevel="1" x14ac:dyDescent="0.3"/>
    <row r="984942" outlineLevel="1" x14ac:dyDescent="0.3"/>
    <row r="984943" outlineLevel="1" x14ac:dyDescent="0.3"/>
    <row r="984944" outlineLevel="1" x14ac:dyDescent="0.3"/>
    <row r="984945" outlineLevel="1" x14ac:dyDescent="0.3"/>
    <row r="984946" outlineLevel="1" x14ac:dyDescent="0.3"/>
    <row r="984947" outlineLevel="1" x14ac:dyDescent="0.3"/>
    <row r="984948" outlineLevel="1" x14ac:dyDescent="0.3"/>
    <row r="984949" outlineLevel="1" x14ac:dyDescent="0.3"/>
    <row r="984950" outlineLevel="1" x14ac:dyDescent="0.3"/>
    <row r="984951" outlineLevel="1" x14ac:dyDescent="0.3"/>
    <row r="984952" outlineLevel="1" x14ac:dyDescent="0.3"/>
    <row r="984953" outlineLevel="1" x14ac:dyDescent="0.3"/>
    <row r="984954" outlineLevel="1" x14ac:dyDescent="0.3"/>
    <row r="984955" outlineLevel="1" x14ac:dyDescent="0.3"/>
    <row r="984956" outlineLevel="1" x14ac:dyDescent="0.3"/>
    <row r="984957" outlineLevel="1" x14ac:dyDescent="0.3"/>
    <row r="984958" outlineLevel="1" x14ac:dyDescent="0.3"/>
    <row r="984959" outlineLevel="1" x14ac:dyDescent="0.3"/>
    <row r="984960" outlineLevel="1" x14ac:dyDescent="0.3"/>
    <row r="984961" outlineLevel="1" x14ac:dyDescent="0.3"/>
    <row r="984962" outlineLevel="1" x14ac:dyDescent="0.3"/>
    <row r="984963" outlineLevel="1" x14ac:dyDescent="0.3"/>
    <row r="984964" outlineLevel="1" x14ac:dyDescent="0.3"/>
    <row r="984965" outlineLevel="1" x14ac:dyDescent="0.3"/>
    <row r="984966" outlineLevel="1" x14ac:dyDescent="0.3"/>
    <row r="984967" outlineLevel="1" x14ac:dyDescent="0.3"/>
    <row r="984968" outlineLevel="1" x14ac:dyDescent="0.3"/>
    <row r="984969" outlineLevel="1" x14ac:dyDescent="0.3"/>
    <row r="984970" outlineLevel="1" x14ac:dyDescent="0.3"/>
    <row r="984971" outlineLevel="1" x14ac:dyDescent="0.3"/>
    <row r="984972" outlineLevel="1" x14ac:dyDescent="0.3"/>
    <row r="984973" outlineLevel="1" x14ac:dyDescent="0.3"/>
    <row r="984974" outlineLevel="1" x14ac:dyDescent="0.3"/>
    <row r="984975" outlineLevel="1" x14ac:dyDescent="0.3"/>
    <row r="984976" outlineLevel="1" x14ac:dyDescent="0.3"/>
    <row r="984977" outlineLevel="1" x14ac:dyDescent="0.3"/>
    <row r="984978" outlineLevel="1" x14ac:dyDescent="0.3"/>
    <row r="984979" outlineLevel="1" x14ac:dyDescent="0.3"/>
    <row r="984980" outlineLevel="1" x14ac:dyDescent="0.3"/>
    <row r="984981" outlineLevel="1" x14ac:dyDescent="0.3"/>
    <row r="984982" outlineLevel="1" x14ac:dyDescent="0.3"/>
    <row r="984983" outlineLevel="1" x14ac:dyDescent="0.3"/>
    <row r="984984" outlineLevel="1" x14ac:dyDescent="0.3"/>
    <row r="984985" outlineLevel="1" x14ac:dyDescent="0.3"/>
    <row r="984986" outlineLevel="1" x14ac:dyDescent="0.3"/>
    <row r="984987" outlineLevel="1" x14ac:dyDescent="0.3"/>
    <row r="984988" outlineLevel="1" x14ac:dyDescent="0.3"/>
    <row r="984989" outlineLevel="1" x14ac:dyDescent="0.3"/>
    <row r="984990" outlineLevel="1" x14ac:dyDescent="0.3"/>
    <row r="984991" outlineLevel="1" x14ac:dyDescent="0.3"/>
    <row r="984992" outlineLevel="1" x14ac:dyDescent="0.3"/>
    <row r="984993" outlineLevel="1" x14ac:dyDescent="0.3"/>
    <row r="984994" outlineLevel="1" x14ac:dyDescent="0.3"/>
    <row r="984995" outlineLevel="1" x14ac:dyDescent="0.3"/>
    <row r="984996" outlineLevel="1" x14ac:dyDescent="0.3"/>
    <row r="984997" outlineLevel="1" x14ac:dyDescent="0.3"/>
    <row r="984998" outlineLevel="1" x14ac:dyDescent="0.3"/>
    <row r="984999" outlineLevel="1" x14ac:dyDescent="0.3"/>
    <row r="985000" outlineLevel="1" x14ac:dyDescent="0.3"/>
    <row r="985001" outlineLevel="1" x14ac:dyDescent="0.3"/>
    <row r="985002" outlineLevel="1" x14ac:dyDescent="0.3"/>
    <row r="985003" outlineLevel="1" x14ac:dyDescent="0.3"/>
    <row r="985004" outlineLevel="1" x14ac:dyDescent="0.3"/>
    <row r="985005" outlineLevel="1" x14ac:dyDescent="0.3"/>
    <row r="985006" outlineLevel="1" x14ac:dyDescent="0.3"/>
    <row r="985007" outlineLevel="1" x14ac:dyDescent="0.3"/>
    <row r="985008" outlineLevel="1" x14ac:dyDescent="0.3"/>
    <row r="985009" outlineLevel="1" x14ac:dyDescent="0.3"/>
    <row r="985010" outlineLevel="1" x14ac:dyDescent="0.3"/>
    <row r="985011" outlineLevel="1" x14ac:dyDescent="0.3"/>
    <row r="985012" outlineLevel="1" x14ac:dyDescent="0.3"/>
    <row r="985013" outlineLevel="1" x14ac:dyDescent="0.3"/>
    <row r="985014" outlineLevel="1" x14ac:dyDescent="0.3"/>
    <row r="985015" outlineLevel="1" x14ac:dyDescent="0.3"/>
    <row r="985016" outlineLevel="1" x14ac:dyDescent="0.3"/>
    <row r="985017" outlineLevel="1" x14ac:dyDescent="0.3"/>
    <row r="985018" outlineLevel="1" x14ac:dyDescent="0.3"/>
    <row r="985019" outlineLevel="1" x14ac:dyDescent="0.3"/>
    <row r="985020" outlineLevel="1" x14ac:dyDescent="0.3"/>
    <row r="985021" outlineLevel="1" x14ac:dyDescent="0.3"/>
    <row r="985022" outlineLevel="1" x14ac:dyDescent="0.3"/>
    <row r="985023" outlineLevel="1" x14ac:dyDescent="0.3"/>
    <row r="985024" outlineLevel="1" x14ac:dyDescent="0.3"/>
    <row r="985025" outlineLevel="1" x14ac:dyDescent="0.3"/>
    <row r="985026" outlineLevel="1" x14ac:dyDescent="0.3"/>
    <row r="985027" outlineLevel="1" x14ac:dyDescent="0.3"/>
    <row r="985028" outlineLevel="1" x14ac:dyDescent="0.3"/>
    <row r="985029" outlineLevel="1" x14ac:dyDescent="0.3"/>
    <row r="985030" outlineLevel="1" x14ac:dyDescent="0.3"/>
    <row r="985031" outlineLevel="1" x14ac:dyDescent="0.3"/>
    <row r="985032" outlineLevel="1" x14ac:dyDescent="0.3"/>
    <row r="985033" outlineLevel="1" x14ac:dyDescent="0.3"/>
    <row r="985034" outlineLevel="1" x14ac:dyDescent="0.3"/>
    <row r="985035" outlineLevel="1" x14ac:dyDescent="0.3"/>
    <row r="985036" outlineLevel="1" x14ac:dyDescent="0.3"/>
    <row r="985037" outlineLevel="1" x14ac:dyDescent="0.3"/>
    <row r="985038" outlineLevel="1" x14ac:dyDescent="0.3"/>
    <row r="985039" outlineLevel="1" x14ac:dyDescent="0.3"/>
    <row r="985040" outlineLevel="1" x14ac:dyDescent="0.3"/>
    <row r="985041" outlineLevel="1" x14ac:dyDescent="0.3"/>
    <row r="985042" outlineLevel="1" x14ac:dyDescent="0.3"/>
    <row r="985043" outlineLevel="1" x14ac:dyDescent="0.3"/>
    <row r="985044" outlineLevel="1" x14ac:dyDescent="0.3"/>
    <row r="985045" outlineLevel="1" x14ac:dyDescent="0.3"/>
    <row r="985046" outlineLevel="1" x14ac:dyDescent="0.3"/>
    <row r="985047" outlineLevel="1" x14ac:dyDescent="0.3"/>
    <row r="985048" outlineLevel="1" x14ac:dyDescent="0.3"/>
    <row r="985049" outlineLevel="1" x14ac:dyDescent="0.3"/>
    <row r="985050" outlineLevel="1" x14ac:dyDescent="0.3"/>
    <row r="985051" outlineLevel="1" x14ac:dyDescent="0.3"/>
    <row r="985052" outlineLevel="1" x14ac:dyDescent="0.3"/>
    <row r="985053" outlineLevel="1" x14ac:dyDescent="0.3"/>
    <row r="985054" outlineLevel="1" x14ac:dyDescent="0.3"/>
    <row r="985055" outlineLevel="1" x14ac:dyDescent="0.3"/>
    <row r="985056" outlineLevel="1" x14ac:dyDescent="0.3"/>
    <row r="985057" outlineLevel="1" x14ac:dyDescent="0.3"/>
    <row r="985058" outlineLevel="1" x14ac:dyDescent="0.3"/>
    <row r="985059" outlineLevel="1" x14ac:dyDescent="0.3"/>
    <row r="985060" outlineLevel="1" x14ac:dyDescent="0.3"/>
    <row r="985061" outlineLevel="1" x14ac:dyDescent="0.3"/>
    <row r="985062" outlineLevel="1" x14ac:dyDescent="0.3"/>
    <row r="985063" outlineLevel="1" x14ac:dyDescent="0.3"/>
    <row r="985064" outlineLevel="1" x14ac:dyDescent="0.3"/>
    <row r="985065" outlineLevel="1" x14ac:dyDescent="0.3"/>
    <row r="985066" outlineLevel="1" x14ac:dyDescent="0.3"/>
    <row r="985067" outlineLevel="1" x14ac:dyDescent="0.3"/>
    <row r="985068" outlineLevel="1" x14ac:dyDescent="0.3"/>
    <row r="985069" outlineLevel="1" x14ac:dyDescent="0.3"/>
    <row r="985070" outlineLevel="1" x14ac:dyDescent="0.3"/>
    <row r="985071" outlineLevel="1" x14ac:dyDescent="0.3"/>
    <row r="985072" outlineLevel="1" x14ac:dyDescent="0.3"/>
    <row r="985073" outlineLevel="1" x14ac:dyDescent="0.3"/>
    <row r="985074" outlineLevel="1" x14ac:dyDescent="0.3"/>
    <row r="985075" outlineLevel="1" x14ac:dyDescent="0.3"/>
    <row r="985076" outlineLevel="1" x14ac:dyDescent="0.3"/>
    <row r="985077" outlineLevel="1" x14ac:dyDescent="0.3"/>
    <row r="985078" outlineLevel="1" x14ac:dyDescent="0.3"/>
    <row r="985079" outlineLevel="1" x14ac:dyDescent="0.3"/>
    <row r="985080" outlineLevel="1" x14ac:dyDescent="0.3"/>
    <row r="985081" outlineLevel="1" x14ac:dyDescent="0.3"/>
    <row r="985082" outlineLevel="1" x14ac:dyDescent="0.3"/>
    <row r="985083" outlineLevel="1" x14ac:dyDescent="0.3"/>
    <row r="985084" outlineLevel="1" x14ac:dyDescent="0.3"/>
    <row r="985085" outlineLevel="1" x14ac:dyDescent="0.3"/>
    <row r="985086" outlineLevel="1" x14ac:dyDescent="0.3"/>
    <row r="985087" outlineLevel="1" x14ac:dyDescent="0.3"/>
    <row r="985088" outlineLevel="1" x14ac:dyDescent="0.3"/>
    <row r="985089" outlineLevel="1" x14ac:dyDescent="0.3"/>
    <row r="985090" outlineLevel="1" x14ac:dyDescent="0.3"/>
    <row r="985091" outlineLevel="1" x14ac:dyDescent="0.3"/>
    <row r="985092" outlineLevel="1" x14ac:dyDescent="0.3"/>
    <row r="985093" outlineLevel="1" x14ac:dyDescent="0.3"/>
    <row r="985094" outlineLevel="1" x14ac:dyDescent="0.3"/>
    <row r="985095" outlineLevel="1" x14ac:dyDescent="0.3"/>
    <row r="985096" outlineLevel="1" x14ac:dyDescent="0.3"/>
    <row r="985097" outlineLevel="1" x14ac:dyDescent="0.3"/>
    <row r="985098" outlineLevel="1" x14ac:dyDescent="0.3"/>
    <row r="985099" outlineLevel="1" x14ac:dyDescent="0.3"/>
    <row r="985100" outlineLevel="1" x14ac:dyDescent="0.3"/>
    <row r="985101" outlineLevel="1" x14ac:dyDescent="0.3"/>
    <row r="985102" outlineLevel="1" x14ac:dyDescent="0.3"/>
    <row r="985103" outlineLevel="1" x14ac:dyDescent="0.3"/>
    <row r="985104" outlineLevel="1" x14ac:dyDescent="0.3"/>
    <row r="985105" outlineLevel="1" x14ac:dyDescent="0.3"/>
    <row r="985106" outlineLevel="1" x14ac:dyDescent="0.3"/>
    <row r="985107" outlineLevel="1" x14ac:dyDescent="0.3"/>
    <row r="985108" outlineLevel="1" x14ac:dyDescent="0.3"/>
    <row r="985109" outlineLevel="1" x14ac:dyDescent="0.3"/>
    <row r="985110" outlineLevel="1" x14ac:dyDescent="0.3"/>
    <row r="985111" outlineLevel="1" x14ac:dyDescent="0.3"/>
    <row r="985112" outlineLevel="1" x14ac:dyDescent="0.3"/>
    <row r="985113" outlineLevel="1" x14ac:dyDescent="0.3"/>
    <row r="985114" outlineLevel="1" x14ac:dyDescent="0.3"/>
    <row r="985115" outlineLevel="1" x14ac:dyDescent="0.3"/>
    <row r="985116" outlineLevel="1" x14ac:dyDescent="0.3"/>
    <row r="985117" outlineLevel="1" x14ac:dyDescent="0.3"/>
    <row r="985118" outlineLevel="1" x14ac:dyDescent="0.3"/>
    <row r="985119" outlineLevel="1" x14ac:dyDescent="0.3"/>
    <row r="985120" outlineLevel="1" x14ac:dyDescent="0.3"/>
    <row r="985121" outlineLevel="1" x14ac:dyDescent="0.3"/>
    <row r="985122" outlineLevel="1" x14ac:dyDescent="0.3"/>
    <row r="985123" outlineLevel="1" x14ac:dyDescent="0.3"/>
    <row r="985124" outlineLevel="1" x14ac:dyDescent="0.3"/>
    <row r="985125" outlineLevel="1" x14ac:dyDescent="0.3"/>
    <row r="985126" outlineLevel="1" x14ac:dyDescent="0.3"/>
    <row r="985127" outlineLevel="1" x14ac:dyDescent="0.3"/>
    <row r="985128" outlineLevel="1" x14ac:dyDescent="0.3"/>
    <row r="985129" outlineLevel="1" x14ac:dyDescent="0.3"/>
    <row r="985130" outlineLevel="1" x14ac:dyDescent="0.3"/>
    <row r="985131" outlineLevel="1" x14ac:dyDescent="0.3"/>
    <row r="985132" outlineLevel="1" x14ac:dyDescent="0.3"/>
    <row r="985133" outlineLevel="1" x14ac:dyDescent="0.3"/>
    <row r="985134" outlineLevel="1" x14ac:dyDescent="0.3"/>
    <row r="985135" outlineLevel="1" x14ac:dyDescent="0.3"/>
    <row r="985136" outlineLevel="1" x14ac:dyDescent="0.3"/>
    <row r="985137" outlineLevel="1" x14ac:dyDescent="0.3"/>
    <row r="985138" outlineLevel="1" x14ac:dyDescent="0.3"/>
    <row r="985139" outlineLevel="1" x14ac:dyDescent="0.3"/>
    <row r="985140" outlineLevel="1" x14ac:dyDescent="0.3"/>
    <row r="985141" outlineLevel="1" x14ac:dyDescent="0.3"/>
    <row r="985142" outlineLevel="1" x14ac:dyDescent="0.3"/>
    <row r="985143" outlineLevel="1" x14ac:dyDescent="0.3"/>
    <row r="985144" outlineLevel="1" x14ac:dyDescent="0.3"/>
    <row r="985145" outlineLevel="1" x14ac:dyDescent="0.3"/>
    <row r="985146" outlineLevel="1" x14ac:dyDescent="0.3"/>
    <row r="985147" outlineLevel="1" x14ac:dyDescent="0.3"/>
    <row r="985148" outlineLevel="1" x14ac:dyDescent="0.3"/>
    <row r="985149" outlineLevel="1" x14ac:dyDescent="0.3"/>
    <row r="985150" outlineLevel="1" x14ac:dyDescent="0.3"/>
    <row r="985151" outlineLevel="1" x14ac:dyDescent="0.3"/>
    <row r="985152" outlineLevel="1" x14ac:dyDescent="0.3"/>
    <row r="985153" outlineLevel="1" x14ac:dyDescent="0.3"/>
    <row r="985154" outlineLevel="1" x14ac:dyDescent="0.3"/>
    <row r="985155" outlineLevel="1" x14ac:dyDescent="0.3"/>
    <row r="985156" outlineLevel="1" x14ac:dyDescent="0.3"/>
    <row r="985157" outlineLevel="1" x14ac:dyDescent="0.3"/>
    <row r="985158" outlineLevel="1" x14ac:dyDescent="0.3"/>
    <row r="985159" outlineLevel="1" x14ac:dyDescent="0.3"/>
    <row r="985160" outlineLevel="1" x14ac:dyDescent="0.3"/>
    <row r="985161" outlineLevel="1" x14ac:dyDescent="0.3"/>
    <row r="985162" outlineLevel="1" x14ac:dyDescent="0.3"/>
    <row r="985163" outlineLevel="1" x14ac:dyDescent="0.3"/>
    <row r="985164" outlineLevel="1" x14ac:dyDescent="0.3"/>
    <row r="985165" outlineLevel="1" x14ac:dyDescent="0.3"/>
    <row r="985166" outlineLevel="1" x14ac:dyDescent="0.3"/>
    <row r="985167" outlineLevel="1" x14ac:dyDescent="0.3"/>
    <row r="985168" outlineLevel="1" x14ac:dyDescent="0.3"/>
    <row r="985169" outlineLevel="1" x14ac:dyDescent="0.3"/>
    <row r="985170" outlineLevel="1" x14ac:dyDescent="0.3"/>
    <row r="985171" outlineLevel="1" x14ac:dyDescent="0.3"/>
    <row r="985172" outlineLevel="1" x14ac:dyDescent="0.3"/>
    <row r="985173" outlineLevel="1" x14ac:dyDescent="0.3"/>
    <row r="985174" outlineLevel="1" x14ac:dyDescent="0.3"/>
    <row r="985175" outlineLevel="1" x14ac:dyDescent="0.3"/>
    <row r="985176" outlineLevel="1" x14ac:dyDescent="0.3"/>
    <row r="985177" outlineLevel="1" x14ac:dyDescent="0.3"/>
    <row r="985178" outlineLevel="1" x14ac:dyDescent="0.3"/>
    <row r="985179" outlineLevel="1" x14ac:dyDescent="0.3"/>
    <row r="985180" outlineLevel="1" x14ac:dyDescent="0.3"/>
    <row r="985181" outlineLevel="1" x14ac:dyDescent="0.3"/>
    <row r="985182" outlineLevel="1" x14ac:dyDescent="0.3"/>
    <row r="985183" outlineLevel="1" x14ac:dyDescent="0.3"/>
    <row r="985184" outlineLevel="1" x14ac:dyDescent="0.3"/>
    <row r="985185" outlineLevel="1" x14ac:dyDescent="0.3"/>
    <row r="985186" outlineLevel="1" x14ac:dyDescent="0.3"/>
    <row r="985187" outlineLevel="1" x14ac:dyDescent="0.3"/>
    <row r="985188" outlineLevel="1" x14ac:dyDescent="0.3"/>
    <row r="985189" outlineLevel="1" x14ac:dyDescent="0.3"/>
    <row r="985190" outlineLevel="1" x14ac:dyDescent="0.3"/>
    <row r="985191" outlineLevel="1" x14ac:dyDescent="0.3"/>
    <row r="985192" outlineLevel="1" x14ac:dyDescent="0.3"/>
    <row r="985193" outlineLevel="1" x14ac:dyDescent="0.3"/>
    <row r="985194" outlineLevel="1" x14ac:dyDescent="0.3"/>
    <row r="985195" outlineLevel="1" x14ac:dyDescent="0.3"/>
    <row r="985196" outlineLevel="1" x14ac:dyDescent="0.3"/>
    <row r="985197" outlineLevel="1" x14ac:dyDescent="0.3"/>
    <row r="985198" outlineLevel="1" x14ac:dyDescent="0.3"/>
    <row r="985199" outlineLevel="1" x14ac:dyDescent="0.3"/>
    <row r="985200" outlineLevel="1" x14ac:dyDescent="0.3"/>
    <row r="985201" outlineLevel="1" x14ac:dyDescent="0.3"/>
    <row r="985202" outlineLevel="1" x14ac:dyDescent="0.3"/>
    <row r="985203" outlineLevel="1" x14ac:dyDescent="0.3"/>
    <row r="985204" outlineLevel="1" x14ac:dyDescent="0.3"/>
    <row r="985205" outlineLevel="1" x14ac:dyDescent="0.3"/>
    <row r="985206" outlineLevel="1" x14ac:dyDescent="0.3"/>
    <row r="985207" outlineLevel="1" x14ac:dyDescent="0.3"/>
    <row r="985208" outlineLevel="1" x14ac:dyDescent="0.3"/>
    <row r="985209" outlineLevel="1" x14ac:dyDescent="0.3"/>
    <row r="985210" outlineLevel="1" x14ac:dyDescent="0.3"/>
    <row r="985211" outlineLevel="1" x14ac:dyDescent="0.3"/>
    <row r="985212" outlineLevel="1" x14ac:dyDescent="0.3"/>
    <row r="985213" outlineLevel="1" x14ac:dyDescent="0.3"/>
    <row r="985214" outlineLevel="1" x14ac:dyDescent="0.3"/>
    <row r="985215" outlineLevel="1" x14ac:dyDescent="0.3"/>
    <row r="985216" outlineLevel="1" x14ac:dyDescent="0.3"/>
    <row r="985217" outlineLevel="1" x14ac:dyDescent="0.3"/>
    <row r="985218" outlineLevel="1" x14ac:dyDescent="0.3"/>
    <row r="985219" outlineLevel="1" x14ac:dyDescent="0.3"/>
    <row r="985220" outlineLevel="1" x14ac:dyDescent="0.3"/>
    <row r="985221" outlineLevel="1" x14ac:dyDescent="0.3"/>
    <row r="985222" outlineLevel="1" x14ac:dyDescent="0.3"/>
    <row r="985223" outlineLevel="1" x14ac:dyDescent="0.3"/>
    <row r="985224" outlineLevel="1" x14ac:dyDescent="0.3"/>
    <row r="985225" outlineLevel="1" x14ac:dyDescent="0.3"/>
    <row r="985226" outlineLevel="1" x14ac:dyDescent="0.3"/>
    <row r="985227" outlineLevel="1" x14ac:dyDescent="0.3"/>
    <row r="985228" outlineLevel="1" x14ac:dyDescent="0.3"/>
    <row r="985229" outlineLevel="1" x14ac:dyDescent="0.3"/>
    <row r="985230" outlineLevel="1" x14ac:dyDescent="0.3"/>
    <row r="985231" outlineLevel="1" x14ac:dyDescent="0.3"/>
    <row r="985232" outlineLevel="1" x14ac:dyDescent="0.3"/>
    <row r="985233" outlineLevel="1" x14ac:dyDescent="0.3"/>
    <row r="985234" outlineLevel="1" x14ac:dyDescent="0.3"/>
    <row r="985235" outlineLevel="1" x14ac:dyDescent="0.3"/>
    <row r="985236" outlineLevel="1" x14ac:dyDescent="0.3"/>
    <row r="985237" outlineLevel="1" x14ac:dyDescent="0.3"/>
    <row r="985238" outlineLevel="1" x14ac:dyDescent="0.3"/>
    <row r="985239" outlineLevel="1" x14ac:dyDescent="0.3"/>
    <row r="985240" outlineLevel="1" x14ac:dyDescent="0.3"/>
    <row r="985241" outlineLevel="1" x14ac:dyDescent="0.3"/>
    <row r="985242" outlineLevel="1" x14ac:dyDescent="0.3"/>
    <row r="985243" outlineLevel="1" x14ac:dyDescent="0.3"/>
    <row r="985244" outlineLevel="1" x14ac:dyDescent="0.3"/>
    <row r="985245" outlineLevel="1" x14ac:dyDescent="0.3"/>
    <row r="985246" outlineLevel="1" x14ac:dyDescent="0.3"/>
    <row r="985247" outlineLevel="1" x14ac:dyDescent="0.3"/>
    <row r="985248" outlineLevel="1" x14ac:dyDescent="0.3"/>
    <row r="985249" outlineLevel="1" x14ac:dyDescent="0.3"/>
    <row r="985250" outlineLevel="1" x14ac:dyDescent="0.3"/>
    <row r="985251" outlineLevel="1" x14ac:dyDescent="0.3"/>
    <row r="985252" outlineLevel="1" x14ac:dyDescent="0.3"/>
    <row r="985253" outlineLevel="1" x14ac:dyDescent="0.3"/>
    <row r="985254" outlineLevel="1" x14ac:dyDescent="0.3"/>
    <row r="985255" outlineLevel="1" x14ac:dyDescent="0.3"/>
    <row r="985256" outlineLevel="1" x14ac:dyDescent="0.3"/>
    <row r="985257" outlineLevel="1" x14ac:dyDescent="0.3"/>
    <row r="985258" outlineLevel="1" x14ac:dyDescent="0.3"/>
    <row r="985259" outlineLevel="1" x14ac:dyDescent="0.3"/>
    <row r="985260" outlineLevel="1" x14ac:dyDescent="0.3"/>
    <row r="985261" outlineLevel="1" x14ac:dyDescent="0.3"/>
    <row r="985262" outlineLevel="1" x14ac:dyDescent="0.3"/>
    <row r="985263" outlineLevel="1" x14ac:dyDescent="0.3"/>
    <row r="985264" outlineLevel="1" x14ac:dyDescent="0.3"/>
    <row r="985265" outlineLevel="1" x14ac:dyDescent="0.3"/>
    <row r="985266" outlineLevel="1" x14ac:dyDescent="0.3"/>
    <row r="985267" outlineLevel="1" x14ac:dyDescent="0.3"/>
    <row r="985268" outlineLevel="1" x14ac:dyDescent="0.3"/>
    <row r="985269" outlineLevel="1" x14ac:dyDescent="0.3"/>
    <row r="985270" outlineLevel="1" x14ac:dyDescent="0.3"/>
    <row r="985271" outlineLevel="1" x14ac:dyDescent="0.3"/>
    <row r="985272" outlineLevel="1" x14ac:dyDescent="0.3"/>
    <row r="985273" outlineLevel="1" x14ac:dyDescent="0.3"/>
    <row r="985274" outlineLevel="1" x14ac:dyDescent="0.3"/>
    <row r="985275" outlineLevel="1" x14ac:dyDescent="0.3"/>
    <row r="985276" outlineLevel="1" x14ac:dyDescent="0.3"/>
    <row r="985277" outlineLevel="1" x14ac:dyDescent="0.3"/>
    <row r="985278" outlineLevel="1" x14ac:dyDescent="0.3"/>
    <row r="985279" outlineLevel="1" x14ac:dyDescent="0.3"/>
    <row r="985280" outlineLevel="1" x14ac:dyDescent="0.3"/>
    <row r="985281" outlineLevel="1" x14ac:dyDescent="0.3"/>
    <row r="985282" outlineLevel="1" x14ac:dyDescent="0.3"/>
    <row r="985283" outlineLevel="1" x14ac:dyDescent="0.3"/>
    <row r="985284" outlineLevel="1" x14ac:dyDescent="0.3"/>
    <row r="985285" outlineLevel="1" x14ac:dyDescent="0.3"/>
    <row r="985286" outlineLevel="1" x14ac:dyDescent="0.3"/>
    <row r="985287" outlineLevel="1" x14ac:dyDescent="0.3"/>
    <row r="985288" outlineLevel="1" x14ac:dyDescent="0.3"/>
    <row r="985289" outlineLevel="1" x14ac:dyDescent="0.3"/>
    <row r="985290" outlineLevel="1" x14ac:dyDescent="0.3"/>
    <row r="985291" outlineLevel="1" x14ac:dyDescent="0.3"/>
    <row r="985292" outlineLevel="1" x14ac:dyDescent="0.3"/>
    <row r="985293" outlineLevel="1" x14ac:dyDescent="0.3"/>
    <row r="985294" outlineLevel="1" x14ac:dyDescent="0.3"/>
    <row r="985295" outlineLevel="1" x14ac:dyDescent="0.3"/>
    <row r="985296" outlineLevel="1" x14ac:dyDescent="0.3"/>
    <row r="985297" outlineLevel="1" x14ac:dyDescent="0.3"/>
    <row r="985298" outlineLevel="1" x14ac:dyDescent="0.3"/>
    <row r="985299" outlineLevel="1" x14ac:dyDescent="0.3"/>
    <row r="985300" outlineLevel="1" x14ac:dyDescent="0.3"/>
    <row r="985301" outlineLevel="1" x14ac:dyDescent="0.3"/>
    <row r="985302" outlineLevel="1" x14ac:dyDescent="0.3"/>
    <row r="985303" outlineLevel="1" x14ac:dyDescent="0.3"/>
    <row r="985304" outlineLevel="1" x14ac:dyDescent="0.3"/>
    <row r="985305" outlineLevel="1" x14ac:dyDescent="0.3"/>
    <row r="985306" outlineLevel="1" x14ac:dyDescent="0.3"/>
    <row r="985307" outlineLevel="1" x14ac:dyDescent="0.3"/>
    <row r="985308" outlineLevel="1" x14ac:dyDescent="0.3"/>
    <row r="985309" outlineLevel="1" x14ac:dyDescent="0.3"/>
    <row r="985310" outlineLevel="1" x14ac:dyDescent="0.3"/>
    <row r="985311" outlineLevel="1" x14ac:dyDescent="0.3"/>
    <row r="985312" outlineLevel="1" x14ac:dyDescent="0.3"/>
    <row r="985313" outlineLevel="1" x14ac:dyDescent="0.3"/>
    <row r="985314" outlineLevel="1" x14ac:dyDescent="0.3"/>
    <row r="985315" outlineLevel="1" x14ac:dyDescent="0.3"/>
    <row r="985316" outlineLevel="1" x14ac:dyDescent="0.3"/>
    <row r="985317" outlineLevel="1" x14ac:dyDescent="0.3"/>
    <row r="985318" outlineLevel="1" x14ac:dyDescent="0.3"/>
    <row r="985319" outlineLevel="1" x14ac:dyDescent="0.3"/>
    <row r="985320" outlineLevel="1" x14ac:dyDescent="0.3"/>
    <row r="985321" outlineLevel="1" x14ac:dyDescent="0.3"/>
    <row r="985322" outlineLevel="1" x14ac:dyDescent="0.3"/>
    <row r="985323" outlineLevel="1" x14ac:dyDescent="0.3"/>
    <row r="985324" outlineLevel="1" x14ac:dyDescent="0.3"/>
    <row r="985325" outlineLevel="1" x14ac:dyDescent="0.3"/>
    <row r="985326" outlineLevel="1" x14ac:dyDescent="0.3"/>
    <row r="985327" outlineLevel="1" x14ac:dyDescent="0.3"/>
    <row r="985328" outlineLevel="1" x14ac:dyDescent="0.3"/>
    <row r="985329" outlineLevel="1" x14ac:dyDescent="0.3"/>
    <row r="985330" outlineLevel="1" x14ac:dyDescent="0.3"/>
    <row r="985331" outlineLevel="1" x14ac:dyDescent="0.3"/>
    <row r="985332" outlineLevel="1" x14ac:dyDescent="0.3"/>
    <row r="985333" outlineLevel="1" x14ac:dyDescent="0.3"/>
    <row r="985334" outlineLevel="1" x14ac:dyDescent="0.3"/>
    <row r="985335" outlineLevel="1" x14ac:dyDescent="0.3"/>
    <row r="985336" outlineLevel="1" x14ac:dyDescent="0.3"/>
    <row r="985337" outlineLevel="1" x14ac:dyDescent="0.3"/>
    <row r="985338" outlineLevel="1" x14ac:dyDescent="0.3"/>
    <row r="985339" outlineLevel="1" x14ac:dyDescent="0.3"/>
    <row r="985340" outlineLevel="1" x14ac:dyDescent="0.3"/>
    <row r="985341" outlineLevel="1" x14ac:dyDescent="0.3"/>
    <row r="985342" outlineLevel="1" x14ac:dyDescent="0.3"/>
    <row r="985343" outlineLevel="1" x14ac:dyDescent="0.3"/>
    <row r="985344" outlineLevel="1" x14ac:dyDescent="0.3"/>
    <row r="985345" outlineLevel="1" x14ac:dyDescent="0.3"/>
    <row r="985346" outlineLevel="1" x14ac:dyDescent="0.3"/>
    <row r="985347" outlineLevel="1" x14ac:dyDescent="0.3"/>
    <row r="985348" outlineLevel="1" x14ac:dyDescent="0.3"/>
    <row r="985349" outlineLevel="1" x14ac:dyDescent="0.3"/>
    <row r="985350" outlineLevel="1" x14ac:dyDescent="0.3"/>
    <row r="985351" outlineLevel="1" x14ac:dyDescent="0.3"/>
    <row r="985352" outlineLevel="1" x14ac:dyDescent="0.3"/>
    <row r="985353" outlineLevel="1" x14ac:dyDescent="0.3"/>
    <row r="985354" outlineLevel="1" x14ac:dyDescent="0.3"/>
    <row r="985355" outlineLevel="1" x14ac:dyDescent="0.3"/>
    <row r="985356" outlineLevel="1" x14ac:dyDescent="0.3"/>
    <row r="985357" outlineLevel="1" x14ac:dyDescent="0.3"/>
    <row r="985358" outlineLevel="1" x14ac:dyDescent="0.3"/>
    <row r="985359" outlineLevel="1" x14ac:dyDescent="0.3"/>
    <row r="985360" outlineLevel="1" x14ac:dyDescent="0.3"/>
    <row r="985361" outlineLevel="1" x14ac:dyDescent="0.3"/>
    <row r="985362" outlineLevel="1" x14ac:dyDescent="0.3"/>
    <row r="985363" outlineLevel="1" x14ac:dyDescent="0.3"/>
    <row r="985364" outlineLevel="1" x14ac:dyDescent="0.3"/>
    <row r="985365" outlineLevel="1" x14ac:dyDescent="0.3"/>
    <row r="985366" outlineLevel="1" x14ac:dyDescent="0.3"/>
    <row r="985367" outlineLevel="1" x14ac:dyDescent="0.3"/>
    <row r="985368" outlineLevel="1" x14ac:dyDescent="0.3"/>
    <row r="985369" outlineLevel="1" x14ac:dyDescent="0.3"/>
    <row r="985370" outlineLevel="1" x14ac:dyDescent="0.3"/>
    <row r="985371" outlineLevel="1" x14ac:dyDescent="0.3"/>
    <row r="985372" outlineLevel="1" x14ac:dyDescent="0.3"/>
    <row r="985373" outlineLevel="1" x14ac:dyDescent="0.3"/>
    <row r="985374" outlineLevel="1" x14ac:dyDescent="0.3"/>
    <row r="985375" outlineLevel="1" x14ac:dyDescent="0.3"/>
    <row r="985376" outlineLevel="1" x14ac:dyDescent="0.3"/>
    <row r="985377" outlineLevel="1" x14ac:dyDescent="0.3"/>
    <row r="985378" outlineLevel="1" x14ac:dyDescent="0.3"/>
    <row r="985379" outlineLevel="1" x14ac:dyDescent="0.3"/>
    <row r="985380" outlineLevel="1" x14ac:dyDescent="0.3"/>
    <row r="985381" outlineLevel="1" x14ac:dyDescent="0.3"/>
    <row r="985382" outlineLevel="1" x14ac:dyDescent="0.3"/>
    <row r="985383" outlineLevel="1" x14ac:dyDescent="0.3"/>
    <row r="985384" outlineLevel="1" x14ac:dyDescent="0.3"/>
    <row r="985385" outlineLevel="1" x14ac:dyDescent="0.3"/>
    <row r="985386" outlineLevel="1" x14ac:dyDescent="0.3"/>
    <row r="985387" outlineLevel="1" x14ac:dyDescent="0.3"/>
    <row r="985388" outlineLevel="1" x14ac:dyDescent="0.3"/>
    <row r="985389" outlineLevel="1" x14ac:dyDescent="0.3"/>
    <row r="985390" outlineLevel="1" x14ac:dyDescent="0.3"/>
    <row r="985391" outlineLevel="1" x14ac:dyDescent="0.3"/>
    <row r="985392" outlineLevel="1" x14ac:dyDescent="0.3"/>
    <row r="985393" outlineLevel="1" x14ac:dyDescent="0.3"/>
    <row r="985394" outlineLevel="1" x14ac:dyDescent="0.3"/>
    <row r="985395" outlineLevel="1" x14ac:dyDescent="0.3"/>
    <row r="985396" outlineLevel="1" x14ac:dyDescent="0.3"/>
    <row r="985397" outlineLevel="1" x14ac:dyDescent="0.3"/>
    <row r="985398" outlineLevel="1" x14ac:dyDescent="0.3"/>
    <row r="985399" outlineLevel="1" x14ac:dyDescent="0.3"/>
    <row r="985400" outlineLevel="1" x14ac:dyDescent="0.3"/>
    <row r="985401" outlineLevel="1" x14ac:dyDescent="0.3"/>
    <row r="985402" outlineLevel="1" x14ac:dyDescent="0.3"/>
    <row r="985403" outlineLevel="1" x14ac:dyDescent="0.3"/>
    <row r="985404" outlineLevel="1" x14ac:dyDescent="0.3"/>
    <row r="985405" outlineLevel="1" x14ac:dyDescent="0.3"/>
    <row r="985406" outlineLevel="1" x14ac:dyDescent="0.3"/>
    <row r="985407" outlineLevel="1" x14ac:dyDescent="0.3"/>
    <row r="985408" outlineLevel="1" x14ac:dyDescent="0.3"/>
    <row r="985409" outlineLevel="1" x14ac:dyDescent="0.3"/>
    <row r="985410" outlineLevel="1" x14ac:dyDescent="0.3"/>
    <row r="985411" outlineLevel="1" x14ac:dyDescent="0.3"/>
    <row r="985412" outlineLevel="1" x14ac:dyDescent="0.3"/>
    <row r="985413" outlineLevel="1" x14ac:dyDescent="0.3"/>
    <row r="985414" outlineLevel="1" x14ac:dyDescent="0.3"/>
    <row r="985415" outlineLevel="1" x14ac:dyDescent="0.3"/>
    <row r="985416" outlineLevel="1" x14ac:dyDescent="0.3"/>
    <row r="985417" outlineLevel="1" x14ac:dyDescent="0.3"/>
    <row r="985418" outlineLevel="1" x14ac:dyDescent="0.3"/>
    <row r="985419" outlineLevel="1" x14ac:dyDescent="0.3"/>
    <row r="985420" outlineLevel="1" x14ac:dyDescent="0.3"/>
    <row r="985421" outlineLevel="1" x14ac:dyDescent="0.3"/>
    <row r="985422" outlineLevel="1" x14ac:dyDescent="0.3"/>
    <row r="985423" outlineLevel="1" x14ac:dyDescent="0.3"/>
    <row r="985424" outlineLevel="1" x14ac:dyDescent="0.3"/>
    <row r="985425" outlineLevel="1" x14ac:dyDescent="0.3"/>
    <row r="985426" outlineLevel="1" x14ac:dyDescent="0.3"/>
    <row r="985427" outlineLevel="1" x14ac:dyDescent="0.3"/>
    <row r="985428" outlineLevel="1" x14ac:dyDescent="0.3"/>
    <row r="985429" outlineLevel="1" x14ac:dyDescent="0.3"/>
    <row r="985430" outlineLevel="1" x14ac:dyDescent="0.3"/>
    <row r="985431" outlineLevel="1" x14ac:dyDescent="0.3"/>
    <row r="985432" outlineLevel="1" x14ac:dyDescent="0.3"/>
    <row r="985433" outlineLevel="1" x14ac:dyDescent="0.3"/>
    <row r="985434" outlineLevel="1" x14ac:dyDescent="0.3"/>
    <row r="985435" outlineLevel="1" x14ac:dyDescent="0.3"/>
    <row r="985436" outlineLevel="1" x14ac:dyDescent="0.3"/>
    <row r="985437" outlineLevel="1" x14ac:dyDescent="0.3"/>
    <row r="985438" outlineLevel="1" x14ac:dyDescent="0.3"/>
    <row r="985439" outlineLevel="1" x14ac:dyDescent="0.3"/>
    <row r="985440" outlineLevel="1" x14ac:dyDescent="0.3"/>
    <row r="985441" outlineLevel="1" x14ac:dyDescent="0.3"/>
    <row r="985442" outlineLevel="1" x14ac:dyDescent="0.3"/>
    <row r="985443" outlineLevel="1" x14ac:dyDescent="0.3"/>
    <row r="985444" outlineLevel="1" x14ac:dyDescent="0.3"/>
    <row r="985445" outlineLevel="1" x14ac:dyDescent="0.3"/>
    <row r="985446" outlineLevel="1" x14ac:dyDescent="0.3"/>
    <row r="985447" outlineLevel="1" x14ac:dyDescent="0.3"/>
    <row r="985448" outlineLevel="1" x14ac:dyDescent="0.3"/>
    <row r="985449" outlineLevel="1" x14ac:dyDescent="0.3"/>
    <row r="985450" outlineLevel="1" x14ac:dyDescent="0.3"/>
    <row r="985451" outlineLevel="1" x14ac:dyDescent="0.3"/>
    <row r="985452" outlineLevel="1" x14ac:dyDescent="0.3"/>
    <row r="985453" outlineLevel="1" x14ac:dyDescent="0.3"/>
    <row r="985454" outlineLevel="1" x14ac:dyDescent="0.3"/>
    <row r="985455" outlineLevel="1" x14ac:dyDescent="0.3"/>
    <row r="985456" outlineLevel="1" x14ac:dyDescent="0.3"/>
    <row r="985457" outlineLevel="1" x14ac:dyDescent="0.3"/>
    <row r="985458" outlineLevel="1" x14ac:dyDescent="0.3"/>
    <row r="985459" outlineLevel="1" x14ac:dyDescent="0.3"/>
    <row r="985460" outlineLevel="1" x14ac:dyDescent="0.3"/>
    <row r="985461" outlineLevel="1" x14ac:dyDescent="0.3"/>
    <row r="985462" outlineLevel="1" x14ac:dyDescent="0.3"/>
    <row r="985463" outlineLevel="1" x14ac:dyDescent="0.3"/>
    <row r="985464" outlineLevel="1" x14ac:dyDescent="0.3"/>
    <row r="985465" outlineLevel="1" x14ac:dyDescent="0.3"/>
    <row r="985466" outlineLevel="1" x14ac:dyDescent="0.3"/>
    <row r="985467" outlineLevel="1" x14ac:dyDescent="0.3"/>
    <row r="985468" outlineLevel="1" x14ac:dyDescent="0.3"/>
    <row r="985469" outlineLevel="1" x14ac:dyDescent="0.3"/>
    <row r="985470" outlineLevel="1" x14ac:dyDescent="0.3"/>
    <row r="985471" outlineLevel="1" x14ac:dyDescent="0.3"/>
    <row r="985472" outlineLevel="1" x14ac:dyDescent="0.3"/>
    <row r="985473" outlineLevel="1" x14ac:dyDescent="0.3"/>
    <row r="985474" outlineLevel="1" x14ac:dyDescent="0.3"/>
    <row r="985475" outlineLevel="1" x14ac:dyDescent="0.3"/>
    <row r="985476" outlineLevel="1" x14ac:dyDescent="0.3"/>
    <row r="985477" outlineLevel="1" x14ac:dyDescent="0.3"/>
    <row r="985478" outlineLevel="1" x14ac:dyDescent="0.3"/>
    <row r="985479" outlineLevel="1" x14ac:dyDescent="0.3"/>
    <row r="985480" outlineLevel="1" x14ac:dyDescent="0.3"/>
    <row r="985481" outlineLevel="1" x14ac:dyDescent="0.3"/>
    <row r="985482" outlineLevel="1" x14ac:dyDescent="0.3"/>
    <row r="985483" outlineLevel="1" x14ac:dyDescent="0.3"/>
    <row r="985484" outlineLevel="1" x14ac:dyDescent="0.3"/>
    <row r="985485" outlineLevel="1" x14ac:dyDescent="0.3"/>
    <row r="985486" outlineLevel="1" x14ac:dyDescent="0.3"/>
    <row r="985487" outlineLevel="1" x14ac:dyDescent="0.3"/>
    <row r="985488" outlineLevel="1" x14ac:dyDescent="0.3"/>
    <row r="985489" outlineLevel="1" x14ac:dyDescent="0.3"/>
    <row r="985490" outlineLevel="1" x14ac:dyDescent="0.3"/>
    <row r="985491" outlineLevel="1" x14ac:dyDescent="0.3"/>
    <row r="985492" outlineLevel="1" x14ac:dyDescent="0.3"/>
    <row r="985493" outlineLevel="1" x14ac:dyDescent="0.3"/>
    <row r="985494" outlineLevel="1" x14ac:dyDescent="0.3"/>
    <row r="985495" outlineLevel="1" x14ac:dyDescent="0.3"/>
    <row r="985496" outlineLevel="1" x14ac:dyDescent="0.3"/>
    <row r="985497" outlineLevel="1" x14ac:dyDescent="0.3"/>
    <row r="985498" outlineLevel="1" x14ac:dyDescent="0.3"/>
    <row r="985499" outlineLevel="1" x14ac:dyDescent="0.3"/>
    <row r="985500" outlineLevel="1" x14ac:dyDescent="0.3"/>
    <row r="985501" outlineLevel="1" x14ac:dyDescent="0.3"/>
    <row r="985502" outlineLevel="1" x14ac:dyDescent="0.3"/>
    <row r="985503" outlineLevel="1" x14ac:dyDescent="0.3"/>
    <row r="985504" outlineLevel="1" x14ac:dyDescent="0.3"/>
    <row r="985505" outlineLevel="1" x14ac:dyDescent="0.3"/>
    <row r="985506" outlineLevel="1" x14ac:dyDescent="0.3"/>
    <row r="985507" outlineLevel="1" x14ac:dyDescent="0.3"/>
    <row r="985508" outlineLevel="1" x14ac:dyDescent="0.3"/>
    <row r="985509" outlineLevel="1" x14ac:dyDescent="0.3"/>
    <row r="985510" outlineLevel="1" x14ac:dyDescent="0.3"/>
    <row r="985511" outlineLevel="1" x14ac:dyDescent="0.3"/>
    <row r="985512" outlineLevel="1" x14ac:dyDescent="0.3"/>
    <row r="985513" outlineLevel="1" x14ac:dyDescent="0.3"/>
    <row r="985514" outlineLevel="1" x14ac:dyDescent="0.3"/>
    <row r="985515" outlineLevel="1" x14ac:dyDescent="0.3"/>
    <row r="985516" outlineLevel="1" x14ac:dyDescent="0.3"/>
    <row r="985517" outlineLevel="1" x14ac:dyDescent="0.3"/>
    <row r="985518" outlineLevel="1" x14ac:dyDescent="0.3"/>
    <row r="985519" outlineLevel="1" x14ac:dyDescent="0.3"/>
    <row r="985520" outlineLevel="1" x14ac:dyDescent="0.3"/>
    <row r="985521" outlineLevel="1" x14ac:dyDescent="0.3"/>
    <row r="985522" outlineLevel="1" x14ac:dyDescent="0.3"/>
    <row r="985523" outlineLevel="1" x14ac:dyDescent="0.3"/>
    <row r="985524" outlineLevel="1" x14ac:dyDescent="0.3"/>
    <row r="985525" outlineLevel="1" x14ac:dyDescent="0.3"/>
    <row r="985526" outlineLevel="1" x14ac:dyDescent="0.3"/>
    <row r="985527" outlineLevel="1" x14ac:dyDescent="0.3"/>
    <row r="985528" outlineLevel="1" x14ac:dyDescent="0.3"/>
    <row r="985529" outlineLevel="1" x14ac:dyDescent="0.3"/>
    <row r="985530" outlineLevel="1" x14ac:dyDescent="0.3"/>
    <row r="985531" outlineLevel="1" x14ac:dyDescent="0.3"/>
    <row r="985532" outlineLevel="1" x14ac:dyDescent="0.3"/>
    <row r="985533" outlineLevel="1" x14ac:dyDescent="0.3"/>
    <row r="985534" outlineLevel="1" x14ac:dyDescent="0.3"/>
    <row r="985535" outlineLevel="1" x14ac:dyDescent="0.3"/>
    <row r="985536" outlineLevel="1" x14ac:dyDescent="0.3"/>
    <row r="985537" outlineLevel="1" x14ac:dyDescent="0.3"/>
    <row r="985538" outlineLevel="1" x14ac:dyDescent="0.3"/>
    <row r="985539" outlineLevel="1" x14ac:dyDescent="0.3"/>
    <row r="985540" outlineLevel="1" x14ac:dyDescent="0.3"/>
    <row r="985541" outlineLevel="1" x14ac:dyDescent="0.3"/>
    <row r="985542" outlineLevel="1" x14ac:dyDescent="0.3"/>
    <row r="985543" outlineLevel="1" x14ac:dyDescent="0.3"/>
    <row r="985544" outlineLevel="1" x14ac:dyDescent="0.3"/>
    <row r="985545" outlineLevel="1" x14ac:dyDescent="0.3"/>
    <row r="985546" outlineLevel="1" x14ac:dyDescent="0.3"/>
    <row r="985547" outlineLevel="1" x14ac:dyDescent="0.3"/>
    <row r="985548" outlineLevel="1" x14ac:dyDescent="0.3"/>
    <row r="985549" outlineLevel="1" x14ac:dyDescent="0.3"/>
    <row r="985550" outlineLevel="1" x14ac:dyDescent="0.3"/>
    <row r="985551" outlineLevel="1" x14ac:dyDescent="0.3"/>
    <row r="985552" outlineLevel="1" x14ac:dyDescent="0.3"/>
    <row r="985553" outlineLevel="1" x14ac:dyDescent="0.3"/>
    <row r="985554" outlineLevel="1" x14ac:dyDescent="0.3"/>
    <row r="985555" outlineLevel="1" x14ac:dyDescent="0.3"/>
    <row r="985556" outlineLevel="1" x14ac:dyDescent="0.3"/>
    <row r="985557" outlineLevel="1" x14ac:dyDescent="0.3"/>
    <row r="985558" outlineLevel="1" x14ac:dyDescent="0.3"/>
    <row r="985559" outlineLevel="1" x14ac:dyDescent="0.3"/>
    <row r="985560" outlineLevel="1" x14ac:dyDescent="0.3"/>
    <row r="985561" outlineLevel="1" x14ac:dyDescent="0.3"/>
    <row r="985562" outlineLevel="1" x14ac:dyDescent="0.3"/>
    <row r="985563" outlineLevel="1" x14ac:dyDescent="0.3"/>
    <row r="985564" outlineLevel="1" x14ac:dyDescent="0.3"/>
    <row r="985565" outlineLevel="1" x14ac:dyDescent="0.3"/>
    <row r="985566" outlineLevel="1" x14ac:dyDescent="0.3"/>
    <row r="985567" outlineLevel="1" x14ac:dyDescent="0.3"/>
    <row r="985568" outlineLevel="1" x14ac:dyDescent="0.3"/>
    <row r="985569" outlineLevel="1" x14ac:dyDescent="0.3"/>
    <row r="985570" outlineLevel="1" x14ac:dyDescent="0.3"/>
    <row r="985571" outlineLevel="1" x14ac:dyDescent="0.3"/>
    <row r="985572" outlineLevel="1" x14ac:dyDescent="0.3"/>
    <row r="985573" outlineLevel="1" x14ac:dyDescent="0.3"/>
    <row r="985574" outlineLevel="1" x14ac:dyDescent="0.3"/>
    <row r="985575" outlineLevel="1" x14ac:dyDescent="0.3"/>
    <row r="985576" outlineLevel="1" x14ac:dyDescent="0.3"/>
    <row r="985577" outlineLevel="1" x14ac:dyDescent="0.3"/>
    <row r="985578" outlineLevel="1" x14ac:dyDescent="0.3"/>
    <row r="985579" outlineLevel="1" x14ac:dyDescent="0.3"/>
    <row r="985580" outlineLevel="1" x14ac:dyDescent="0.3"/>
    <row r="985581" outlineLevel="1" x14ac:dyDescent="0.3"/>
    <row r="985582" outlineLevel="1" x14ac:dyDescent="0.3"/>
    <row r="985583" outlineLevel="1" x14ac:dyDescent="0.3"/>
    <row r="985584" outlineLevel="1" x14ac:dyDescent="0.3"/>
    <row r="985585" outlineLevel="1" x14ac:dyDescent="0.3"/>
    <row r="985586" outlineLevel="1" x14ac:dyDescent="0.3"/>
    <row r="985587" outlineLevel="1" x14ac:dyDescent="0.3"/>
    <row r="985588" outlineLevel="1" x14ac:dyDescent="0.3"/>
    <row r="985589" outlineLevel="1" x14ac:dyDescent="0.3"/>
    <row r="985590" outlineLevel="1" x14ac:dyDescent="0.3"/>
    <row r="985591" outlineLevel="1" x14ac:dyDescent="0.3"/>
    <row r="985592" outlineLevel="1" x14ac:dyDescent="0.3"/>
    <row r="985593" outlineLevel="1" x14ac:dyDescent="0.3"/>
    <row r="985594" outlineLevel="1" x14ac:dyDescent="0.3"/>
    <row r="985595" outlineLevel="1" x14ac:dyDescent="0.3"/>
    <row r="985596" outlineLevel="1" x14ac:dyDescent="0.3"/>
    <row r="985597" outlineLevel="1" x14ac:dyDescent="0.3"/>
    <row r="985598" outlineLevel="1" x14ac:dyDescent="0.3"/>
    <row r="985599" outlineLevel="1" x14ac:dyDescent="0.3"/>
    <row r="985600" outlineLevel="1" x14ac:dyDescent="0.3"/>
    <row r="985601" outlineLevel="1" x14ac:dyDescent="0.3"/>
    <row r="985602" outlineLevel="1" x14ac:dyDescent="0.3"/>
    <row r="985603" outlineLevel="1" x14ac:dyDescent="0.3"/>
    <row r="985604" outlineLevel="1" x14ac:dyDescent="0.3"/>
    <row r="985605" outlineLevel="1" x14ac:dyDescent="0.3"/>
    <row r="985606" outlineLevel="1" x14ac:dyDescent="0.3"/>
    <row r="985607" outlineLevel="1" x14ac:dyDescent="0.3"/>
    <row r="985608" outlineLevel="1" x14ac:dyDescent="0.3"/>
    <row r="985609" outlineLevel="1" x14ac:dyDescent="0.3"/>
    <row r="985610" outlineLevel="1" x14ac:dyDescent="0.3"/>
    <row r="985611" outlineLevel="1" x14ac:dyDescent="0.3"/>
    <row r="985612" outlineLevel="1" x14ac:dyDescent="0.3"/>
    <row r="985613" outlineLevel="1" x14ac:dyDescent="0.3"/>
    <row r="985614" outlineLevel="1" x14ac:dyDescent="0.3"/>
    <row r="985615" outlineLevel="1" x14ac:dyDescent="0.3"/>
    <row r="985616" outlineLevel="1" x14ac:dyDescent="0.3"/>
    <row r="985617" outlineLevel="1" x14ac:dyDescent="0.3"/>
    <row r="985618" outlineLevel="1" x14ac:dyDescent="0.3"/>
    <row r="985619" outlineLevel="1" x14ac:dyDescent="0.3"/>
    <row r="985620" outlineLevel="1" x14ac:dyDescent="0.3"/>
    <row r="985621" outlineLevel="1" x14ac:dyDescent="0.3"/>
    <row r="985622" outlineLevel="1" x14ac:dyDescent="0.3"/>
    <row r="985623" outlineLevel="1" x14ac:dyDescent="0.3"/>
    <row r="985624" outlineLevel="1" x14ac:dyDescent="0.3"/>
    <row r="985625" outlineLevel="1" x14ac:dyDescent="0.3"/>
    <row r="985626" outlineLevel="1" x14ac:dyDescent="0.3"/>
    <row r="985627" outlineLevel="1" x14ac:dyDescent="0.3"/>
    <row r="985628" outlineLevel="1" x14ac:dyDescent="0.3"/>
    <row r="985629" outlineLevel="1" x14ac:dyDescent="0.3"/>
    <row r="985630" outlineLevel="1" x14ac:dyDescent="0.3"/>
    <row r="985631" outlineLevel="1" x14ac:dyDescent="0.3"/>
    <row r="985632" outlineLevel="1" x14ac:dyDescent="0.3"/>
    <row r="985633" outlineLevel="1" x14ac:dyDescent="0.3"/>
    <row r="985634" outlineLevel="1" x14ac:dyDescent="0.3"/>
    <row r="985635" outlineLevel="1" x14ac:dyDescent="0.3"/>
    <row r="985636" outlineLevel="1" x14ac:dyDescent="0.3"/>
    <row r="985637" outlineLevel="1" x14ac:dyDescent="0.3"/>
    <row r="985638" outlineLevel="1" x14ac:dyDescent="0.3"/>
    <row r="985639" outlineLevel="1" x14ac:dyDescent="0.3"/>
    <row r="985640" outlineLevel="1" x14ac:dyDescent="0.3"/>
    <row r="985641" outlineLevel="1" x14ac:dyDescent="0.3"/>
    <row r="985642" outlineLevel="1" x14ac:dyDescent="0.3"/>
    <row r="985643" outlineLevel="1" x14ac:dyDescent="0.3"/>
    <row r="985644" outlineLevel="1" x14ac:dyDescent="0.3"/>
    <row r="985645" outlineLevel="1" x14ac:dyDescent="0.3"/>
    <row r="985646" outlineLevel="1" x14ac:dyDescent="0.3"/>
    <row r="985647" outlineLevel="1" x14ac:dyDescent="0.3"/>
    <row r="985648" outlineLevel="1" x14ac:dyDescent="0.3"/>
    <row r="985649" outlineLevel="1" x14ac:dyDescent="0.3"/>
    <row r="985650" outlineLevel="1" x14ac:dyDescent="0.3"/>
    <row r="985651" outlineLevel="1" x14ac:dyDescent="0.3"/>
    <row r="985652" outlineLevel="1" x14ac:dyDescent="0.3"/>
    <row r="985653" outlineLevel="1" x14ac:dyDescent="0.3"/>
    <row r="985654" outlineLevel="1" x14ac:dyDescent="0.3"/>
    <row r="985655" outlineLevel="1" x14ac:dyDescent="0.3"/>
    <row r="985656" outlineLevel="1" x14ac:dyDescent="0.3"/>
    <row r="985657" outlineLevel="1" x14ac:dyDescent="0.3"/>
    <row r="985658" outlineLevel="1" x14ac:dyDescent="0.3"/>
    <row r="985659" outlineLevel="1" x14ac:dyDescent="0.3"/>
    <row r="985660" outlineLevel="1" x14ac:dyDescent="0.3"/>
    <row r="985661" outlineLevel="1" x14ac:dyDescent="0.3"/>
    <row r="985662" outlineLevel="1" x14ac:dyDescent="0.3"/>
    <row r="985663" outlineLevel="1" x14ac:dyDescent="0.3"/>
    <row r="985664" outlineLevel="1" x14ac:dyDescent="0.3"/>
    <row r="985665" outlineLevel="1" x14ac:dyDescent="0.3"/>
    <row r="985666" outlineLevel="1" x14ac:dyDescent="0.3"/>
    <row r="985667" outlineLevel="1" x14ac:dyDescent="0.3"/>
    <row r="985668" outlineLevel="1" x14ac:dyDescent="0.3"/>
    <row r="985669" outlineLevel="1" x14ac:dyDescent="0.3"/>
    <row r="985670" outlineLevel="1" x14ac:dyDescent="0.3"/>
    <row r="985671" outlineLevel="1" x14ac:dyDescent="0.3"/>
    <row r="985672" outlineLevel="1" x14ac:dyDescent="0.3"/>
    <row r="985673" outlineLevel="1" x14ac:dyDescent="0.3"/>
    <row r="985674" outlineLevel="1" x14ac:dyDescent="0.3"/>
    <row r="985675" outlineLevel="1" x14ac:dyDescent="0.3"/>
    <row r="985676" outlineLevel="1" x14ac:dyDescent="0.3"/>
    <row r="985677" outlineLevel="1" x14ac:dyDescent="0.3"/>
    <row r="985678" outlineLevel="1" x14ac:dyDescent="0.3"/>
    <row r="985679" outlineLevel="1" x14ac:dyDescent="0.3"/>
    <row r="985680" outlineLevel="1" x14ac:dyDescent="0.3"/>
    <row r="985681" outlineLevel="1" x14ac:dyDescent="0.3"/>
    <row r="985682" outlineLevel="1" x14ac:dyDescent="0.3"/>
    <row r="985683" outlineLevel="1" x14ac:dyDescent="0.3"/>
    <row r="985684" outlineLevel="1" x14ac:dyDescent="0.3"/>
    <row r="985685" outlineLevel="1" x14ac:dyDescent="0.3"/>
    <row r="985686" outlineLevel="1" x14ac:dyDescent="0.3"/>
    <row r="985687" outlineLevel="1" x14ac:dyDescent="0.3"/>
    <row r="985688" outlineLevel="1" x14ac:dyDescent="0.3"/>
    <row r="985689" outlineLevel="1" x14ac:dyDescent="0.3"/>
    <row r="985690" outlineLevel="1" x14ac:dyDescent="0.3"/>
    <row r="985691" outlineLevel="1" x14ac:dyDescent="0.3"/>
    <row r="985692" outlineLevel="1" x14ac:dyDescent="0.3"/>
    <row r="985693" outlineLevel="1" x14ac:dyDescent="0.3"/>
    <row r="985694" outlineLevel="1" x14ac:dyDescent="0.3"/>
    <row r="985695" outlineLevel="1" x14ac:dyDescent="0.3"/>
    <row r="985696" outlineLevel="1" x14ac:dyDescent="0.3"/>
    <row r="985697" outlineLevel="1" x14ac:dyDescent="0.3"/>
    <row r="985698" outlineLevel="1" x14ac:dyDescent="0.3"/>
    <row r="985699" outlineLevel="1" x14ac:dyDescent="0.3"/>
    <row r="985700" outlineLevel="1" x14ac:dyDescent="0.3"/>
    <row r="985701" outlineLevel="1" x14ac:dyDescent="0.3"/>
    <row r="985702" outlineLevel="1" x14ac:dyDescent="0.3"/>
    <row r="985703" outlineLevel="1" x14ac:dyDescent="0.3"/>
    <row r="985704" outlineLevel="1" x14ac:dyDescent="0.3"/>
    <row r="985705" outlineLevel="1" x14ac:dyDescent="0.3"/>
    <row r="985706" outlineLevel="1" x14ac:dyDescent="0.3"/>
    <row r="985707" outlineLevel="1" x14ac:dyDescent="0.3"/>
    <row r="985708" outlineLevel="1" x14ac:dyDescent="0.3"/>
    <row r="985709" outlineLevel="1" x14ac:dyDescent="0.3"/>
    <row r="985710" outlineLevel="1" x14ac:dyDescent="0.3"/>
    <row r="985711" outlineLevel="1" x14ac:dyDescent="0.3"/>
    <row r="985712" outlineLevel="1" x14ac:dyDescent="0.3"/>
    <row r="985713" outlineLevel="1" x14ac:dyDescent="0.3"/>
    <row r="985714" outlineLevel="1" x14ac:dyDescent="0.3"/>
    <row r="985715" outlineLevel="1" x14ac:dyDescent="0.3"/>
    <row r="985716" outlineLevel="1" x14ac:dyDescent="0.3"/>
    <row r="985717" outlineLevel="1" x14ac:dyDescent="0.3"/>
    <row r="985718" outlineLevel="1" x14ac:dyDescent="0.3"/>
    <row r="985719" outlineLevel="1" x14ac:dyDescent="0.3"/>
    <row r="985720" outlineLevel="1" x14ac:dyDescent="0.3"/>
    <row r="985721" outlineLevel="1" x14ac:dyDescent="0.3"/>
    <row r="985722" outlineLevel="1" x14ac:dyDescent="0.3"/>
    <row r="985723" outlineLevel="1" x14ac:dyDescent="0.3"/>
    <row r="985724" outlineLevel="1" x14ac:dyDescent="0.3"/>
    <row r="985725" outlineLevel="1" x14ac:dyDescent="0.3"/>
    <row r="985726" outlineLevel="1" x14ac:dyDescent="0.3"/>
    <row r="985727" outlineLevel="1" x14ac:dyDescent="0.3"/>
    <row r="985728" outlineLevel="1" x14ac:dyDescent="0.3"/>
    <row r="985729" outlineLevel="1" x14ac:dyDescent="0.3"/>
    <row r="985730" outlineLevel="1" x14ac:dyDescent="0.3"/>
    <row r="985731" outlineLevel="1" x14ac:dyDescent="0.3"/>
    <row r="985732" outlineLevel="1" x14ac:dyDescent="0.3"/>
    <row r="985733" outlineLevel="1" x14ac:dyDescent="0.3"/>
    <row r="985734" outlineLevel="1" x14ac:dyDescent="0.3"/>
    <row r="985735" outlineLevel="1" x14ac:dyDescent="0.3"/>
    <row r="985736" outlineLevel="1" x14ac:dyDescent="0.3"/>
    <row r="985737" outlineLevel="1" x14ac:dyDescent="0.3"/>
    <row r="985738" outlineLevel="1" x14ac:dyDescent="0.3"/>
    <row r="985739" outlineLevel="1" x14ac:dyDescent="0.3"/>
    <row r="985740" outlineLevel="1" x14ac:dyDescent="0.3"/>
    <row r="985741" outlineLevel="1" x14ac:dyDescent="0.3"/>
    <row r="985742" outlineLevel="1" x14ac:dyDescent="0.3"/>
    <row r="985743" outlineLevel="1" x14ac:dyDescent="0.3"/>
    <row r="985744" outlineLevel="1" x14ac:dyDescent="0.3"/>
    <row r="985745" outlineLevel="1" x14ac:dyDescent="0.3"/>
    <row r="985746" outlineLevel="1" x14ac:dyDescent="0.3"/>
    <row r="985747" outlineLevel="1" x14ac:dyDescent="0.3"/>
    <row r="985748" outlineLevel="1" x14ac:dyDescent="0.3"/>
    <row r="985749" outlineLevel="1" x14ac:dyDescent="0.3"/>
    <row r="985750" outlineLevel="1" x14ac:dyDescent="0.3"/>
    <row r="985751" outlineLevel="1" x14ac:dyDescent="0.3"/>
    <row r="985752" outlineLevel="1" x14ac:dyDescent="0.3"/>
    <row r="985753" outlineLevel="1" x14ac:dyDescent="0.3"/>
    <row r="985754" outlineLevel="1" x14ac:dyDescent="0.3"/>
    <row r="985755" outlineLevel="1" x14ac:dyDescent="0.3"/>
    <row r="985756" outlineLevel="1" x14ac:dyDescent="0.3"/>
    <row r="985757" outlineLevel="1" x14ac:dyDescent="0.3"/>
    <row r="985758" outlineLevel="1" x14ac:dyDescent="0.3"/>
    <row r="985759" outlineLevel="1" x14ac:dyDescent="0.3"/>
    <row r="985760" outlineLevel="1" x14ac:dyDescent="0.3"/>
    <row r="985761" outlineLevel="1" x14ac:dyDescent="0.3"/>
    <row r="985762" outlineLevel="1" x14ac:dyDescent="0.3"/>
    <row r="985763" outlineLevel="1" x14ac:dyDescent="0.3"/>
    <row r="985764" outlineLevel="1" x14ac:dyDescent="0.3"/>
    <row r="985765" outlineLevel="1" x14ac:dyDescent="0.3"/>
    <row r="985766" outlineLevel="1" x14ac:dyDescent="0.3"/>
    <row r="985767" outlineLevel="1" x14ac:dyDescent="0.3"/>
    <row r="985768" outlineLevel="1" x14ac:dyDescent="0.3"/>
    <row r="985769" outlineLevel="1" x14ac:dyDescent="0.3"/>
    <row r="985770" outlineLevel="1" x14ac:dyDescent="0.3"/>
    <row r="985771" outlineLevel="1" x14ac:dyDescent="0.3"/>
    <row r="985772" outlineLevel="1" x14ac:dyDescent="0.3"/>
    <row r="985773" outlineLevel="1" x14ac:dyDescent="0.3"/>
    <row r="985774" outlineLevel="1" x14ac:dyDescent="0.3"/>
    <row r="985775" outlineLevel="1" x14ac:dyDescent="0.3"/>
    <row r="985776" outlineLevel="1" x14ac:dyDescent="0.3"/>
    <row r="985777" outlineLevel="1" x14ac:dyDescent="0.3"/>
    <row r="985778" outlineLevel="1" x14ac:dyDescent="0.3"/>
    <row r="985779" outlineLevel="1" x14ac:dyDescent="0.3"/>
    <row r="985780" outlineLevel="1" x14ac:dyDescent="0.3"/>
    <row r="985781" outlineLevel="1" x14ac:dyDescent="0.3"/>
    <row r="985782" outlineLevel="1" x14ac:dyDescent="0.3"/>
    <row r="985783" outlineLevel="1" x14ac:dyDescent="0.3"/>
    <row r="985784" outlineLevel="1" x14ac:dyDescent="0.3"/>
    <row r="985785" outlineLevel="1" x14ac:dyDescent="0.3"/>
    <row r="985786" outlineLevel="1" x14ac:dyDescent="0.3"/>
    <row r="985787" outlineLevel="1" x14ac:dyDescent="0.3"/>
    <row r="985788" outlineLevel="1" x14ac:dyDescent="0.3"/>
    <row r="985789" outlineLevel="1" x14ac:dyDescent="0.3"/>
    <row r="985790" outlineLevel="1" x14ac:dyDescent="0.3"/>
    <row r="985791" outlineLevel="1" x14ac:dyDescent="0.3"/>
    <row r="985792" outlineLevel="1" x14ac:dyDescent="0.3"/>
    <row r="985793" outlineLevel="1" x14ac:dyDescent="0.3"/>
    <row r="985794" outlineLevel="1" x14ac:dyDescent="0.3"/>
    <row r="985795" outlineLevel="1" x14ac:dyDescent="0.3"/>
    <row r="985796" outlineLevel="1" x14ac:dyDescent="0.3"/>
    <row r="985797" outlineLevel="1" x14ac:dyDescent="0.3"/>
    <row r="985798" outlineLevel="1" x14ac:dyDescent="0.3"/>
    <row r="985799" outlineLevel="1" x14ac:dyDescent="0.3"/>
    <row r="985800" outlineLevel="1" x14ac:dyDescent="0.3"/>
    <row r="985801" outlineLevel="1" x14ac:dyDescent="0.3"/>
    <row r="985802" outlineLevel="1" x14ac:dyDescent="0.3"/>
    <row r="985803" outlineLevel="1" x14ac:dyDescent="0.3"/>
    <row r="985804" outlineLevel="1" x14ac:dyDescent="0.3"/>
    <row r="985805" outlineLevel="1" x14ac:dyDescent="0.3"/>
    <row r="985806" outlineLevel="1" x14ac:dyDescent="0.3"/>
    <row r="985807" outlineLevel="1" x14ac:dyDescent="0.3"/>
    <row r="985808" outlineLevel="1" x14ac:dyDescent="0.3"/>
    <row r="985809" outlineLevel="1" x14ac:dyDescent="0.3"/>
    <row r="985810" outlineLevel="1" x14ac:dyDescent="0.3"/>
    <row r="985811" outlineLevel="1" x14ac:dyDescent="0.3"/>
    <row r="985812" outlineLevel="1" x14ac:dyDescent="0.3"/>
    <row r="985813" outlineLevel="1" x14ac:dyDescent="0.3"/>
    <row r="985814" outlineLevel="1" x14ac:dyDescent="0.3"/>
    <row r="985815" outlineLevel="1" x14ac:dyDescent="0.3"/>
    <row r="985816" outlineLevel="1" x14ac:dyDescent="0.3"/>
    <row r="985817" outlineLevel="1" x14ac:dyDescent="0.3"/>
    <row r="985818" outlineLevel="1" x14ac:dyDescent="0.3"/>
    <row r="985819" outlineLevel="1" x14ac:dyDescent="0.3"/>
    <row r="985820" outlineLevel="1" x14ac:dyDescent="0.3"/>
    <row r="985821" outlineLevel="1" x14ac:dyDescent="0.3"/>
    <row r="985822" outlineLevel="1" x14ac:dyDescent="0.3"/>
    <row r="985823" outlineLevel="1" x14ac:dyDescent="0.3"/>
    <row r="985824" outlineLevel="1" x14ac:dyDescent="0.3"/>
    <row r="985825" outlineLevel="1" x14ac:dyDescent="0.3"/>
    <row r="985826" outlineLevel="1" x14ac:dyDescent="0.3"/>
    <row r="985827" outlineLevel="1" x14ac:dyDescent="0.3"/>
    <row r="985828" outlineLevel="1" x14ac:dyDescent="0.3"/>
    <row r="985829" outlineLevel="1" x14ac:dyDescent="0.3"/>
    <row r="985830" outlineLevel="1" x14ac:dyDescent="0.3"/>
    <row r="985831" outlineLevel="1" x14ac:dyDescent="0.3"/>
    <row r="985832" outlineLevel="1" x14ac:dyDescent="0.3"/>
    <row r="985833" outlineLevel="1" x14ac:dyDescent="0.3"/>
    <row r="985834" outlineLevel="1" x14ac:dyDescent="0.3"/>
    <row r="985835" outlineLevel="1" x14ac:dyDescent="0.3"/>
    <row r="985836" outlineLevel="1" x14ac:dyDescent="0.3"/>
    <row r="985837" outlineLevel="1" x14ac:dyDescent="0.3"/>
    <row r="985838" outlineLevel="1" x14ac:dyDescent="0.3"/>
    <row r="985839" outlineLevel="1" x14ac:dyDescent="0.3"/>
    <row r="985840" outlineLevel="1" x14ac:dyDescent="0.3"/>
    <row r="985841" outlineLevel="1" x14ac:dyDescent="0.3"/>
    <row r="985842" outlineLevel="1" x14ac:dyDescent="0.3"/>
    <row r="985843" outlineLevel="1" x14ac:dyDescent="0.3"/>
    <row r="985844" outlineLevel="1" x14ac:dyDescent="0.3"/>
    <row r="985845" outlineLevel="1" x14ac:dyDescent="0.3"/>
    <row r="985846" outlineLevel="1" x14ac:dyDescent="0.3"/>
    <row r="985847" outlineLevel="1" x14ac:dyDescent="0.3"/>
    <row r="985848" outlineLevel="1" x14ac:dyDescent="0.3"/>
    <row r="985849" outlineLevel="1" x14ac:dyDescent="0.3"/>
    <row r="985850" outlineLevel="1" x14ac:dyDescent="0.3"/>
    <row r="985851" outlineLevel="1" x14ac:dyDescent="0.3"/>
    <row r="985852" outlineLevel="1" x14ac:dyDescent="0.3"/>
    <row r="985853" outlineLevel="1" x14ac:dyDescent="0.3"/>
    <row r="985854" outlineLevel="1" x14ac:dyDescent="0.3"/>
    <row r="985855" outlineLevel="1" x14ac:dyDescent="0.3"/>
    <row r="985856" outlineLevel="1" x14ac:dyDescent="0.3"/>
    <row r="985857" outlineLevel="1" x14ac:dyDescent="0.3"/>
    <row r="985858" outlineLevel="1" x14ac:dyDescent="0.3"/>
    <row r="985859" outlineLevel="1" x14ac:dyDescent="0.3"/>
    <row r="985860" outlineLevel="1" x14ac:dyDescent="0.3"/>
    <row r="985861" outlineLevel="1" x14ac:dyDescent="0.3"/>
    <row r="985862" outlineLevel="1" x14ac:dyDescent="0.3"/>
    <row r="985863" outlineLevel="1" x14ac:dyDescent="0.3"/>
    <row r="985864" outlineLevel="1" x14ac:dyDescent="0.3"/>
    <row r="985865" outlineLevel="1" x14ac:dyDescent="0.3"/>
    <row r="985866" outlineLevel="1" x14ac:dyDescent="0.3"/>
    <row r="985867" outlineLevel="1" x14ac:dyDescent="0.3"/>
    <row r="985868" outlineLevel="1" x14ac:dyDescent="0.3"/>
    <row r="985869" outlineLevel="1" x14ac:dyDescent="0.3"/>
    <row r="985870" outlineLevel="1" x14ac:dyDescent="0.3"/>
    <row r="985871" outlineLevel="1" x14ac:dyDescent="0.3"/>
    <row r="985872" outlineLevel="1" x14ac:dyDescent="0.3"/>
    <row r="985873" outlineLevel="1" x14ac:dyDescent="0.3"/>
    <row r="985874" outlineLevel="1" x14ac:dyDescent="0.3"/>
    <row r="985875" outlineLevel="1" x14ac:dyDescent="0.3"/>
    <row r="985876" outlineLevel="1" x14ac:dyDescent="0.3"/>
    <row r="985877" outlineLevel="1" x14ac:dyDescent="0.3"/>
    <row r="985878" outlineLevel="1" x14ac:dyDescent="0.3"/>
    <row r="985879" outlineLevel="1" x14ac:dyDescent="0.3"/>
    <row r="985880" outlineLevel="1" x14ac:dyDescent="0.3"/>
    <row r="985881" outlineLevel="1" x14ac:dyDescent="0.3"/>
    <row r="985882" outlineLevel="1" x14ac:dyDescent="0.3"/>
    <row r="985883" outlineLevel="1" x14ac:dyDescent="0.3"/>
    <row r="985884" outlineLevel="1" x14ac:dyDescent="0.3"/>
    <row r="985885" outlineLevel="1" x14ac:dyDescent="0.3"/>
    <row r="985886" outlineLevel="1" x14ac:dyDescent="0.3"/>
    <row r="985887" outlineLevel="1" x14ac:dyDescent="0.3"/>
    <row r="985888" outlineLevel="1" x14ac:dyDescent="0.3"/>
    <row r="985889" outlineLevel="1" x14ac:dyDescent="0.3"/>
    <row r="985890" outlineLevel="1" x14ac:dyDescent="0.3"/>
    <row r="985891" outlineLevel="1" x14ac:dyDescent="0.3"/>
    <row r="985892" outlineLevel="1" x14ac:dyDescent="0.3"/>
    <row r="985893" outlineLevel="1" x14ac:dyDescent="0.3"/>
    <row r="985894" outlineLevel="1" x14ac:dyDescent="0.3"/>
    <row r="985895" outlineLevel="1" x14ac:dyDescent="0.3"/>
    <row r="985896" outlineLevel="1" x14ac:dyDescent="0.3"/>
    <row r="985897" outlineLevel="1" x14ac:dyDescent="0.3"/>
    <row r="985898" outlineLevel="1" x14ac:dyDescent="0.3"/>
    <row r="985899" outlineLevel="1" x14ac:dyDescent="0.3"/>
    <row r="985900" outlineLevel="1" x14ac:dyDescent="0.3"/>
    <row r="985901" outlineLevel="1" x14ac:dyDescent="0.3"/>
    <row r="985902" outlineLevel="1" x14ac:dyDescent="0.3"/>
    <row r="985903" outlineLevel="1" x14ac:dyDescent="0.3"/>
    <row r="985904" outlineLevel="1" x14ac:dyDescent="0.3"/>
    <row r="985905" outlineLevel="1" x14ac:dyDescent="0.3"/>
    <row r="985906" outlineLevel="1" x14ac:dyDescent="0.3"/>
    <row r="985907" outlineLevel="1" x14ac:dyDescent="0.3"/>
    <row r="985908" outlineLevel="1" x14ac:dyDescent="0.3"/>
    <row r="985909" outlineLevel="1" x14ac:dyDescent="0.3"/>
    <row r="985910" outlineLevel="1" x14ac:dyDescent="0.3"/>
    <row r="985911" outlineLevel="1" x14ac:dyDescent="0.3"/>
    <row r="985912" outlineLevel="1" x14ac:dyDescent="0.3"/>
    <row r="985913" outlineLevel="1" x14ac:dyDescent="0.3"/>
    <row r="985914" outlineLevel="1" x14ac:dyDescent="0.3"/>
    <row r="985915" outlineLevel="1" x14ac:dyDescent="0.3"/>
    <row r="985916" outlineLevel="1" x14ac:dyDescent="0.3"/>
    <row r="985917" outlineLevel="1" x14ac:dyDescent="0.3"/>
    <row r="985918" outlineLevel="1" x14ac:dyDescent="0.3"/>
    <row r="985919" outlineLevel="1" x14ac:dyDescent="0.3"/>
    <row r="985920" outlineLevel="1" x14ac:dyDescent="0.3"/>
    <row r="985921" outlineLevel="1" x14ac:dyDescent="0.3"/>
    <row r="985922" outlineLevel="1" x14ac:dyDescent="0.3"/>
    <row r="985923" outlineLevel="1" x14ac:dyDescent="0.3"/>
    <row r="985924" outlineLevel="1" x14ac:dyDescent="0.3"/>
    <row r="985925" outlineLevel="1" x14ac:dyDescent="0.3"/>
    <row r="985926" outlineLevel="1" x14ac:dyDescent="0.3"/>
    <row r="985927" outlineLevel="1" x14ac:dyDescent="0.3"/>
    <row r="985928" outlineLevel="1" x14ac:dyDescent="0.3"/>
    <row r="985929" outlineLevel="1" x14ac:dyDescent="0.3"/>
    <row r="985930" outlineLevel="1" x14ac:dyDescent="0.3"/>
    <row r="985931" outlineLevel="1" x14ac:dyDescent="0.3"/>
    <row r="985932" outlineLevel="1" x14ac:dyDescent="0.3"/>
    <row r="985933" outlineLevel="1" x14ac:dyDescent="0.3"/>
    <row r="985934" outlineLevel="1" x14ac:dyDescent="0.3"/>
    <row r="985935" outlineLevel="1" x14ac:dyDescent="0.3"/>
    <row r="985936" outlineLevel="1" x14ac:dyDescent="0.3"/>
    <row r="985937" outlineLevel="1" x14ac:dyDescent="0.3"/>
    <row r="985938" outlineLevel="1" x14ac:dyDescent="0.3"/>
    <row r="985939" outlineLevel="1" x14ac:dyDescent="0.3"/>
    <row r="985940" outlineLevel="1" x14ac:dyDescent="0.3"/>
    <row r="985941" outlineLevel="1" x14ac:dyDescent="0.3"/>
    <row r="985942" outlineLevel="1" x14ac:dyDescent="0.3"/>
    <row r="985943" outlineLevel="1" x14ac:dyDescent="0.3"/>
    <row r="985944" outlineLevel="1" x14ac:dyDescent="0.3"/>
    <row r="985945" outlineLevel="1" x14ac:dyDescent="0.3"/>
    <row r="985946" outlineLevel="1" x14ac:dyDescent="0.3"/>
    <row r="985947" outlineLevel="1" x14ac:dyDescent="0.3"/>
    <row r="985948" outlineLevel="1" x14ac:dyDescent="0.3"/>
    <row r="985949" outlineLevel="1" x14ac:dyDescent="0.3"/>
    <row r="985950" outlineLevel="1" x14ac:dyDescent="0.3"/>
    <row r="985951" outlineLevel="1" x14ac:dyDescent="0.3"/>
    <row r="985952" outlineLevel="1" x14ac:dyDescent="0.3"/>
    <row r="985953" outlineLevel="1" x14ac:dyDescent="0.3"/>
    <row r="985954" outlineLevel="1" x14ac:dyDescent="0.3"/>
    <row r="985955" outlineLevel="1" x14ac:dyDescent="0.3"/>
    <row r="985956" outlineLevel="1" x14ac:dyDescent="0.3"/>
    <row r="985957" outlineLevel="1" x14ac:dyDescent="0.3"/>
    <row r="985958" outlineLevel="1" x14ac:dyDescent="0.3"/>
    <row r="985959" outlineLevel="1" x14ac:dyDescent="0.3"/>
    <row r="985960" outlineLevel="1" x14ac:dyDescent="0.3"/>
    <row r="985961" outlineLevel="1" x14ac:dyDescent="0.3"/>
    <row r="985962" outlineLevel="1" x14ac:dyDescent="0.3"/>
    <row r="985963" outlineLevel="1" x14ac:dyDescent="0.3"/>
    <row r="985964" outlineLevel="1" x14ac:dyDescent="0.3"/>
    <row r="985965" outlineLevel="1" x14ac:dyDescent="0.3"/>
    <row r="985966" outlineLevel="1" x14ac:dyDescent="0.3"/>
    <row r="985967" outlineLevel="1" x14ac:dyDescent="0.3"/>
    <row r="985968" outlineLevel="1" x14ac:dyDescent="0.3"/>
    <row r="985969" outlineLevel="1" x14ac:dyDescent="0.3"/>
    <row r="985970" outlineLevel="1" x14ac:dyDescent="0.3"/>
    <row r="985971" outlineLevel="1" x14ac:dyDescent="0.3"/>
    <row r="985972" outlineLevel="1" x14ac:dyDescent="0.3"/>
    <row r="985973" outlineLevel="1" x14ac:dyDescent="0.3"/>
    <row r="985974" outlineLevel="1" x14ac:dyDescent="0.3"/>
    <row r="985975" outlineLevel="1" x14ac:dyDescent="0.3"/>
    <row r="985976" outlineLevel="1" x14ac:dyDescent="0.3"/>
    <row r="985977" outlineLevel="1" x14ac:dyDescent="0.3"/>
    <row r="985978" outlineLevel="1" x14ac:dyDescent="0.3"/>
    <row r="985979" outlineLevel="1" x14ac:dyDescent="0.3"/>
    <row r="985980" outlineLevel="1" x14ac:dyDescent="0.3"/>
    <row r="985981" outlineLevel="1" x14ac:dyDescent="0.3"/>
    <row r="985982" outlineLevel="1" x14ac:dyDescent="0.3"/>
    <row r="985983" outlineLevel="1" x14ac:dyDescent="0.3"/>
    <row r="985984" outlineLevel="1" x14ac:dyDescent="0.3"/>
    <row r="985985" outlineLevel="1" x14ac:dyDescent="0.3"/>
    <row r="985986" outlineLevel="1" x14ac:dyDescent="0.3"/>
    <row r="985987" outlineLevel="1" x14ac:dyDescent="0.3"/>
    <row r="985988" outlineLevel="1" x14ac:dyDescent="0.3"/>
    <row r="985989" outlineLevel="1" x14ac:dyDescent="0.3"/>
    <row r="985990" outlineLevel="1" x14ac:dyDescent="0.3"/>
    <row r="985991" outlineLevel="1" x14ac:dyDescent="0.3"/>
    <row r="985992" outlineLevel="1" x14ac:dyDescent="0.3"/>
    <row r="985993" outlineLevel="1" x14ac:dyDescent="0.3"/>
    <row r="985994" outlineLevel="1" x14ac:dyDescent="0.3"/>
    <row r="985995" outlineLevel="1" x14ac:dyDescent="0.3"/>
    <row r="985996" outlineLevel="1" x14ac:dyDescent="0.3"/>
    <row r="985997" outlineLevel="1" x14ac:dyDescent="0.3"/>
    <row r="985998" outlineLevel="1" x14ac:dyDescent="0.3"/>
    <row r="985999" outlineLevel="1" x14ac:dyDescent="0.3"/>
    <row r="986000" outlineLevel="1" x14ac:dyDescent="0.3"/>
    <row r="986001" outlineLevel="1" x14ac:dyDescent="0.3"/>
    <row r="986002" outlineLevel="1" x14ac:dyDescent="0.3"/>
    <row r="986003" outlineLevel="1" x14ac:dyDescent="0.3"/>
    <row r="986004" outlineLevel="1" x14ac:dyDescent="0.3"/>
    <row r="986005" outlineLevel="1" x14ac:dyDescent="0.3"/>
    <row r="986006" outlineLevel="1" x14ac:dyDescent="0.3"/>
    <row r="986007" outlineLevel="1" x14ac:dyDescent="0.3"/>
    <row r="986008" outlineLevel="1" x14ac:dyDescent="0.3"/>
    <row r="986009" outlineLevel="1" x14ac:dyDescent="0.3"/>
    <row r="986010" outlineLevel="1" x14ac:dyDescent="0.3"/>
    <row r="986011" outlineLevel="1" x14ac:dyDescent="0.3"/>
    <row r="986012" outlineLevel="1" x14ac:dyDescent="0.3"/>
    <row r="986013" outlineLevel="1" x14ac:dyDescent="0.3"/>
    <row r="986014" outlineLevel="1" x14ac:dyDescent="0.3"/>
    <row r="986015" outlineLevel="1" x14ac:dyDescent="0.3"/>
    <row r="986016" outlineLevel="1" x14ac:dyDescent="0.3"/>
    <row r="986017" outlineLevel="1" x14ac:dyDescent="0.3"/>
    <row r="986018" outlineLevel="1" x14ac:dyDescent="0.3"/>
    <row r="986019" outlineLevel="1" x14ac:dyDescent="0.3"/>
    <row r="986020" outlineLevel="1" x14ac:dyDescent="0.3"/>
    <row r="986021" outlineLevel="1" x14ac:dyDescent="0.3"/>
    <row r="986022" outlineLevel="1" x14ac:dyDescent="0.3"/>
    <row r="986023" outlineLevel="1" x14ac:dyDescent="0.3"/>
    <row r="986024" outlineLevel="1" x14ac:dyDescent="0.3"/>
    <row r="986025" outlineLevel="1" x14ac:dyDescent="0.3"/>
    <row r="986026" outlineLevel="1" x14ac:dyDescent="0.3"/>
    <row r="986027" outlineLevel="1" x14ac:dyDescent="0.3"/>
    <row r="986028" outlineLevel="1" x14ac:dyDescent="0.3"/>
    <row r="986029" outlineLevel="1" x14ac:dyDescent="0.3"/>
    <row r="986030" outlineLevel="1" x14ac:dyDescent="0.3"/>
    <row r="986031" outlineLevel="1" x14ac:dyDescent="0.3"/>
    <row r="986032" outlineLevel="1" x14ac:dyDescent="0.3"/>
    <row r="986033" outlineLevel="1" x14ac:dyDescent="0.3"/>
    <row r="986034" outlineLevel="1" x14ac:dyDescent="0.3"/>
    <row r="986035" outlineLevel="1" x14ac:dyDescent="0.3"/>
    <row r="986036" outlineLevel="1" x14ac:dyDescent="0.3"/>
    <row r="986037" outlineLevel="1" x14ac:dyDescent="0.3"/>
    <row r="986038" outlineLevel="1" x14ac:dyDescent="0.3"/>
    <row r="986039" outlineLevel="1" x14ac:dyDescent="0.3"/>
    <row r="986040" outlineLevel="1" x14ac:dyDescent="0.3"/>
    <row r="986041" outlineLevel="1" x14ac:dyDescent="0.3"/>
    <row r="986042" outlineLevel="1" x14ac:dyDescent="0.3"/>
    <row r="986043" outlineLevel="1" x14ac:dyDescent="0.3"/>
    <row r="986044" outlineLevel="1" x14ac:dyDescent="0.3"/>
    <row r="986045" outlineLevel="1" x14ac:dyDescent="0.3"/>
    <row r="986046" outlineLevel="1" x14ac:dyDescent="0.3"/>
    <row r="986047" outlineLevel="1" x14ac:dyDescent="0.3"/>
    <row r="986048" outlineLevel="1" x14ac:dyDescent="0.3"/>
    <row r="986049" outlineLevel="1" x14ac:dyDescent="0.3"/>
    <row r="986050" outlineLevel="1" x14ac:dyDescent="0.3"/>
    <row r="986051" outlineLevel="1" x14ac:dyDescent="0.3"/>
    <row r="986052" outlineLevel="1" x14ac:dyDescent="0.3"/>
    <row r="986053" outlineLevel="1" x14ac:dyDescent="0.3"/>
    <row r="986054" outlineLevel="1" x14ac:dyDescent="0.3"/>
    <row r="986055" outlineLevel="1" x14ac:dyDescent="0.3"/>
    <row r="986056" outlineLevel="1" x14ac:dyDescent="0.3"/>
    <row r="986057" outlineLevel="1" x14ac:dyDescent="0.3"/>
    <row r="986058" outlineLevel="1" x14ac:dyDescent="0.3"/>
    <row r="986059" outlineLevel="1" x14ac:dyDescent="0.3"/>
    <row r="986060" outlineLevel="1" x14ac:dyDescent="0.3"/>
    <row r="986061" outlineLevel="1" x14ac:dyDescent="0.3"/>
    <row r="986062" outlineLevel="1" x14ac:dyDescent="0.3"/>
    <row r="986063" outlineLevel="1" x14ac:dyDescent="0.3"/>
    <row r="986064" outlineLevel="1" x14ac:dyDescent="0.3"/>
    <row r="986065" outlineLevel="1" x14ac:dyDescent="0.3"/>
    <row r="986066" outlineLevel="1" x14ac:dyDescent="0.3"/>
    <row r="986067" outlineLevel="1" x14ac:dyDescent="0.3"/>
    <row r="986068" outlineLevel="1" x14ac:dyDescent="0.3"/>
    <row r="986069" outlineLevel="1" x14ac:dyDescent="0.3"/>
    <row r="986070" outlineLevel="1" x14ac:dyDescent="0.3"/>
    <row r="986071" outlineLevel="1" x14ac:dyDescent="0.3"/>
    <row r="986072" outlineLevel="1" x14ac:dyDescent="0.3"/>
    <row r="986073" outlineLevel="1" x14ac:dyDescent="0.3"/>
    <row r="986074" outlineLevel="1" x14ac:dyDescent="0.3"/>
    <row r="986075" outlineLevel="1" x14ac:dyDescent="0.3"/>
    <row r="986076" outlineLevel="1" x14ac:dyDescent="0.3"/>
    <row r="986077" outlineLevel="1" x14ac:dyDescent="0.3"/>
    <row r="986078" outlineLevel="1" x14ac:dyDescent="0.3"/>
    <row r="986079" outlineLevel="1" x14ac:dyDescent="0.3"/>
    <row r="986080" outlineLevel="1" x14ac:dyDescent="0.3"/>
    <row r="986081" outlineLevel="1" x14ac:dyDescent="0.3"/>
    <row r="986082" outlineLevel="1" x14ac:dyDescent="0.3"/>
    <row r="986083" outlineLevel="1" x14ac:dyDescent="0.3"/>
    <row r="986084" outlineLevel="1" x14ac:dyDescent="0.3"/>
    <row r="986085" outlineLevel="1" x14ac:dyDescent="0.3"/>
    <row r="986086" outlineLevel="1" x14ac:dyDescent="0.3"/>
    <row r="986087" outlineLevel="1" x14ac:dyDescent="0.3"/>
    <row r="986088" outlineLevel="1" x14ac:dyDescent="0.3"/>
    <row r="986089" outlineLevel="1" x14ac:dyDescent="0.3"/>
    <row r="986090" outlineLevel="1" x14ac:dyDescent="0.3"/>
    <row r="986091" outlineLevel="1" x14ac:dyDescent="0.3"/>
    <row r="986092" outlineLevel="1" x14ac:dyDescent="0.3"/>
    <row r="986093" outlineLevel="1" x14ac:dyDescent="0.3"/>
    <row r="986094" outlineLevel="1" x14ac:dyDescent="0.3"/>
    <row r="986095" outlineLevel="1" x14ac:dyDescent="0.3"/>
    <row r="986096" outlineLevel="1" x14ac:dyDescent="0.3"/>
    <row r="986097" outlineLevel="1" x14ac:dyDescent="0.3"/>
    <row r="986098" outlineLevel="1" x14ac:dyDescent="0.3"/>
    <row r="986099" outlineLevel="1" x14ac:dyDescent="0.3"/>
    <row r="986100" outlineLevel="1" x14ac:dyDescent="0.3"/>
    <row r="986101" outlineLevel="1" x14ac:dyDescent="0.3"/>
    <row r="986102" outlineLevel="1" x14ac:dyDescent="0.3"/>
    <row r="986103" outlineLevel="1" x14ac:dyDescent="0.3"/>
    <row r="986104" outlineLevel="1" x14ac:dyDescent="0.3"/>
    <row r="986105" outlineLevel="1" x14ac:dyDescent="0.3"/>
    <row r="986106" outlineLevel="1" x14ac:dyDescent="0.3"/>
    <row r="986107" outlineLevel="1" x14ac:dyDescent="0.3"/>
    <row r="986108" outlineLevel="1" x14ac:dyDescent="0.3"/>
    <row r="986109" outlineLevel="1" x14ac:dyDescent="0.3"/>
    <row r="986110" outlineLevel="1" x14ac:dyDescent="0.3"/>
    <row r="986111" outlineLevel="1" x14ac:dyDescent="0.3"/>
    <row r="986112" outlineLevel="1" x14ac:dyDescent="0.3"/>
    <row r="986113" outlineLevel="1" x14ac:dyDescent="0.3"/>
    <row r="986114" outlineLevel="1" x14ac:dyDescent="0.3"/>
    <row r="986115" outlineLevel="1" x14ac:dyDescent="0.3"/>
    <row r="986116" outlineLevel="1" x14ac:dyDescent="0.3"/>
    <row r="986117" outlineLevel="1" x14ac:dyDescent="0.3"/>
    <row r="986118" outlineLevel="1" x14ac:dyDescent="0.3"/>
    <row r="986119" outlineLevel="1" x14ac:dyDescent="0.3"/>
    <row r="986120" outlineLevel="1" x14ac:dyDescent="0.3"/>
    <row r="986121" outlineLevel="1" x14ac:dyDescent="0.3"/>
    <row r="986122" outlineLevel="1" x14ac:dyDescent="0.3"/>
    <row r="986123" outlineLevel="1" x14ac:dyDescent="0.3"/>
    <row r="986124" outlineLevel="1" x14ac:dyDescent="0.3"/>
    <row r="986125" outlineLevel="1" x14ac:dyDescent="0.3"/>
    <row r="986126" outlineLevel="1" x14ac:dyDescent="0.3"/>
    <row r="986127" outlineLevel="1" x14ac:dyDescent="0.3"/>
    <row r="986128" outlineLevel="1" x14ac:dyDescent="0.3"/>
    <row r="986129" outlineLevel="1" x14ac:dyDescent="0.3"/>
    <row r="986130" outlineLevel="1" x14ac:dyDescent="0.3"/>
    <row r="986131" outlineLevel="1" x14ac:dyDescent="0.3"/>
    <row r="986132" outlineLevel="1" x14ac:dyDescent="0.3"/>
    <row r="986133" outlineLevel="1" x14ac:dyDescent="0.3"/>
    <row r="986134" outlineLevel="1" x14ac:dyDescent="0.3"/>
    <row r="986135" outlineLevel="1" x14ac:dyDescent="0.3"/>
    <row r="986136" outlineLevel="1" x14ac:dyDescent="0.3"/>
    <row r="986137" outlineLevel="1" x14ac:dyDescent="0.3"/>
    <row r="986138" outlineLevel="1" x14ac:dyDescent="0.3"/>
    <row r="986139" outlineLevel="1" x14ac:dyDescent="0.3"/>
    <row r="986140" outlineLevel="1" x14ac:dyDescent="0.3"/>
    <row r="986141" outlineLevel="1" x14ac:dyDescent="0.3"/>
    <row r="986142" outlineLevel="1" x14ac:dyDescent="0.3"/>
    <row r="986143" outlineLevel="1" x14ac:dyDescent="0.3"/>
    <row r="986144" outlineLevel="1" x14ac:dyDescent="0.3"/>
    <row r="986145" outlineLevel="1" x14ac:dyDescent="0.3"/>
    <row r="986146" outlineLevel="1" x14ac:dyDescent="0.3"/>
    <row r="986147" outlineLevel="1" x14ac:dyDescent="0.3"/>
    <row r="986148" outlineLevel="1" x14ac:dyDescent="0.3"/>
    <row r="986149" outlineLevel="1" x14ac:dyDescent="0.3"/>
    <row r="986150" outlineLevel="1" x14ac:dyDescent="0.3"/>
    <row r="986151" outlineLevel="1" x14ac:dyDescent="0.3"/>
    <row r="986152" outlineLevel="1" x14ac:dyDescent="0.3"/>
    <row r="986153" outlineLevel="1" x14ac:dyDescent="0.3"/>
    <row r="986154" outlineLevel="1" x14ac:dyDescent="0.3"/>
    <row r="986155" outlineLevel="1" x14ac:dyDescent="0.3"/>
    <row r="986156" outlineLevel="1" x14ac:dyDescent="0.3"/>
    <row r="986157" outlineLevel="1" x14ac:dyDescent="0.3"/>
    <row r="986158" outlineLevel="1" x14ac:dyDescent="0.3"/>
    <row r="986159" outlineLevel="1" x14ac:dyDescent="0.3"/>
    <row r="986160" outlineLevel="1" x14ac:dyDescent="0.3"/>
    <row r="986161" outlineLevel="1" x14ac:dyDescent="0.3"/>
    <row r="986162" outlineLevel="1" x14ac:dyDescent="0.3"/>
    <row r="986163" outlineLevel="1" x14ac:dyDescent="0.3"/>
    <row r="986164" outlineLevel="1" x14ac:dyDescent="0.3"/>
    <row r="986165" outlineLevel="1" x14ac:dyDescent="0.3"/>
    <row r="986166" outlineLevel="1" x14ac:dyDescent="0.3"/>
    <row r="986167" outlineLevel="1" x14ac:dyDescent="0.3"/>
    <row r="986168" outlineLevel="1" x14ac:dyDescent="0.3"/>
    <row r="986169" outlineLevel="1" x14ac:dyDescent="0.3"/>
    <row r="986170" outlineLevel="1" x14ac:dyDescent="0.3"/>
    <row r="986171" outlineLevel="1" x14ac:dyDescent="0.3"/>
    <row r="986172" outlineLevel="1" x14ac:dyDescent="0.3"/>
    <row r="986173" outlineLevel="1" x14ac:dyDescent="0.3"/>
    <row r="986174" outlineLevel="1" x14ac:dyDescent="0.3"/>
    <row r="986175" outlineLevel="1" x14ac:dyDescent="0.3"/>
    <row r="986176" outlineLevel="1" x14ac:dyDescent="0.3"/>
    <row r="986177" outlineLevel="1" x14ac:dyDescent="0.3"/>
    <row r="986178" outlineLevel="1" x14ac:dyDescent="0.3"/>
    <row r="986179" outlineLevel="1" x14ac:dyDescent="0.3"/>
    <row r="986180" outlineLevel="1" x14ac:dyDescent="0.3"/>
    <row r="986181" outlineLevel="1" x14ac:dyDescent="0.3"/>
    <row r="986182" outlineLevel="1" x14ac:dyDescent="0.3"/>
    <row r="986183" outlineLevel="1" x14ac:dyDescent="0.3"/>
    <row r="986184" outlineLevel="1" x14ac:dyDescent="0.3"/>
    <row r="986185" outlineLevel="1" x14ac:dyDescent="0.3"/>
    <row r="986186" outlineLevel="1" x14ac:dyDescent="0.3"/>
    <row r="986187" outlineLevel="1" x14ac:dyDescent="0.3"/>
    <row r="986188" outlineLevel="1" x14ac:dyDescent="0.3"/>
    <row r="986189" outlineLevel="1" x14ac:dyDescent="0.3"/>
    <row r="986190" outlineLevel="1" x14ac:dyDescent="0.3"/>
    <row r="986191" outlineLevel="1" x14ac:dyDescent="0.3"/>
    <row r="986192" outlineLevel="1" x14ac:dyDescent="0.3"/>
    <row r="986193" outlineLevel="1" x14ac:dyDescent="0.3"/>
    <row r="986194" outlineLevel="1" x14ac:dyDescent="0.3"/>
    <row r="986195" outlineLevel="1" x14ac:dyDescent="0.3"/>
    <row r="986196" outlineLevel="1" x14ac:dyDescent="0.3"/>
    <row r="986197" outlineLevel="1" x14ac:dyDescent="0.3"/>
    <row r="986198" outlineLevel="1" x14ac:dyDescent="0.3"/>
    <row r="986199" outlineLevel="1" x14ac:dyDescent="0.3"/>
    <row r="986200" outlineLevel="1" x14ac:dyDescent="0.3"/>
    <row r="986201" outlineLevel="1" x14ac:dyDescent="0.3"/>
    <row r="986202" outlineLevel="1" x14ac:dyDescent="0.3"/>
    <row r="986203" outlineLevel="1" x14ac:dyDescent="0.3"/>
    <row r="986204" outlineLevel="1" x14ac:dyDescent="0.3"/>
    <row r="986205" outlineLevel="1" x14ac:dyDescent="0.3"/>
    <row r="986206" outlineLevel="1" x14ac:dyDescent="0.3"/>
    <row r="986207" outlineLevel="1" x14ac:dyDescent="0.3"/>
    <row r="986208" outlineLevel="1" x14ac:dyDescent="0.3"/>
    <row r="986209" outlineLevel="1" x14ac:dyDescent="0.3"/>
    <row r="986210" outlineLevel="1" x14ac:dyDescent="0.3"/>
    <row r="986211" outlineLevel="1" x14ac:dyDescent="0.3"/>
    <row r="986212" outlineLevel="1" x14ac:dyDescent="0.3"/>
    <row r="986213" outlineLevel="1" x14ac:dyDescent="0.3"/>
    <row r="986214" outlineLevel="1" x14ac:dyDescent="0.3"/>
    <row r="986215" outlineLevel="1" x14ac:dyDescent="0.3"/>
    <row r="986216" outlineLevel="1" x14ac:dyDescent="0.3"/>
    <row r="986217" outlineLevel="1" x14ac:dyDescent="0.3"/>
    <row r="986218" outlineLevel="1" x14ac:dyDescent="0.3"/>
    <row r="986219" outlineLevel="1" x14ac:dyDescent="0.3"/>
    <row r="986220" outlineLevel="1" x14ac:dyDescent="0.3"/>
    <row r="986221" outlineLevel="1" x14ac:dyDescent="0.3"/>
    <row r="986222" outlineLevel="1" x14ac:dyDescent="0.3"/>
    <row r="986223" outlineLevel="1" x14ac:dyDescent="0.3"/>
    <row r="986224" outlineLevel="1" x14ac:dyDescent="0.3"/>
    <row r="986225" outlineLevel="1" x14ac:dyDescent="0.3"/>
    <row r="986226" outlineLevel="1" x14ac:dyDescent="0.3"/>
    <row r="986227" outlineLevel="1" x14ac:dyDescent="0.3"/>
    <row r="986228" outlineLevel="1" x14ac:dyDescent="0.3"/>
    <row r="986229" outlineLevel="1" x14ac:dyDescent="0.3"/>
    <row r="986230" outlineLevel="1" x14ac:dyDescent="0.3"/>
    <row r="986231" outlineLevel="1" x14ac:dyDescent="0.3"/>
    <row r="986232" outlineLevel="1" x14ac:dyDescent="0.3"/>
    <row r="986233" outlineLevel="1" x14ac:dyDescent="0.3"/>
    <row r="986234" outlineLevel="1" x14ac:dyDescent="0.3"/>
    <row r="986235" outlineLevel="1" x14ac:dyDescent="0.3"/>
    <row r="986236" outlineLevel="1" x14ac:dyDescent="0.3"/>
    <row r="986237" outlineLevel="1" x14ac:dyDescent="0.3"/>
    <row r="986238" outlineLevel="1" x14ac:dyDescent="0.3"/>
    <row r="986239" outlineLevel="1" x14ac:dyDescent="0.3"/>
    <row r="986240" outlineLevel="1" x14ac:dyDescent="0.3"/>
    <row r="986241" outlineLevel="1" x14ac:dyDescent="0.3"/>
    <row r="986242" outlineLevel="1" x14ac:dyDescent="0.3"/>
    <row r="986243" outlineLevel="1" x14ac:dyDescent="0.3"/>
    <row r="986244" outlineLevel="1" x14ac:dyDescent="0.3"/>
    <row r="986245" outlineLevel="1" x14ac:dyDescent="0.3"/>
    <row r="986246" outlineLevel="1" x14ac:dyDescent="0.3"/>
    <row r="986247" outlineLevel="1" x14ac:dyDescent="0.3"/>
    <row r="986248" outlineLevel="1" x14ac:dyDescent="0.3"/>
    <row r="986249" outlineLevel="1" x14ac:dyDescent="0.3"/>
    <row r="986250" outlineLevel="1" x14ac:dyDescent="0.3"/>
    <row r="986251" outlineLevel="1" x14ac:dyDescent="0.3"/>
    <row r="986252" outlineLevel="1" x14ac:dyDescent="0.3"/>
    <row r="986253" outlineLevel="1" x14ac:dyDescent="0.3"/>
    <row r="986254" outlineLevel="1" x14ac:dyDescent="0.3"/>
    <row r="986255" outlineLevel="1" x14ac:dyDescent="0.3"/>
    <row r="986256" outlineLevel="1" x14ac:dyDescent="0.3"/>
    <row r="986257" outlineLevel="1" x14ac:dyDescent="0.3"/>
    <row r="986258" outlineLevel="1" x14ac:dyDescent="0.3"/>
    <row r="986259" outlineLevel="1" x14ac:dyDescent="0.3"/>
    <row r="986260" outlineLevel="1" x14ac:dyDescent="0.3"/>
    <row r="986261" outlineLevel="1" x14ac:dyDescent="0.3"/>
    <row r="986262" outlineLevel="1" x14ac:dyDescent="0.3"/>
    <row r="986263" outlineLevel="1" x14ac:dyDescent="0.3"/>
    <row r="986264" outlineLevel="1" x14ac:dyDescent="0.3"/>
    <row r="986265" outlineLevel="1" x14ac:dyDescent="0.3"/>
    <row r="986266" outlineLevel="1" x14ac:dyDescent="0.3"/>
    <row r="986267" outlineLevel="1" x14ac:dyDescent="0.3"/>
    <row r="986268" outlineLevel="1" x14ac:dyDescent="0.3"/>
    <row r="986269" outlineLevel="1" x14ac:dyDescent="0.3"/>
    <row r="986270" outlineLevel="1" x14ac:dyDescent="0.3"/>
    <row r="986271" outlineLevel="1" x14ac:dyDescent="0.3"/>
    <row r="986272" outlineLevel="1" x14ac:dyDescent="0.3"/>
    <row r="986273" outlineLevel="1" x14ac:dyDescent="0.3"/>
    <row r="986274" outlineLevel="1" x14ac:dyDescent="0.3"/>
    <row r="986275" outlineLevel="1" x14ac:dyDescent="0.3"/>
    <row r="986276" outlineLevel="1" x14ac:dyDescent="0.3"/>
    <row r="986277" outlineLevel="1" x14ac:dyDescent="0.3"/>
    <row r="986278" outlineLevel="1" x14ac:dyDescent="0.3"/>
    <row r="986279" outlineLevel="1" x14ac:dyDescent="0.3"/>
    <row r="986280" outlineLevel="1" x14ac:dyDescent="0.3"/>
    <row r="986281" outlineLevel="1" x14ac:dyDescent="0.3"/>
    <row r="986282" outlineLevel="1" x14ac:dyDescent="0.3"/>
    <row r="986283" outlineLevel="1" x14ac:dyDescent="0.3"/>
    <row r="986284" outlineLevel="1" x14ac:dyDescent="0.3"/>
    <row r="986285" outlineLevel="1" x14ac:dyDescent="0.3"/>
    <row r="986286" outlineLevel="1" x14ac:dyDescent="0.3"/>
    <row r="986287" outlineLevel="1" x14ac:dyDescent="0.3"/>
    <row r="986288" outlineLevel="1" x14ac:dyDescent="0.3"/>
    <row r="986289" outlineLevel="1" x14ac:dyDescent="0.3"/>
    <row r="986290" outlineLevel="1" x14ac:dyDescent="0.3"/>
    <row r="986291" outlineLevel="1" x14ac:dyDescent="0.3"/>
    <row r="986292" outlineLevel="1" x14ac:dyDescent="0.3"/>
    <row r="986293" outlineLevel="1" x14ac:dyDescent="0.3"/>
    <row r="986294" outlineLevel="1" x14ac:dyDescent="0.3"/>
    <row r="986295" outlineLevel="1" x14ac:dyDescent="0.3"/>
    <row r="986296" outlineLevel="1" x14ac:dyDescent="0.3"/>
    <row r="986297" outlineLevel="1" x14ac:dyDescent="0.3"/>
    <row r="986298" outlineLevel="1" x14ac:dyDescent="0.3"/>
    <row r="986299" outlineLevel="1" x14ac:dyDescent="0.3"/>
    <row r="986300" outlineLevel="1" x14ac:dyDescent="0.3"/>
    <row r="986301" outlineLevel="1" x14ac:dyDescent="0.3"/>
    <row r="986302" outlineLevel="1" x14ac:dyDescent="0.3"/>
    <row r="986303" outlineLevel="1" x14ac:dyDescent="0.3"/>
    <row r="986304" outlineLevel="1" x14ac:dyDescent="0.3"/>
    <row r="986305" outlineLevel="1" x14ac:dyDescent="0.3"/>
    <row r="986306" outlineLevel="1" x14ac:dyDescent="0.3"/>
    <row r="986307" outlineLevel="1" x14ac:dyDescent="0.3"/>
    <row r="986308" outlineLevel="1" x14ac:dyDescent="0.3"/>
    <row r="986309" outlineLevel="1" x14ac:dyDescent="0.3"/>
    <row r="986310" outlineLevel="1" x14ac:dyDescent="0.3"/>
    <row r="986311" outlineLevel="1" x14ac:dyDescent="0.3"/>
    <row r="986312" outlineLevel="1" x14ac:dyDescent="0.3"/>
    <row r="986313" outlineLevel="1" x14ac:dyDescent="0.3"/>
    <row r="986314" outlineLevel="1" x14ac:dyDescent="0.3"/>
    <row r="986315" outlineLevel="1" x14ac:dyDescent="0.3"/>
    <row r="986316" outlineLevel="1" x14ac:dyDescent="0.3"/>
    <row r="986317" outlineLevel="1" x14ac:dyDescent="0.3"/>
    <row r="986318" outlineLevel="1" x14ac:dyDescent="0.3"/>
    <row r="986319" outlineLevel="1" x14ac:dyDescent="0.3"/>
    <row r="986320" outlineLevel="1" x14ac:dyDescent="0.3"/>
    <row r="986321" outlineLevel="1" x14ac:dyDescent="0.3"/>
    <row r="986322" outlineLevel="1" x14ac:dyDescent="0.3"/>
    <row r="986323" outlineLevel="1" x14ac:dyDescent="0.3"/>
    <row r="986324" outlineLevel="1" x14ac:dyDescent="0.3"/>
    <row r="986325" outlineLevel="1" x14ac:dyDescent="0.3"/>
    <row r="986326" outlineLevel="1" x14ac:dyDescent="0.3"/>
    <row r="986327" outlineLevel="1" x14ac:dyDescent="0.3"/>
    <row r="986328" outlineLevel="1" x14ac:dyDescent="0.3"/>
    <row r="986329" outlineLevel="1" x14ac:dyDescent="0.3"/>
    <row r="986330" outlineLevel="1" x14ac:dyDescent="0.3"/>
    <row r="986331" outlineLevel="1" x14ac:dyDescent="0.3"/>
    <row r="986332" outlineLevel="1" x14ac:dyDescent="0.3"/>
    <row r="986333" outlineLevel="1" x14ac:dyDescent="0.3"/>
    <row r="986334" outlineLevel="1" x14ac:dyDescent="0.3"/>
    <row r="986335" outlineLevel="1" x14ac:dyDescent="0.3"/>
    <row r="986336" outlineLevel="1" x14ac:dyDescent="0.3"/>
    <row r="986337" outlineLevel="1" x14ac:dyDescent="0.3"/>
    <row r="986338" outlineLevel="1" x14ac:dyDescent="0.3"/>
    <row r="986339" outlineLevel="1" x14ac:dyDescent="0.3"/>
    <row r="986340" outlineLevel="1" x14ac:dyDescent="0.3"/>
    <row r="986341" outlineLevel="1" x14ac:dyDescent="0.3"/>
    <row r="986342" outlineLevel="1" x14ac:dyDescent="0.3"/>
    <row r="986343" outlineLevel="1" x14ac:dyDescent="0.3"/>
    <row r="986344" outlineLevel="1" x14ac:dyDescent="0.3"/>
    <row r="986345" outlineLevel="1" x14ac:dyDescent="0.3"/>
    <row r="986346" outlineLevel="1" x14ac:dyDescent="0.3"/>
    <row r="986347" outlineLevel="1" x14ac:dyDescent="0.3"/>
    <row r="986348" outlineLevel="1" x14ac:dyDescent="0.3"/>
    <row r="986349" outlineLevel="1" x14ac:dyDescent="0.3"/>
    <row r="986350" outlineLevel="1" x14ac:dyDescent="0.3"/>
    <row r="986351" outlineLevel="1" x14ac:dyDescent="0.3"/>
    <row r="986352" outlineLevel="1" x14ac:dyDescent="0.3"/>
    <row r="986353" outlineLevel="1" x14ac:dyDescent="0.3"/>
    <row r="986354" outlineLevel="1" x14ac:dyDescent="0.3"/>
    <row r="986355" outlineLevel="1" x14ac:dyDescent="0.3"/>
    <row r="986356" outlineLevel="1" x14ac:dyDescent="0.3"/>
    <row r="986357" outlineLevel="1" x14ac:dyDescent="0.3"/>
    <row r="986358" outlineLevel="1" x14ac:dyDescent="0.3"/>
    <row r="986359" outlineLevel="1" x14ac:dyDescent="0.3"/>
    <row r="986360" outlineLevel="1" x14ac:dyDescent="0.3"/>
    <row r="986361" outlineLevel="1" x14ac:dyDescent="0.3"/>
    <row r="986362" outlineLevel="1" x14ac:dyDescent="0.3"/>
    <row r="986363" outlineLevel="1" x14ac:dyDescent="0.3"/>
    <row r="986364" outlineLevel="1" x14ac:dyDescent="0.3"/>
    <row r="986365" outlineLevel="1" x14ac:dyDescent="0.3"/>
    <row r="986366" outlineLevel="1" x14ac:dyDescent="0.3"/>
    <row r="986367" outlineLevel="1" x14ac:dyDescent="0.3"/>
    <row r="986368" outlineLevel="1" x14ac:dyDescent="0.3"/>
    <row r="986369" outlineLevel="1" x14ac:dyDescent="0.3"/>
    <row r="986370" outlineLevel="1" x14ac:dyDescent="0.3"/>
    <row r="986371" outlineLevel="1" x14ac:dyDescent="0.3"/>
    <row r="986372" outlineLevel="1" x14ac:dyDescent="0.3"/>
    <row r="986373" outlineLevel="1" x14ac:dyDescent="0.3"/>
    <row r="986374" outlineLevel="1" x14ac:dyDescent="0.3"/>
    <row r="986375" outlineLevel="1" x14ac:dyDescent="0.3"/>
    <row r="986376" outlineLevel="1" x14ac:dyDescent="0.3"/>
    <row r="986377" outlineLevel="1" x14ac:dyDescent="0.3"/>
    <row r="986378" outlineLevel="1" x14ac:dyDescent="0.3"/>
    <row r="986379" outlineLevel="1" x14ac:dyDescent="0.3"/>
    <row r="986380" outlineLevel="1" x14ac:dyDescent="0.3"/>
    <row r="986381" outlineLevel="1" x14ac:dyDescent="0.3"/>
    <row r="986382" outlineLevel="1" x14ac:dyDescent="0.3"/>
    <row r="986383" outlineLevel="1" x14ac:dyDescent="0.3"/>
    <row r="986384" outlineLevel="1" x14ac:dyDescent="0.3"/>
    <row r="986385" outlineLevel="1" x14ac:dyDescent="0.3"/>
    <row r="986386" outlineLevel="1" x14ac:dyDescent="0.3"/>
    <row r="986387" outlineLevel="1" x14ac:dyDescent="0.3"/>
    <row r="986388" outlineLevel="1" x14ac:dyDescent="0.3"/>
    <row r="986389" outlineLevel="1" x14ac:dyDescent="0.3"/>
    <row r="986390" outlineLevel="1" x14ac:dyDescent="0.3"/>
    <row r="986391" outlineLevel="1" x14ac:dyDescent="0.3"/>
    <row r="986392" outlineLevel="1" x14ac:dyDescent="0.3"/>
    <row r="986393" outlineLevel="1" x14ac:dyDescent="0.3"/>
    <row r="986394" outlineLevel="1" x14ac:dyDescent="0.3"/>
    <row r="986395" outlineLevel="1" x14ac:dyDescent="0.3"/>
    <row r="986396" outlineLevel="1" x14ac:dyDescent="0.3"/>
    <row r="986397" outlineLevel="1" x14ac:dyDescent="0.3"/>
    <row r="986398" outlineLevel="1" x14ac:dyDescent="0.3"/>
    <row r="986399" outlineLevel="1" x14ac:dyDescent="0.3"/>
    <row r="986400" outlineLevel="1" x14ac:dyDescent="0.3"/>
    <row r="986401" outlineLevel="1" x14ac:dyDescent="0.3"/>
    <row r="986402" outlineLevel="1" x14ac:dyDescent="0.3"/>
    <row r="986403" outlineLevel="1" x14ac:dyDescent="0.3"/>
    <row r="986404" outlineLevel="1" x14ac:dyDescent="0.3"/>
    <row r="986405" outlineLevel="1" x14ac:dyDescent="0.3"/>
    <row r="986406" outlineLevel="1" x14ac:dyDescent="0.3"/>
    <row r="986407" outlineLevel="1" x14ac:dyDescent="0.3"/>
    <row r="986408" outlineLevel="1" x14ac:dyDescent="0.3"/>
    <row r="986409" outlineLevel="1" x14ac:dyDescent="0.3"/>
    <row r="986410" outlineLevel="1" x14ac:dyDescent="0.3"/>
    <row r="986411" outlineLevel="1" x14ac:dyDescent="0.3"/>
    <row r="986412" outlineLevel="1" x14ac:dyDescent="0.3"/>
    <row r="986413" outlineLevel="1" x14ac:dyDescent="0.3"/>
    <row r="986414" outlineLevel="1" x14ac:dyDescent="0.3"/>
    <row r="986415" outlineLevel="1" x14ac:dyDescent="0.3"/>
    <row r="986416" outlineLevel="1" x14ac:dyDescent="0.3"/>
    <row r="986417" outlineLevel="1" x14ac:dyDescent="0.3"/>
    <row r="986418" outlineLevel="1" x14ac:dyDescent="0.3"/>
    <row r="986419" outlineLevel="1" x14ac:dyDescent="0.3"/>
    <row r="986420" outlineLevel="1" x14ac:dyDescent="0.3"/>
    <row r="986421" outlineLevel="1" x14ac:dyDescent="0.3"/>
    <row r="986422" outlineLevel="1" x14ac:dyDescent="0.3"/>
    <row r="986423" outlineLevel="1" x14ac:dyDescent="0.3"/>
    <row r="986424" outlineLevel="1" x14ac:dyDescent="0.3"/>
    <row r="986425" outlineLevel="1" x14ac:dyDescent="0.3"/>
    <row r="986426" outlineLevel="1" x14ac:dyDescent="0.3"/>
    <row r="986427" outlineLevel="1" x14ac:dyDescent="0.3"/>
    <row r="986428" outlineLevel="1" x14ac:dyDescent="0.3"/>
    <row r="986429" outlineLevel="1" x14ac:dyDescent="0.3"/>
    <row r="986430" outlineLevel="1" x14ac:dyDescent="0.3"/>
    <row r="986431" outlineLevel="1" x14ac:dyDescent="0.3"/>
    <row r="986432" outlineLevel="1" x14ac:dyDescent="0.3"/>
    <row r="986433" outlineLevel="1" x14ac:dyDescent="0.3"/>
    <row r="986434" outlineLevel="1" x14ac:dyDescent="0.3"/>
    <row r="986435" outlineLevel="1" x14ac:dyDescent="0.3"/>
    <row r="986436" outlineLevel="1" x14ac:dyDescent="0.3"/>
    <row r="986437" outlineLevel="1" x14ac:dyDescent="0.3"/>
    <row r="986438" outlineLevel="1" x14ac:dyDescent="0.3"/>
    <row r="986439" outlineLevel="1" x14ac:dyDescent="0.3"/>
    <row r="986440" outlineLevel="1" x14ac:dyDescent="0.3"/>
    <row r="986441" outlineLevel="1" x14ac:dyDescent="0.3"/>
    <row r="986442" outlineLevel="1" x14ac:dyDescent="0.3"/>
    <row r="986443" outlineLevel="1" x14ac:dyDescent="0.3"/>
    <row r="986444" outlineLevel="1" x14ac:dyDescent="0.3"/>
    <row r="986445" outlineLevel="1" x14ac:dyDescent="0.3"/>
    <row r="986446" outlineLevel="1" x14ac:dyDescent="0.3"/>
    <row r="986447" outlineLevel="1" x14ac:dyDescent="0.3"/>
    <row r="986448" outlineLevel="1" x14ac:dyDescent="0.3"/>
    <row r="986449" outlineLevel="1" x14ac:dyDescent="0.3"/>
    <row r="986450" outlineLevel="1" x14ac:dyDescent="0.3"/>
    <row r="986451" outlineLevel="1" x14ac:dyDescent="0.3"/>
    <row r="986452" outlineLevel="1" x14ac:dyDescent="0.3"/>
    <row r="986453" outlineLevel="1" x14ac:dyDescent="0.3"/>
    <row r="986454" outlineLevel="1" x14ac:dyDescent="0.3"/>
    <row r="986455" outlineLevel="1" x14ac:dyDescent="0.3"/>
    <row r="986456" outlineLevel="1" x14ac:dyDescent="0.3"/>
    <row r="986457" outlineLevel="1" x14ac:dyDescent="0.3"/>
    <row r="986458" outlineLevel="1" x14ac:dyDescent="0.3"/>
    <row r="986459" outlineLevel="1" x14ac:dyDescent="0.3"/>
    <row r="986460" outlineLevel="1" x14ac:dyDescent="0.3"/>
    <row r="986461" outlineLevel="1" x14ac:dyDescent="0.3"/>
    <row r="986462" outlineLevel="1" x14ac:dyDescent="0.3"/>
    <row r="986463" outlineLevel="1" x14ac:dyDescent="0.3"/>
    <row r="986464" outlineLevel="1" x14ac:dyDescent="0.3"/>
    <row r="986465" outlineLevel="1" x14ac:dyDescent="0.3"/>
    <row r="986466" outlineLevel="1" x14ac:dyDescent="0.3"/>
    <row r="986467" outlineLevel="1" x14ac:dyDescent="0.3"/>
    <row r="986468" outlineLevel="1" x14ac:dyDescent="0.3"/>
    <row r="986469" outlineLevel="1" x14ac:dyDescent="0.3"/>
    <row r="986470" outlineLevel="1" x14ac:dyDescent="0.3"/>
    <row r="986471" outlineLevel="1" x14ac:dyDescent="0.3"/>
    <row r="986472" outlineLevel="1" x14ac:dyDescent="0.3"/>
    <row r="986473" outlineLevel="1" x14ac:dyDescent="0.3"/>
    <row r="986474" outlineLevel="1" x14ac:dyDescent="0.3"/>
    <row r="986475" outlineLevel="1" x14ac:dyDescent="0.3"/>
    <row r="986476" outlineLevel="1" x14ac:dyDescent="0.3"/>
    <row r="986477" outlineLevel="1" x14ac:dyDescent="0.3"/>
    <row r="986478" outlineLevel="1" x14ac:dyDescent="0.3"/>
    <row r="986479" outlineLevel="1" x14ac:dyDescent="0.3"/>
    <row r="986480" outlineLevel="1" x14ac:dyDescent="0.3"/>
    <row r="986481" outlineLevel="1" x14ac:dyDescent="0.3"/>
    <row r="986482" outlineLevel="1" x14ac:dyDescent="0.3"/>
    <row r="986483" outlineLevel="1" x14ac:dyDescent="0.3"/>
    <row r="986484" outlineLevel="1" x14ac:dyDescent="0.3"/>
    <row r="986485" outlineLevel="1" x14ac:dyDescent="0.3"/>
    <row r="986486" outlineLevel="1" x14ac:dyDescent="0.3"/>
    <row r="986487" outlineLevel="1" x14ac:dyDescent="0.3"/>
    <row r="986488" outlineLevel="1" x14ac:dyDescent="0.3"/>
    <row r="986489" outlineLevel="1" x14ac:dyDescent="0.3"/>
    <row r="986490" outlineLevel="1" x14ac:dyDescent="0.3"/>
    <row r="986491" outlineLevel="1" x14ac:dyDescent="0.3"/>
    <row r="986492" outlineLevel="1" x14ac:dyDescent="0.3"/>
    <row r="986493" outlineLevel="1" x14ac:dyDescent="0.3"/>
    <row r="986494" outlineLevel="1" x14ac:dyDescent="0.3"/>
    <row r="986495" outlineLevel="1" x14ac:dyDescent="0.3"/>
    <row r="986496" outlineLevel="1" x14ac:dyDescent="0.3"/>
    <row r="986497" outlineLevel="1" x14ac:dyDescent="0.3"/>
    <row r="986498" outlineLevel="1" x14ac:dyDescent="0.3"/>
    <row r="986499" outlineLevel="1" x14ac:dyDescent="0.3"/>
    <row r="986500" outlineLevel="1" x14ac:dyDescent="0.3"/>
    <row r="986501" outlineLevel="1" x14ac:dyDescent="0.3"/>
    <row r="986502" outlineLevel="1" x14ac:dyDescent="0.3"/>
    <row r="986503" outlineLevel="1" x14ac:dyDescent="0.3"/>
    <row r="986504" outlineLevel="1" x14ac:dyDescent="0.3"/>
    <row r="986505" outlineLevel="1" x14ac:dyDescent="0.3"/>
    <row r="986506" outlineLevel="1" x14ac:dyDescent="0.3"/>
    <row r="986507" outlineLevel="1" x14ac:dyDescent="0.3"/>
    <row r="986508" outlineLevel="1" x14ac:dyDescent="0.3"/>
    <row r="986509" outlineLevel="1" x14ac:dyDescent="0.3"/>
    <row r="986510" outlineLevel="1" x14ac:dyDescent="0.3"/>
    <row r="986511" outlineLevel="1" x14ac:dyDescent="0.3"/>
    <row r="986512" outlineLevel="1" x14ac:dyDescent="0.3"/>
    <row r="986513" outlineLevel="1" x14ac:dyDescent="0.3"/>
    <row r="986514" outlineLevel="1" x14ac:dyDescent="0.3"/>
    <row r="986515" outlineLevel="1" x14ac:dyDescent="0.3"/>
    <row r="986516" outlineLevel="1" x14ac:dyDescent="0.3"/>
    <row r="986517" outlineLevel="1" x14ac:dyDescent="0.3"/>
    <row r="986518" outlineLevel="1" x14ac:dyDescent="0.3"/>
    <row r="986519" outlineLevel="1" x14ac:dyDescent="0.3"/>
    <row r="986520" outlineLevel="1" x14ac:dyDescent="0.3"/>
    <row r="986521" outlineLevel="1" x14ac:dyDescent="0.3"/>
    <row r="986522" outlineLevel="1" x14ac:dyDescent="0.3"/>
    <row r="986523" outlineLevel="1" x14ac:dyDescent="0.3"/>
    <row r="986524" outlineLevel="1" x14ac:dyDescent="0.3"/>
    <row r="986525" outlineLevel="1" x14ac:dyDescent="0.3"/>
    <row r="986526" outlineLevel="1" x14ac:dyDescent="0.3"/>
    <row r="986527" outlineLevel="1" x14ac:dyDescent="0.3"/>
    <row r="986528" outlineLevel="1" x14ac:dyDescent="0.3"/>
    <row r="986529" outlineLevel="1" x14ac:dyDescent="0.3"/>
    <row r="986530" outlineLevel="1" x14ac:dyDescent="0.3"/>
    <row r="986531" outlineLevel="1" x14ac:dyDescent="0.3"/>
    <row r="986532" outlineLevel="1" x14ac:dyDescent="0.3"/>
    <row r="986533" outlineLevel="1" x14ac:dyDescent="0.3"/>
    <row r="986534" outlineLevel="1" x14ac:dyDescent="0.3"/>
    <row r="986535" outlineLevel="1" x14ac:dyDescent="0.3"/>
    <row r="986536" outlineLevel="1" x14ac:dyDescent="0.3"/>
    <row r="986537" outlineLevel="1" x14ac:dyDescent="0.3"/>
    <row r="986538" outlineLevel="1" x14ac:dyDescent="0.3"/>
    <row r="986539" outlineLevel="1" x14ac:dyDescent="0.3"/>
    <row r="986540" outlineLevel="1" x14ac:dyDescent="0.3"/>
    <row r="986541" outlineLevel="1" x14ac:dyDescent="0.3"/>
    <row r="986542" outlineLevel="1" x14ac:dyDescent="0.3"/>
    <row r="986543" outlineLevel="1" x14ac:dyDescent="0.3"/>
    <row r="986544" outlineLevel="1" x14ac:dyDescent="0.3"/>
    <row r="986545" outlineLevel="1" x14ac:dyDescent="0.3"/>
    <row r="986546" outlineLevel="1" x14ac:dyDescent="0.3"/>
    <row r="986547" outlineLevel="1" x14ac:dyDescent="0.3"/>
    <row r="986548" outlineLevel="1" x14ac:dyDescent="0.3"/>
    <row r="986549" outlineLevel="1" x14ac:dyDescent="0.3"/>
    <row r="986550" outlineLevel="1" x14ac:dyDescent="0.3"/>
    <row r="986551" outlineLevel="1" x14ac:dyDescent="0.3"/>
    <row r="986552" outlineLevel="1" x14ac:dyDescent="0.3"/>
    <row r="986553" outlineLevel="1" x14ac:dyDescent="0.3"/>
    <row r="986554" outlineLevel="1" x14ac:dyDescent="0.3"/>
    <row r="986555" outlineLevel="1" x14ac:dyDescent="0.3"/>
    <row r="986556" outlineLevel="1" x14ac:dyDescent="0.3"/>
    <row r="986557" outlineLevel="1" x14ac:dyDescent="0.3"/>
    <row r="986558" outlineLevel="1" x14ac:dyDescent="0.3"/>
    <row r="986559" outlineLevel="1" x14ac:dyDescent="0.3"/>
    <row r="986560" outlineLevel="1" x14ac:dyDescent="0.3"/>
    <row r="986561" outlineLevel="1" x14ac:dyDescent="0.3"/>
    <row r="986562" outlineLevel="1" x14ac:dyDescent="0.3"/>
    <row r="986563" outlineLevel="1" x14ac:dyDescent="0.3"/>
    <row r="986564" outlineLevel="1" x14ac:dyDescent="0.3"/>
    <row r="986565" outlineLevel="1" x14ac:dyDescent="0.3"/>
    <row r="986566" outlineLevel="1" x14ac:dyDescent="0.3"/>
    <row r="986567" outlineLevel="1" x14ac:dyDescent="0.3"/>
    <row r="986568" outlineLevel="1" x14ac:dyDescent="0.3"/>
    <row r="986569" outlineLevel="1" x14ac:dyDescent="0.3"/>
    <row r="986570" outlineLevel="1" x14ac:dyDescent="0.3"/>
    <row r="986571" outlineLevel="1" x14ac:dyDescent="0.3"/>
    <row r="986572" outlineLevel="1" x14ac:dyDescent="0.3"/>
    <row r="986573" outlineLevel="1" x14ac:dyDescent="0.3"/>
    <row r="986574" outlineLevel="1" x14ac:dyDescent="0.3"/>
    <row r="986575" outlineLevel="1" x14ac:dyDescent="0.3"/>
    <row r="986576" outlineLevel="1" x14ac:dyDescent="0.3"/>
    <row r="986577" outlineLevel="1" x14ac:dyDescent="0.3"/>
    <row r="986578" outlineLevel="1" x14ac:dyDescent="0.3"/>
    <row r="986579" outlineLevel="1" x14ac:dyDescent="0.3"/>
    <row r="986580" outlineLevel="1" x14ac:dyDescent="0.3"/>
    <row r="986581" outlineLevel="1" x14ac:dyDescent="0.3"/>
    <row r="986582" outlineLevel="1" x14ac:dyDescent="0.3"/>
    <row r="986583" outlineLevel="1" x14ac:dyDescent="0.3"/>
    <row r="986584" outlineLevel="1" x14ac:dyDescent="0.3"/>
    <row r="986585" outlineLevel="1" x14ac:dyDescent="0.3"/>
    <row r="986586" outlineLevel="1" x14ac:dyDescent="0.3"/>
    <row r="986587" outlineLevel="1" x14ac:dyDescent="0.3"/>
    <row r="986588" outlineLevel="1" x14ac:dyDescent="0.3"/>
    <row r="986589" outlineLevel="1" x14ac:dyDescent="0.3"/>
    <row r="986590" outlineLevel="1" x14ac:dyDescent="0.3"/>
    <row r="986591" outlineLevel="1" x14ac:dyDescent="0.3"/>
    <row r="986592" outlineLevel="1" x14ac:dyDescent="0.3"/>
    <row r="986593" outlineLevel="1" x14ac:dyDescent="0.3"/>
    <row r="986594" outlineLevel="1" x14ac:dyDescent="0.3"/>
    <row r="986595" outlineLevel="1" x14ac:dyDescent="0.3"/>
    <row r="986596" outlineLevel="1" x14ac:dyDescent="0.3"/>
    <row r="986597" outlineLevel="1" x14ac:dyDescent="0.3"/>
    <row r="986598" outlineLevel="1" x14ac:dyDescent="0.3"/>
    <row r="986599" outlineLevel="1" x14ac:dyDescent="0.3"/>
    <row r="986600" outlineLevel="1" x14ac:dyDescent="0.3"/>
    <row r="986601" outlineLevel="1" x14ac:dyDescent="0.3"/>
    <row r="986602" outlineLevel="1" x14ac:dyDescent="0.3"/>
    <row r="986603" outlineLevel="1" x14ac:dyDescent="0.3"/>
    <row r="986604" outlineLevel="1" x14ac:dyDescent="0.3"/>
    <row r="986605" outlineLevel="1" x14ac:dyDescent="0.3"/>
    <row r="986606" outlineLevel="1" x14ac:dyDescent="0.3"/>
    <row r="986607" outlineLevel="1" x14ac:dyDescent="0.3"/>
    <row r="986608" outlineLevel="1" x14ac:dyDescent="0.3"/>
    <row r="986609" outlineLevel="1" x14ac:dyDescent="0.3"/>
    <row r="986610" outlineLevel="1" x14ac:dyDescent="0.3"/>
    <row r="986611" outlineLevel="1" x14ac:dyDescent="0.3"/>
    <row r="986612" outlineLevel="1" x14ac:dyDescent="0.3"/>
    <row r="986613" outlineLevel="1" x14ac:dyDescent="0.3"/>
    <row r="986614" outlineLevel="1" x14ac:dyDescent="0.3"/>
    <row r="986615" outlineLevel="1" x14ac:dyDescent="0.3"/>
    <row r="986616" outlineLevel="1" x14ac:dyDescent="0.3"/>
    <row r="986617" outlineLevel="1" x14ac:dyDescent="0.3"/>
    <row r="986618" outlineLevel="1" x14ac:dyDescent="0.3"/>
    <row r="986619" outlineLevel="1" x14ac:dyDescent="0.3"/>
    <row r="986620" outlineLevel="1" x14ac:dyDescent="0.3"/>
    <row r="986621" outlineLevel="1" x14ac:dyDescent="0.3"/>
    <row r="986622" outlineLevel="1" x14ac:dyDescent="0.3"/>
    <row r="986623" outlineLevel="1" x14ac:dyDescent="0.3"/>
    <row r="986624" outlineLevel="1" x14ac:dyDescent="0.3"/>
    <row r="986625" outlineLevel="1" x14ac:dyDescent="0.3"/>
    <row r="986626" outlineLevel="1" x14ac:dyDescent="0.3"/>
    <row r="986627" outlineLevel="1" x14ac:dyDescent="0.3"/>
    <row r="986628" outlineLevel="1" x14ac:dyDescent="0.3"/>
    <row r="986629" outlineLevel="1" x14ac:dyDescent="0.3"/>
    <row r="986630" outlineLevel="1" x14ac:dyDescent="0.3"/>
    <row r="986631" outlineLevel="1" x14ac:dyDescent="0.3"/>
    <row r="986632" outlineLevel="1" x14ac:dyDescent="0.3"/>
    <row r="986633" outlineLevel="1" x14ac:dyDescent="0.3"/>
    <row r="986634" outlineLevel="1" x14ac:dyDescent="0.3"/>
    <row r="986635" outlineLevel="1" x14ac:dyDescent="0.3"/>
    <row r="986636" outlineLevel="1" x14ac:dyDescent="0.3"/>
    <row r="986637" outlineLevel="1" x14ac:dyDescent="0.3"/>
    <row r="986638" outlineLevel="1" x14ac:dyDescent="0.3"/>
    <row r="986639" outlineLevel="1" x14ac:dyDescent="0.3"/>
    <row r="986640" outlineLevel="1" x14ac:dyDescent="0.3"/>
    <row r="986641" outlineLevel="1" x14ac:dyDescent="0.3"/>
    <row r="986642" outlineLevel="1" x14ac:dyDescent="0.3"/>
    <row r="986643" outlineLevel="1" x14ac:dyDescent="0.3"/>
    <row r="986644" outlineLevel="1" x14ac:dyDescent="0.3"/>
    <row r="986645" outlineLevel="1" x14ac:dyDescent="0.3"/>
    <row r="986646" outlineLevel="1" x14ac:dyDescent="0.3"/>
    <row r="986647" outlineLevel="1" x14ac:dyDescent="0.3"/>
    <row r="986648" outlineLevel="1" x14ac:dyDescent="0.3"/>
    <row r="986649" outlineLevel="1" x14ac:dyDescent="0.3"/>
    <row r="986650" outlineLevel="1" x14ac:dyDescent="0.3"/>
    <row r="986651" outlineLevel="1" x14ac:dyDescent="0.3"/>
    <row r="986652" outlineLevel="1" x14ac:dyDescent="0.3"/>
    <row r="986653" outlineLevel="1" x14ac:dyDescent="0.3"/>
    <row r="986654" outlineLevel="1" x14ac:dyDescent="0.3"/>
    <row r="986655" outlineLevel="1" x14ac:dyDescent="0.3"/>
    <row r="986656" outlineLevel="1" x14ac:dyDescent="0.3"/>
    <row r="986657" outlineLevel="1" x14ac:dyDescent="0.3"/>
    <row r="986658" outlineLevel="1" x14ac:dyDescent="0.3"/>
    <row r="986659" outlineLevel="1" x14ac:dyDescent="0.3"/>
    <row r="986660" outlineLevel="1" x14ac:dyDescent="0.3"/>
    <row r="986661" outlineLevel="1" x14ac:dyDescent="0.3"/>
    <row r="986662" outlineLevel="1" x14ac:dyDescent="0.3"/>
    <row r="986663" outlineLevel="1" x14ac:dyDescent="0.3"/>
    <row r="986664" outlineLevel="1" x14ac:dyDescent="0.3"/>
    <row r="986665" outlineLevel="1" x14ac:dyDescent="0.3"/>
    <row r="986666" outlineLevel="1" x14ac:dyDescent="0.3"/>
    <row r="986667" outlineLevel="1" x14ac:dyDescent="0.3"/>
    <row r="986668" outlineLevel="1" x14ac:dyDescent="0.3"/>
    <row r="986669" outlineLevel="1" x14ac:dyDescent="0.3"/>
    <row r="986670" outlineLevel="1" x14ac:dyDescent="0.3"/>
    <row r="986671" outlineLevel="1" x14ac:dyDescent="0.3"/>
    <row r="986672" outlineLevel="1" x14ac:dyDescent="0.3"/>
    <row r="986673" outlineLevel="1" x14ac:dyDescent="0.3"/>
    <row r="986674" outlineLevel="1" x14ac:dyDescent="0.3"/>
    <row r="986675" outlineLevel="1" x14ac:dyDescent="0.3"/>
    <row r="986676" outlineLevel="1" x14ac:dyDescent="0.3"/>
    <row r="986677" outlineLevel="1" x14ac:dyDescent="0.3"/>
    <row r="986678" outlineLevel="1" x14ac:dyDescent="0.3"/>
    <row r="986679" outlineLevel="1" x14ac:dyDescent="0.3"/>
    <row r="986680" outlineLevel="1" x14ac:dyDescent="0.3"/>
    <row r="986681" outlineLevel="1" x14ac:dyDescent="0.3"/>
    <row r="986682" outlineLevel="1" x14ac:dyDescent="0.3"/>
    <row r="986683" outlineLevel="1" x14ac:dyDescent="0.3"/>
    <row r="986684" outlineLevel="1" x14ac:dyDescent="0.3"/>
    <row r="986685" outlineLevel="1" x14ac:dyDescent="0.3"/>
    <row r="986686" outlineLevel="1" x14ac:dyDescent="0.3"/>
    <row r="986687" outlineLevel="1" x14ac:dyDescent="0.3"/>
    <row r="986688" outlineLevel="1" x14ac:dyDescent="0.3"/>
    <row r="986689" outlineLevel="1" x14ac:dyDescent="0.3"/>
    <row r="986690" outlineLevel="1" x14ac:dyDescent="0.3"/>
    <row r="986691" outlineLevel="1" x14ac:dyDescent="0.3"/>
    <row r="986692" outlineLevel="1" x14ac:dyDescent="0.3"/>
    <row r="986693" outlineLevel="1" x14ac:dyDescent="0.3"/>
    <row r="986694" outlineLevel="1" x14ac:dyDescent="0.3"/>
    <row r="986695" outlineLevel="1" x14ac:dyDescent="0.3"/>
    <row r="986696" outlineLevel="1" x14ac:dyDescent="0.3"/>
    <row r="986697" outlineLevel="1" x14ac:dyDescent="0.3"/>
    <row r="986698" outlineLevel="1" x14ac:dyDescent="0.3"/>
    <row r="986699" outlineLevel="1" x14ac:dyDescent="0.3"/>
    <row r="986700" outlineLevel="1" x14ac:dyDescent="0.3"/>
    <row r="986701" outlineLevel="1" x14ac:dyDescent="0.3"/>
    <row r="986702" outlineLevel="1" x14ac:dyDescent="0.3"/>
    <row r="986703" outlineLevel="1" x14ac:dyDescent="0.3"/>
    <row r="986704" outlineLevel="1" x14ac:dyDescent="0.3"/>
    <row r="986705" outlineLevel="1" x14ac:dyDescent="0.3"/>
    <row r="986706" outlineLevel="1" x14ac:dyDescent="0.3"/>
    <row r="986707" outlineLevel="1" x14ac:dyDescent="0.3"/>
    <row r="986708" outlineLevel="1" x14ac:dyDescent="0.3"/>
    <row r="986709" outlineLevel="1" x14ac:dyDescent="0.3"/>
    <row r="986710" outlineLevel="1" x14ac:dyDescent="0.3"/>
    <row r="986711" outlineLevel="1" x14ac:dyDescent="0.3"/>
    <row r="986712" outlineLevel="1" x14ac:dyDescent="0.3"/>
    <row r="986713" outlineLevel="1" x14ac:dyDescent="0.3"/>
    <row r="986714" outlineLevel="1" x14ac:dyDescent="0.3"/>
    <row r="986715" outlineLevel="1" x14ac:dyDescent="0.3"/>
    <row r="986716" outlineLevel="1" x14ac:dyDescent="0.3"/>
    <row r="986717" outlineLevel="1" x14ac:dyDescent="0.3"/>
    <row r="986718" outlineLevel="1" x14ac:dyDescent="0.3"/>
    <row r="986719" outlineLevel="1" x14ac:dyDescent="0.3"/>
    <row r="986720" outlineLevel="1" x14ac:dyDescent="0.3"/>
    <row r="986721" outlineLevel="1" x14ac:dyDescent="0.3"/>
    <row r="986722" outlineLevel="1" x14ac:dyDescent="0.3"/>
    <row r="986723" outlineLevel="1" x14ac:dyDescent="0.3"/>
    <row r="986724" outlineLevel="1" x14ac:dyDescent="0.3"/>
    <row r="986725" outlineLevel="1" x14ac:dyDescent="0.3"/>
    <row r="986726" outlineLevel="1" x14ac:dyDescent="0.3"/>
    <row r="986727" outlineLevel="1" x14ac:dyDescent="0.3"/>
    <row r="986728" outlineLevel="1" x14ac:dyDescent="0.3"/>
    <row r="986729" outlineLevel="1" x14ac:dyDescent="0.3"/>
    <row r="986730" outlineLevel="1" x14ac:dyDescent="0.3"/>
    <row r="986731" outlineLevel="1" x14ac:dyDescent="0.3"/>
    <row r="986732" outlineLevel="1" x14ac:dyDescent="0.3"/>
    <row r="986733" outlineLevel="1" x14ac:dyDescent="0.3"/>
    <row r="986734" outlineLevel="1" x14ac:dyDescent="0.3"/>
    <row r="986735" outlineLevel="1" x14ac:dyDescent="0.3"/>
    <row r="986736" outlineLevel="1" x14ac:dyDescent="0.3"/>
    <row r="986737" outlineLevel="1" x14ac:dyDescent="0.3"/>
    <row r="986738" outlineLevel="1" x14ac:dyDescent="0.3"/>
    <row r="986739" outlineLevel="1" x14ac:dyDescent="0.3"/>
    <row r="986740" outlineLevel="1" x14ac:dyDescent="0.3"/>
    <row r="986741" outlineLevel="1" x14ac:dyDescent="0.3"/>
    <row r="986742" outlineLevel="1" x14ac:dyDescent="0.3"/>
    <row r="986743" outlineLevel="1" x14ac:dyDescent="0.3"/>
    <row r="986744" outlineLevel="1" x14ac:dyDescent="0.3"/>
    <row r="986745" outlineLevel="1" x14ac:dyDescent="0.3"/>
    <row r="986746" outlineLevel="1" x14ac:dyDescent="0.3"/>
    <row r="986747" outlineLevel="1" x14ac:dyDescent="0.3"/>
    <row r="986748" outlineLevel="1" x14ac:dyDescent="0.3"/>
    <row r="986749" outlineLevel="1" x14ac:dyDescent="0.3"/>
    <row r="986750" outlineLevel="1" x14ac:dyDescent="0.3"/>
    <row r="986751" outlineLevel="1" x14ac:dyDescent="0.3"/>
    <row r="986752" outlineLevel="1" x14ac:dyDescent="0.3"/>
    <row r="986753" outlineLevel="1" x14ac:dyDescent="0.3"/>
    <row r="986754" outlineLevel="1" x14ac:dyDescent="0.3"/>
    <row r="986755" outlineLevel="1" x14ac:dyDescent="0.3"/>
    <row r="986756" outlineLevel="1" x14ac:dyDescent="0.3"/>
    <row r="986757" outlineLevel="1" x14ac:dyDescent="0.3"/>
    <row r="986758" outlineLevel="1" x14ac:dyDescent="0.3"/>
    <row r="986759" outlineLevel="1" x14ac:dyDescent="0.3"/>
    <row r="986760" outlineLevel="1" x14ac:dyDescent="0.3"/>
    <row r="986761" outlineLevel="1" x14ac:dyDescent="0.3"/>
    <row r="986762" outlineLevel="1" x14ac:dyDescent="0.3"/>
    <row r="986763" outlineLevel="1" x14ac:dyDescent="0.3"/>
    <row r="986764" outlineLevel="1" x14ac:dyDescent="0.3"/>
    <row r="986765" outlineLevel="1" x14ac:dyDescent="0.3"/>
    <row r="986766" outlineLevel="1" x14ac:dyDescent="0.3"/>
    <row r="986767" outlineLevel="1" x14ac:dyDescent="0.3"/>
    <row r="986768" outlineLevel="1" x14ac:dyDescent="0.3"/>
    <row r="986769" outlineLevel="1" x14ac:dyDescent="0.3"/>
    <row r="986770" outlineLevel="1" x14ac:dyDescent="0.3"/>
    <row r="986771" outlineLevel="1" x14ac:dyDescent="0.3"/>
    <row r="986772" outlineLevel="1" x14ac:dyDescent="0.3"/>
    <row r="986773" outlineLevel="1" x14ac:dyDescent="0.3"/>
    <row r="986774" outlineLevel="1" x14ac:dyDescent="0.3"/>
    <row r="986775" outlineLevel="1" x14ac:dyDescent="0.3"/>
    <row r="986776" outlineLevel="1" x14ac:dyDescent="0.3"/>
    <row r="986777" outlineLevel="1" x14ac:dyDescent="0.3"/>
    <row r="986778" outlineLevel="1" x14ac:dyDescent="0.3"/>
    <row r="986779" outlineLevel="1" x14ac:dyDescent="0.3"/>
    <row r="986780" outlineLevel="1" x14ac:dyDescent="0.3"/>
    <row r="986781" outlineLevel="1" x14ac:dyDescent="0.3"/>
    <row r="986782" outlineLevel="1" x14ac:dyDescent="0.3"/>
    <row r="986783" outlineLevel="1" x14ac:dyDescent="0.3"/>
    <row r="986784" outlineLevel="1" x14ac:dyDescent="0.3"/>
    <row r="986785" outlineLevel="1" x14ac:dyDescent="0.3"/>
    <row r="986786" outlineLevel="1" x14ac:dyDescent="0.3"/>
    <row r="986787" outlineLevel="1" x14ac:dyDescent="0.3"/>
    <row r="986788" outlineLevel="1" x14ac:dyDescent="0.3"/>
    <row r="986789" outlineLevel="1" x14ac:dyDescent="0.3"/>
    <row r="986790" outlineLevel="1" x14ac:dyDescent="0.3"/>
    <row r="986791" outlineLevel="1" x14ac:dyDescent="0.3"/>
    <row r="986792" outlineLevel="1" x14ac:dyDescent="0.3"/>
    <row r="986793" outlineLevel="1" x14ac:dyDescent="0.3"/>
    <row r="986794" outlineLevel="1" x14ac:dyDescent="0.3"/>
    <row r="986795" outlineLevel="1" x14ac:dyDescent="0.3"/>
    <row r="986796" outlineLevel="1" x14ac:dyDescent="0.3"/>
    <row r="986797" outlineLevel="1" x14ac:dyDescent="0.3"/>
    <row r="986798" outlineLevel="1" x14ac:dyDescent="0.3"/>
    <row r="986799" outlineLevel="1" x14ac:dyDescent="0.3"/>
    <row r="986800" outlineLevel="1" x14ac:dyDescent="0.3"/>
    <row r="986801" outlineLevel="1" x14ac:dyDescent="0.3"/>
    <row r="986802" outlineLevel="1" x14ac:dyDescent="0.3"/>
    <row r="986803" outlineLevel="1" x14ac:dyDescent="0.3"/>
    <row r="986804" outlineLevel="1" x14ac:dyDescent="0.3"/>
    <row r="986805" outlineLevel="1" x14ac:dyDescent="0.3"/>
    <row r="986806" outlineLevel="1" x14ac:dyDescent="0.3"/>
    <row r="986807" outlineLevel="1" x14ac:dyDescent="0.3"/>
    <row r="986808" outlineLevel="1" x14ac:dyDescent="0.3"/>
    <row r="986809" outlineLevel="1" x14ac:dyDescent="0.3"/>
    <row r="986810" outlineLevel="1" x14ac:dyDescent="0.3"/>
    <row r="986811" outlineLevel="1" x14ac:dyDescent="0.3"/>
    <row r="986812" outlineLevel="1" x14ac:dyDescent="0.3"/>
    <row r="986813" outlineLevel="1" x14ac:dyDescent="0.3"/>
    <row r="986814" outlineLevel="1" x14ac:dyDescent="0.3"/>
    <row r="986815" outlineLevel="1" x14ac:dyDescent="0.3"/>
    <row r="986816" outlineLevel="1" x14ac:dyDescent="0.3"/>
    <row r="986817" outlineLevel="1" x14ac:dyDescent="0.3"/>
    <row r="986818" outlineLevel="1" x14ac:dyDescent="0.3"/>
    <row r="986819" outlineLevel="1" x14ac:dyDescent="0.3"/>
    <row r="986820" outlineLevel="1" x14ac:dyDescent="0.3"/>
    <row r="986821" outlineLevel="1" x14ac:dyDescent="0.3"/>
    <row r="986822" outlineLevel="1" x14ac:dyDescent="0.3"/>
    <row r="986823" outlineLevel="1" x14ac:dyDescent="0.3"/>
    <row r="986824" outlineLevel="1" x14ac:dyDescent="0.3"/>
    <row r="986825" outlineLevel="1" x14ac:dyDescent="0.3"/>
    <row r="986826" outlineLevel="1" x14ac:dyDescent="0.3"/>
    <row r="986827" outlineLevel="1" x14ac:dyDescent="0.3"/>
    <row r="986828" outlineLevel="1" x14ac:dyDescent="0.3"/>
    <row r="986829" outlineLevel="1" x14ac:dyDescent="0.3"/>
    <row r="986830" outlineLevel="1" x14ac:dyDescent="0.3"/>
    <row r="986831" outlineLevel="1" x14ac:dyDescent="0.3"/>
    <row r="986832" outlineLevel="1" x14ac:dyDescent="0.3"/>
    <row r="986833" outlineLevel="1" x14ac:dyDescent="0.3"/>
    <row r="986834" outlineLevel="1" x14ac:dyDescent="0.3"/>
    <row r="986835" outlineLevel="1" x14ac:dyDescent="0.3"/>
    <row r="986836" outlineLevel="1" x14ac:dyDescent="0.3"/>
    <row r="986837" outlineLevel="1" x14ac:dyDescent="0.3"/>
    <row r="986838" outlineLevel="1" x14ac:dyDescent="0.3"/>
    <row r="986839" outlineLevel="1" x14ac:dyDescent="0.3"/>
    <row r="986840" outlineLevel="1" x14ac:dyDescent="0.3"/>
    <row r="986841" outlineLevel="1" x14ac:dyDescent="0.3"/>
    <row r="986842" outlineLevel="1" x14ac:dyDescent="0.3"/>
    <row r="986843" outlineLevel="1" x14ac:dyDescent="0.3"/>
    <row r="986844" outlineLevel="1" x14ac:dyDescent="0.3"/>
    <row r="986845" outlineLevel="1" x14ac:dyDescent="0.3"/>
    <row r="986846" outlineLevel="1" x14ac:dyDescent="0.3"/>
    <row r="986847" outlineLevel="1" x14ac:dyDescent="0.3"/>
    <row r="986848" outlineLevel="1" x14ac:dyDescent="0.3"/>
    <row r="986849" outlineLevel="1" x14ac:dyDescent="0.3"/>
    <row r="986850" outlineLevel="1" x14ac:dyDescent="0.3"/>
    <row r="986851" outlineLevel="1" x14ac:dyDescent="0.3"/>
    <row r="986852" outlineLevel="1" x14ac:dyDescent="0.3"/>
    <row r="986853" outlineLevel="1" x14ac:dyDescent="0.3"/>
    <row r="986854" outlineLevel="1" x14ac:dyDescent="0.3"/>
    <row r="986855" outlineLevel="1" x14ac:dyDescent="0.3"/>
    <row r="986856" outlineLevel="1" x14ac:dyDescent="0.3"/>
    <row r="986857" outlineLevel="1" x14ac:dyDescent="0.3"/>
    <row r="986858" outlineLevel="1" x14ac:dyDescent="0.3"/>
    <row r="986859" outlineLevel="1" x14ac:dyDescent="0.3"/>
    <row r="986860" outlineLevel="1" x14ac:dyDescent="0.3"/>
    <row r="986861" outlineLevel="1" x14ac:dyDescent="0.3"/>
    <row r="986862" outlineLevel="1" x14ac:dyDescent="0.3"/>
    <row r="986863" outlineLevel="1" x14ac:dyDescent="0.3"/>
    <row r="986864" outlineLevel="1" x14ac:dyDescent="0.3"/>
    <row r="986865" outlineLevel="1" x14ac:dyDescent="0.3"/>
    <row r="986866" outlineLevel="1" x14ac:dyDescent="0.3"/>
    <row r="986867" outlineLevel="1" x14ac:dyDescent="0.3"/>
    <row r="986868" outlineLevel="1" x14ac:dyDescent="0.3"/>
    <row r="986869" outlineLevel="1" x14ac:dyDescent="0.3"/>
    <row r="986870" outlineLevel="1" x14ac:dyDescent="0.3"/>
    <row r="986871" outlineLevel="1" x14ac:dyDescent="0.3"/>
    <row r="986872" outlineLevel="1" x14ac:dyDescent="0.3"/>
    <row r="986873" outlineLevel="1" x14ac:dyDescent="0.3"/>
    <row r="986874" outlineLevel="1" x14ac:dyDescent="0.3"/>
    <row r="986875" outlineLevel="1" x14ac:dyDescent="0.3"/>
    <row r="986876" outlineLevel="1" x14ac:dyDescent="0.3"/>
    <row r="986877" outlineLevel="1" x14ac:dyDescent="0.3"/>
    <row r="986878" outlineLevel="1" x14ac:dyDescent="0.3"/>
    <row r="986879" outlineLevel="1" x14ac:dyDescent="0.3"/>
    <row r="986880" outlineLevel="1" x14ac:dyDescent="0.3"/>
    <row r="986881" outlineLevel="1" x14ac:dyDescent="0.3"/>
    <row r="986882" outlineLevel="1" x14ac:dyDescent="0.3"/>
    <row r="986883" outlineLevel="1" x14ac:dyDescent="0.3"/>
    <row r="986884" outlineLevel="1" x14ac:dyDescent="0.3"/>
    <row r="986885" outlineLevel="1" x14ac:dyDescent="0.3"/>
    <row r="986886" outlineLevel="1" x14ac:dyDescent="0.3"/>
    <row r="986887" outlineLevel="1" x14ac:dyDescent="0.3"/>
    <row r="986888" outlineLevel="1" x14ac:dyDescent="0.3"/>
    <row r="986889" outlineLevel="1" x14ac:dyDescent="0.3"/>
    <row r="986890" outlineLevel="1" x14ac:dyDescent="0.3"/>
    <row r="986891" outlineLevel="1" x14ac:dyDescent="0.3"/>
    <row r="986892" outlineLevel="1" x14ac:dyDescent="0.3"/>
    <row r="986893" outlineLevel="1" x14ac:dyDescent="0.3"/>
    <row r="986894" outlineLevel="1" x14ac:dyDescent="0.3"/>
    <row r="986895" outlineLevel="1" x14ac:dyDescent="0.3"/>
    <row r="986896" outlineLevel="1" x14ac:dyDescent="0.3"/>
    <row r="986897" outlineLevel="1" x14ac:dyDescent="0.3"/>
    <row r="986898" outlineLevel="1" x14ac:dyDescent="0.3"/>
    <row r="986899" outlineLevel="1" x14ac:dyDescent="0.3"/>
    <row r="986900" outlineLevel="1" x14ac:dyDescent="0.3"/>
    <row r="986901" outlineLevel="1" x14ac:dyDescent="0.3"/>
    <row r="986902" outlineLevel="1" x14ac:dyDescent="0.3"/>
    <row r="986903" outlineLevel="1" x14ac:dyDescent="0.3"/>
    <row r="986904" outlineLevel="1" x14ac:dyDescent="0.3"/>
    <row r="986905" outlineLevel="1" x14ac:dyDescent="0.3"/>
    <row r="986906" outlineLevel="1" x14ac:dyDescent="0.3"/>
    <row r="986907" outlineLevel="1" x14ac:dyDescent="0.3"/>
    <row r="986908" outlineLevel="1" x14ac:dyDescent="0.3"/>
    <row r="986909" outlineLevel="1" x14ac:dyDescent="0.3"/>
    <row r="986910" outlineLevel="1" x14ac:dyDescent="0.3"/>
    <row r="986911" outlineLevel="1" x14ac:dyDescent="0.3"/>
    <row r="986912" outlineLevel="1" x14ac:dyDescent="0.3"/>
    <row r="986913" outlineLevel="1" x14ac:dyDescent="0.3"/>
    <row r="986914" outlineLevel="1" x14ac:dyDescent="0.3"/>
    <row r="986915" outlineLevel="1" x14ac:dyDescent="0.3"/>
    <row r="986916" outlineLevel="1" x14ac:dyDescent="0.3"/>
    <row r="986917" outlineLevel="1" x14ac:dyDescent="0.3"/>
    <row r="986918" outlineLevel="1" x14ac:dyDescent="0.3"/>
    <row r="986919" outlineLevel="1" x14ac:dyDescent="0.3"/>
    <row r="986920" outlineLevel="1" x14ac:dyDescent="0.3"/>
    <row r="986921" outlineLevel="1" x14ac:dyDescent="0.3"/>
    <row r="986922" outlineLevel="1" x14ac:dyDescent="0.3"/>
    <row r="986923" outlineLevel="1" x14ac:dyDescent="0.3"/>
    <row r="986924" outlineLevel="1" x14ac:dyDescent="0.3"/>
    <row r="986925" outlineLevel="1" x14ac:dyDescent="0.3"/>
    <row r="986926" outlineLevel="1" x14ac:dyDescent="0.3"/>
    <row r="986927" outlineLevel="1" x14ac:dyDescent="0.3"/>
    <row r="986928" outlineLevel="1" x14ac:dyDescent="0.3"/>
    <row r="986929" outlineLevel="1" x14ac:dyDescent="0.3"/>
    <row r="986930" outlineLevel="1" x14ac:dyDescent="0.3"/>
    <row r="986931" outlineLevel="1" x14ac:dyDescent="0.3"/>
    <row r="986932" outlineLevel="1" x14ac:dyDescent="0.3"/>
    <row r="986933" outlineLevel="1" x14ac:dyDescent="0.3"/>
    <row r="986934" outlineLevel="1" x14ac:dyDescent="0.3"/>
    <row r="986935" outlineLevel="1" x14ac:dyDescent="0.3"/>
    <row r="986936" outlineLevel="1" x14ac:dyDescent="0.3"/>
    <row r="986937" outlineLevel="1" x14ac:dyDescent="0.3"/>
    <row r="986938" outlineLevel="1" x14ac:dyDescent="0.3"/>
    <row r="986939" outlineLevel="1" x14ac:dyDescent="0.3"/>
    <row r="986940" outlineLevel="1" x14ac:dyDescent="0.3"/>
    <row r="986941" outlineLevel="1" x14ac:dyDescent="0.3"/>
    <row r="986942" outlineLevel="1" x14ac:dyDescent="0.3"/>
    <row r="986943" outlineLevel="1" x14ac:dyDescent="0.3"/>
    <row r="986944" outlineLevel="1" x14ac:dyDescent="0.3"/>
    <row r="986945" outlineLevel="1" x14ac:dyDescent="0.3"/>
    <row r="986946" outlineLevel="1" x14ac:dyDescent="0.3"/>
    <row r="986947" outlineLevel="1" x14ac:dyDescent="0.3"/>
    <row r="986948" outlineLevel="1" x14ac:dyDescent="0.3"/>
    <row r="986949" outlineLevel="1" x14ac:dyDescent="0.3"/>
    <row r="986950" outlineLevel="1" x14ac:dyDescent="0.3"/>
    <row r="986951" outlineLevel="1" x14ac:dyDescent="0.3"/>
    <row r="986952" outlineLevel="1" x14ac:dyDescent="0.3"/>
    <row r="986953" outlineLevel="1" x14ac:dyDescent="0.3"/>
    <row r="986954" outlineLevel="1" x14ac:dyDescent="0.3"/>
    <row r="986955" outlineLevel="1" x14ac:dyDescent="0.3"/>
    <row r="986956" outlineLevel="1" x14ac:dyDescent="0.3"/>
    <row r="986957" outlineLevel="1" x14ac:dyDescent="0.3"/>
    <row r="986958" outlineLevel="1" x14ac:dyDescent="0.3"/>
    <row r="986959" outlineLevel="1" x14ac:dyDescent="0.3"/>
    <row r="986960" outlineLevel="1" x14ac:dyDescent="0.3"/>
    <row r="986961" outlineLevel="1" x14ac:dyDescent="0.3"/>
    <row r="986962" outlineLevel="1" x14ac:dyDescent="0.3"/>
    <row r="986963" outlineLevel="1" x14ac:dyDescent="0.3"/>
    <row r="986964" outlineLevel="1" x14ac:dyDescent="0.3"/>
    <row r="986965" outlineLevel="1" x14ac:dyDescent="0.3"/>
    <row r="986966" outlineLevel="1" x14ac:dyDescent="0.3"/>
    <row r="986967" outlineLevel="1" x14ac:dyDescent="0.3"/>
    <row r="986968" outlineLevel="1" x14ac:dyDescent="0.3"/>
    <row r="986969" outlineLevel="1" x14ac:dyDescent="0.3"/>
    <row r="986970" outlineLevel="1" x14ac:dyDescent="0.3"/>
    <row r="986971" outlineLevel="1" x14ac:dyDescent="0.3"/>
    <row r="986972" outlineLevel="1" x14ac:dyDescent="0.3"/>
    <row r="986973" outlineLevel="1" x14ac:dyDescent="0.3"/>
    <row r="986974" outlineLevel="1" x14ac:dyDescent="0.3"/>
    <row r="986975" outlineLevel="1" x14ac:dyDescent="0.3"/>
    <row r="986976" outlineLevel="1" x14ac:dyDescent="0.3"/>
    <row r="986977" outlineLevel="1" x14ac:dyDescent="0.3"/>
    <row r="986978" outlineLevel="1" x14ac:dyDescent="0.3"/>
    <row r="986979" outlineLevel="1" x14ac:dyDescent="0.3"/>
    <row r="986980" outlineLevel="1" x14ac:dyDescent="0.3"/>
    <row r="986981" outlineLevel="1" x14ac:dyDescent="0.3"/>
    <row r="986982" outlineLevel="1" x14ac:dyDescent="0.3"/>
    <row r="986983" outlineLevel="1" x14ac:dyDescent="0.3"/>
    <row r="986984" outlineLevel="1" x14ac:dyDescent="0.3"/>
    <row r="986985" outlineLevel="1" x14ac:dyDescent="0.3"/>
    <row r="986986" outlineLevel="1" x14ac:dyDescent="0.3"/>
    <row r="986987" outlineLevel="1" x14ac:dyDescent="0.3"/>
    <row r="986988" outlineLevel="1" x14ac:dyDescent="0.3"/>
    <row r="986989" outlineLevel="1" x14ac:dyDescent="0.3"/>
    <row r="986990" outlineLevel="1" x14ac:dyDescent="0.3"/>
    <row r="986991" outlineLevel="1" x14ac:dyDescent="0.3"/>
    <row r="986992" outlineLevel="1" x14ac:dyDescent="0.3"/>
    <row r="986993" outlineLevel="1" x14ac:dyDescent="0.3"/>
    <row r="986994" outlineLevel="1" x14ac:dyDescent="0.3"/>
    <row r="986995" outlineLevel="1" x14ac:dyDescent="0.3"/>
    <row r="986996" outlineLevel="1" x14ac:dyDescent="0.3"/>
    <row r="986997" outlineLevel="1" x14ac:dyDescent="0.3"/>
    <row r="986998" outlineLevel="1" x14ac:dyDescent="0.3"/>
    <row r="986999" outlineLevel="1" x14ac:dyDescent="0.3"/>
    <row r="987000" outlineLevel="1" x14ac:dyDescent="0.3"/>
    <row r="987001" outlineLevel="1" x14ac:dyDescent="0.3"/>
    <row r="987002" outlineLevel="1" x14ac:dyDescent="0.3"/>
    <row r="987003" outlineLevel="1" x14ac:dyDescent="0.3"/>
    <row r="987004" outlineLevel="1" x14ac:dyDescent="0.3"/>
    <row r="987005" outlineLevel="1" x14ac:dyDescent="0.3"/>
    <row r="987006" outlineLevel="1" x14ac:dyDescent="0.3"/>
    <row r="987007" outlineLevel="1" x14ac:dyDescent="0.3"/>
    <row r="987008" outlineLevel="1" x14ac:dyDescent="0.3"/>
    <row r="987009" outlineLevel="1" x14ac:dyDescent="0.3"/>
    <row r="987010" outlineLevel="1" x14ac:dyDescent="0.3"/>
    <row r="987011" outlineLevel="1" x14ac:dyDescent="0.3"/>
    <row r="987012" outlineLevel="1" x14ac:dyDescent="0.3"/>
    <row r="987013" outlineLevel="1" x14ac:dyDescent="0.3"/>
    <row r="987014" outlineLevel="1" x14ac:dyDescent="0.3"/>
    <row r="987015" outlineLevel="1" x14ac:dyDescent="0.3"/>
    <row r="987016" outlineLevel="1" x14ac:dyDescent="0.3"/>
    <row r="987017" outlineLevel="1" x14ac:dyDescent="0.3"/>
    <row r="987018" outlineLevel="1" x14ac:dyDescent="0.3"/>
    <row r="987019" outlineLevel="1" x14ac:dyDescent="0.3"/>
    <row r="987020" outlineLevel="1" x14ac:dyDescent="0.3"/>
    <row r="987021" outlineLevel="1" x14ac:dyDescent="0.3"/>
    <row r="987022" outlineLevel="1" x14ac:dyDescent="0.3"/>
    <row r="987023" outlineLevel="1" x14ac:dyDescent="0.3"/>
    <row r="987024" outlineLevel="1" x14ac:dyDescent="0.3"/>
    <row r="987025" outlineLevel="1" x14ac:dyDescent="0.3"/>
    <row r="987026" outlineLevel="1" x14ac:dyDescent="0.3"/>
    <row r="987027" outlineLevel="1" x14ac:dyDescent="0.3"/>
    <row r="987028" outlineLevel="1" x14ac:dyDescent="0.3"/>
    <row r="987029" outlineLevel="1" x14ac:dyDescent="0.3"/>
    <row r="987030" outlineLevel="1" x14ac:dyDescent="0.3"/>
    <row r="987031" outlineLevel="1" x14ac:dyDescent="0.3"/>
    <row r="987032" outlineLevel="1" x14ac:dyDescent="0.3"/>
    <row r="987033" outlineLevel="1" x14ac:dyDescent="0.3"/>
    <row r="987034" outlineLevel="1" x14ac:dyDescent="0.3"/>
    <row r="987035" outlineLevel="1" x14ac:dyDescent="0.3"/>
    <row r="987036" outlineLevel="1" x14ac:dyDescent="0.3"/>
    <row r="987037" outlineLevel="1" x14ac:dyDescent="0.3"/>
    <row r="987038" outlineLevel="1" x14ac:dyDescent="0.3"/>
    <row r="987039" outlineLevel="1" x14ac:dyDescent="0.3"/>
    <row r="987040" outlineLevel="1" x14ac:dyDescent="0.3"/>
    <row r="987041" outlineLevel="1" x14ac:dyDescent="0.3"/>
    <row r="987042" outlineLevel="1" x14ac:dyDescent="0.3"/>
    <row r="987043" outlineLevel="1" x14ac:dyDescent="0.3"/>
    <row r="987044" outlineLevel="1" x14ac:dyDescent="0.3"/>
    <row r="987045" outlineLevel="1" x14ac:dyDescent="0.3"/>
    <row r="987046" outlineLevel="1" x14ac:dyDescent="0.3"/>
    <row r="987047" outlineLevel="1" x14ac:dyDescent="0.3"/>
    <row r="987048" outlineLevel="1" x14ac:dyDescent="0.3"/>
    <row r="987049" outlineLevel="1" x14ac:dyDescent="0.3"/>
    <row r="987050" outlineLevel="1" x14ac:dyDescent="0.3"/>
    <row r="987051" outlineLevel="1" x14ac:dyDescent="0.3"/>
    <row r="987052" outlineLevel="1" x14ac:dyDescent="0.3"/>
    <row r="987053" outlineLevel="1" x14ac:dyDescent="0.3"/>
    <row r="987054" outlineLevel="1" x14ac:dyDescent="0.3"/>
    <row r="987055" outlineLevel="1" x14ac:dyDescent="0.3"/>
    <row r="987056" outlineLevel="1" x14ac:dyDescent="0.3"/>
    <row r="987057" outlineLevel="1" x14ac:dyDescent="0.3"/>
    <row r="987058" outlineLevel="1" x14ac:dyDescent="0.3"/>
    <row r="987059" outlineLevel="1" x14ac:dyDescent="0.3"/>
    <row r="987060" outlineLevel="1" x14ac:dyDescent="0.3"/>
    <row r="987061" outlineLevel="1" x14ac:dyDescent="0.3"/>
    <row r="987062" outlineLevel="1" x14ac:dyDescent="0.3"/>
    <row r="987063" outlineLevel="1" x14ac:dyDescent="0.3"/>
    <row r="987064" outlineLevel="1" x14ac:dyDescent="0.3"/>
    <row r="987065" outlineLevel="1" x14ac:dyDescent="0.3"/>
    <row r="987066" outlineLevel="1" x14ac:dyDescent="0.3"/>
    <row r="987067" outlineLevel="1" x14ac:dyDescent="0.3"/>
    <row r="987068" outlineLevel="1" x14ac:dyDescent="0.3"/>
    <row r="987069" outlineLevel="1" x14ac:dyDescent="0.3"/>
    <row r="987070" outlineLevel="1" x14ac:dyDescent="0.3"/>
    <row r="987071" outlineLevel="1" x14ac:dyDescent="0.3"/>
    <row r="987072" outlineLevel="1" x14ac:dyDescent="0.3"/>
    <row r="987073" outlineLevel="1" x14ac:dyDescent="0.3"/>
    <row r="987074" outlineLevel="1" x14ac:dyDescent="0.3"/>
    <row r="987075" outlineLevel="1" x14ac:dyDescent="0.3"/>
    <row r="987076" outlineLevel="1" x14ac:dyDescent="0.3"/>
    <row r="987077" outlineLevel="1" x14ac:dyDescent="0.3"/>
    <row r="987078" outlineLevel="1" x14ac:dyDescent="0.3"/>
    <row r="987079" outlineLevel="1" x14ac:dyDescent="0.3"/>
    <row r="987080" outlineLevel="1" x14ac:dyDescent="0.3"/>
    <row r="987081" outlineLevel="1" x14ac:dyDescent="0.3"/>
    <row r="987082" outlineLevel="1" x14ac:dyDescent="0.3"/>
    <row r="987083" outlineLevel="1" x14ac:dyDescent="0.3"/>
    <row r="987084" outlineLevel="1" x14ac:dyDescent="0.3"/>
    <row r="987085" outlineLevel="1" x14ac:dyDescent="0.3"/>
    <row r="987086" outlineLevel="1" x14ac:dyDescent="0.3"/>
    <row r="987087" outlineLevel="1" x14ac:dyDescent="0.3"/>
    <row r="987088" outlineLevel="1" x14ac:dyDescent="0.3"/>
    <row r="987089" outlineLevel="1" x14ac:dyDescent="0.3"/>
    <row r="987090" outlineLevel="1" x14ac:dyDescent="0.3"/>
    <row r="987091" outlineLevel="1" x14ac:dyDescent="0.3"/>
    <row r="987092" outlineLevel="1" x14ac:dyDescent="0.3"/>
    <row r="987093" outlineLevel="1" x14ac:dyDescent="0.3"/>
    <row r="987094" outlineLevel="1" x14ac:dyDescent="0.3"/>
    <row r="987095" outlineLevel="1" x14ac:dyDescent="0.3"/>
    <row r="987096" outlineLevel="1" x14ac:dyDescent="0.3"/>
    <row r="987097" outlineLevel="1" x14ac:dyDescent="0.3"/>
    <row r="987098" outlineLevel="1" x14ac:dyDescent="0.3"/>
    <row r="987099" outlineLevel="1" x14ac:dyDescent="0.3"/>
    <row r="987100" outlineLevel="1" x14ac:dyDescent="0.3"/>
    <row r="987101" outlineLevel="1" x14ac:dyDescent="0.3"/>
    <row r="987102" outlineLevel="1" x14ac:dyDescent="0.3"/>
    <row r="987103" outlineLevel="1" x14ac:dyDescent="0.3"/>
    <row r="987104" outlineLevel="1" x14ac:dyDescent="0.3"/>
    <row r="987105" outlineLevel="1" x14ac:dyDescent="0.3"/>
    <row r="987106" outlineLevel="1" x14ac:dyDescent="0.3"/>
    <row r="987107" outlineLevel="1" x14ac:dyDescent="0.3"/>
    <row r="987108" outlineLevel="1" x14ac:dyDescent="0.3"/>
    <row r="987109" outlineLevel="1" x14ac:dyDescent="0.3"/>
    <row r="987110" outlineLevel="1" x14ac:dyDescent="0.3"/>
    <row r="987111" outlineLevel="1" x14ac:dyDescent="0.3"/>
    <row r="987112" outlineLevel="1" x14ac:dyDescent="0.3"/>
    <row r="987113" outlineLevel="1" x14ac:dyDescent="0.3"/>
    <row r="987114" outlineLevel="1" x14ac:dyDescent="0.3"/>
    <row r="987115" outlineLevel="1" x14ac:dyDescent="0.3"/>
    <row r="987116" outlineLevel="1" x14ac:dyDescent="0.3"/>
    <row r="987117" outlineLevel="1" x14ac:dyDescent="0.3"/>
    <row r="987118" outlineLevel="1" x14ac:dyDescent="0.3"/>
    <row r="987119" outlineLevel="1" x14ac:dyDescent="0.3"/>
    <row r="987120" outlineLevel="1" x14ac:dyDescent="0.3"/>
    <row r="987121" outlineLevel="1" x14ac:dyDescent="0.3"/>
    <row r="987122" outlineLevel="1" x14ac:dyDescent="0.3"/>
    <row r="987123" outlineLevel="1" x14ac:dyDescent="0.3"/>
    <row r="987124" outlineLevel="1" x14ac:dyDescent="0.3"/>
    <row r="987125" outlineLevel="1" x14ac:dyDescent="0.3"/>
    <row r="987126" outlineLevel="1" x14ac:dyDescent="0.3"/>
    <row r="987127" outlineLevel="1" x14ac:dyDescent="0.3"/>
    <row r="987128" outlineLevel="1" x14ac:dyDescent="0.3"/>
    <row r="987129" outlineLevel="1" x14ac:dyDescent="0.3"/>
    <row r="987130" outlineLevel="1" x14ac:dyDescent="0.3"/>
    <row r="987131" outlineLevel="1" x14ac:dyDescent="0.3"/>
    <row r="987132" outlineLevel="1" x14ac:dyDescent="0.3"/>
    <row r="987133" outlineLevel="1" x14ac:dyDescent="0.3"/>
    <row r="987134" outlineLevel="1" x14ac:dyDescent="0.3"/>
    <row r="987135" outlineLevel="1" x14ac:dyDescent="0.3"/>
    <row r="987136" outlineLevel="1" x14ac:dyDescent="0.3"/>
    <row r="987137" outlineLevel="1" x14ac:dyDescent="0.3"/>
    <row r="987138" outlineLevel="1" x14ac:dyDescent="0.3"/>
    <row r="987139" outlineLevel="1" x14ac:dyDescent="0.3"/>
    <row r="987140" outlineLevel="1" x14ac:dyDescent="0.3"/>
    <row r="987141" outlineLevel="1" x14ac:dyDescent="0.3"/>
    <row r="987142" outlineLevel="1" x14ac:dyDescent="0.3"/>
    <row r="987143" outlineLevel="1" x14ac:dyDescent="0.3"/>
    <row r="987144" outlineLevel="1" x14ac:dyDescent="0.3"/>
    <row r="987145" outlineLevel="1" x14ac:dyDescent="0.3"/>
    <row r="987146" outlineLevel="1" x14ac:dyDescent="0.3"/>
    <row r="987147" outlineLevel="1" x14ac:dyDescent="0.3"/>
    <row r="987148" outlineLevel="1" x14ac:dyDescent="0.3"/>
    <row r="987149" outlineLevel="1" x14ac:dyDescent="0.3"/>
    <row r="987150" outlineLevel="1" x14ac:dyDescent="0.3"/>
    <row r="987151" outlineLevel="1" x14ac:dyDescent="0.3"/>
    <row r="987152" outlineLevel="1" x14ac:dyDescent="0.3"/>
    <row r="987153" outlineLevel="1" x14ac:dyDescent="0.3"/>
    <row r="987154" outlineLevel="1" x14ac:dyDescent="0.3"/>
    <row r="987155" outlineLevel="1" x14ac:dyDescent="0.3"/>
    <row r="987156" outlineLevel="1" x14ac:dyDescent="0.3"/>
    <row r="987157" outlineLevel="1" x14ac:dyDescent="0.3"/>
    <row r="987158" outlineLevel="1" x14ac:dyDescent="0.3"/>
    <row r="987159" outlineLevel="1" x14ac:dyDescent="0.3"/>
    <row r="987160" outlineLevel="1" x14ac:dyDescent="0.3"/>
    <row r="987161" outlineLevel="1" x14ac:dyDescent="0.3"/>
    <row r="987162" outlineLevel="1" x14ac:dyDescent="0.3"/>
    <row r="987163" outlineLevel="1" x14ac:dyDescent="0.3"/>
    <row r="987164" outlineLevel="1" x14ac:dyDescent="0.3"/>
    <row r="987165" outlineLevel="1" x14ac:dyDescent="0.3"/>
    <row r="987166" outlineLevel="1" x14ac:dyDescent="0.3"/>
    <row r="987167" outlineLevel="1" x14ac:dyDescent="0.3"/>
    <row r="987168" outlineLevel="1" x14ac:dyDescent="0.3"/>
    <row r="987169" outlineLevel="1" x14ac:dyDescent="0.3"/>
    <row r="987170" outlineLevel="1" x14ac:dyDescent="0.3"/>
    <row r="987171" outlineLevel="1" x14ac:dyDescent="0.3"/>
    <row r="987172" outlineLevel="1" x14ac:dyDescent="0.3"/>
    <row r="987173" outlineLevel="1" x14ac:dyDescent="0.3"/>
    <row r="987174" outlineLevel="1" x14ac:dyDescent="0.3"/>
    <row r="987175" outlineLevel="1" x14ac:dyDescent="0.3"/>
    <row r="987176" outlineLevel="1" x14ac:dyDescent="0.3"/>
    <row r="987177" outlineLevel="1" x14ac:dyDescent="0.3"/>
    <row r="987178" outlineLevel="1" x14ac:dyDescent="0.3"/>
    <row r="987179" outlineLevel="1" x14ac:dyDescent="0.3"/>
    <row r="987180" outlineLevel="1" x14ac:dyDescent="0.3"/>
    <row r="987181" outlineLevel="1" x14ac:dyDescent="0.3"/>
    <row r="987182" outlineLevel="1" x14ac:dyDescent="0.3"/>
    <row r="987183" outlineLevel="1" x14ac:dyDescent="0.3"/>
    <row r="987184" outlineLevel="1" x14ac:dyDescent="0.3"/>
    <row r="987185" outlineLevel="1" x14ac:dyDescent="0.3"/>
    <row r="987186" outlineLevel="1" x14ac:dyDescent="0.3"/>
    <row r="987187" outlineLevel="1" x14ac:dyDescent="0.3"/>
    <row r="987188" outlineLevel="1" x14ac:dyDescent="0.3"/>
    <row r="987189" outlineLevel="1" x14ac:dyDescent="0.3"/>
    <row r="987190" outlineLevel="1" x14ac:dyDescent="0.3"/>
    <row r="987191" outlineLevel="1" x14ac:dyDescent="0.3"/>
    <row r="987192" outlineLevel="1" x14ac:dyDescent="0.3"/>
    <row r="987193" outlineLevel="1" x14ac:dyDescent="0.3"/>
    <row r="987194" outlineLevel="1" x14ac:dyDescent="0.3"/>
    <row r="987195" outlineLevel="1" x14ac:dyDescent="0.3"/>
    <row r="987196" outlineLevel="1" x14ac:dyDescent="0.3"/>
    <row r="987197" outlineLevel="1" x14ac:dyDescent="0.3"/>
    <row r="987198" outlineLevel="1" x14ac:dyDescent="0.3"/>
    <row r="987199" outlineLevel="1" x14ac:dyDescent="0.3"/>
    <row r="987200" outlineLevel="1" x14ac:dyDescent="0.3"/>
    <row r="987201" outlineLevel="1" x14ac:dyDescent="0.3"/>
    <row r="987202" outlineLevel="1" x14ac:dyDescent="0.3"/>
    <row r="987203" outlineLevel="1" x14ac:dyDescent="0.3"/>
    <row r="987204" outlineLevel="1" x14ac:dyDescent="0.3"/>
    <row r="987205" outlineLevel="1" x14ac:dyDescent="0.3"/>
    <row r="987206" outlineLevel="1" x14ac:dyDescent="0.3"/>
    <row r="987207" outlineLevel="1" x14ac:dyDescent="0.3"/>
    <row r="987208" outlineLevel="1" x14ac:dyDescent="0.3"/>
    <row r="987209" outlineLevel="1" x14ac:dyDescent="0.3"/>
    <row r="987210" outlineLevel="1" x14ac:dyDescent="0.3"/>
    <row r="987211" outlineLevel="1" x14ac:dyDescent="0.3"/>
    <row r="987212" outlineLevel="1" x14ac:dyDescent="0.3"/>
    <row r="987213" outlineLevel="1" x14ac:dyDescent="0.3"/>
    <row r="987214" outlineLevel="1" x14ac:dyDescent="0.3"/>
    <row r="987215" outlineLevel="1" x14ac:dyDescent="0.3"/>
    <row r="987216" outlineLevel="1" x14ac:dyDescent="0.3"/>
    <row r="987217" outlineLevel="1" x14ac:dyDescent="0.3"/>
    <row r="987218" outlineLevel="1" x14ac:dyDescent="0.3"/>
    <row r="987219" outlineLevel="1" x14ac:dyDescent="0.3"/>
    <row r="987220" outlineLevel="1" x14ac:dyDescent="0.3"/>
    <row r="987221" outlineLevel="1" x14ac:dyDescent="0.3"/>
    <row r="987222" outlineLevel="1" x14ac:dyDescent="0.3"/>
    <row r="987223" outlineLevel="1" x14ac:dyDescent="0.3"/>
    <row r="987224" outlineLevel="1" x14ac:dyDescent="0.3"/>
    <row r="987225" outlineLevel="1" x14ac:dyDescent="0.3"/>
    <row r="987226" outlineLevel="1" x14ac:dyDescent="0.3"/>
    <row r="987227" outlineLevel="1" x14ac:dyDescent="0.3"/>
    <row r="987228" outlineLevel="1" x14ac:dyDescent="0.3"/>
    <row r="987229" outlineLevel="1" x14ac:dyDescent="0.3"/>
    <row r="987230" outlineLevel="1" x14ac:dyDescent="0.3"/>
    <row r="987231" outlineLevel="1" x14ac:dyDescent="0.3"/>
    <row r="987232" outlineLevel="1" x14ac:dyDescent="0.3"/>
    <row r="987233" outlineLevel="1" x14ac:dyDescent="0.3"/>
    <row r="987234" outlineLevel="1" x14ac:dyDescent="0.3"/>
    <row r="987235" outlineLevel="1" x14ac:dyDescent="0.3"/>
    <row r="987236" outlineLevel="1" x14ac:dyDescent="0.3"/>
    <row r="987237" outlineLevel="1" x14ac:dyDescent="0.3"/>
    <row r="987238" outlineLevel="1" x14ac:dyDescent="0.3"/>
    <row r="987239" outlineLevel="1" x14ac:dyDescent="0.3"/>
    <row r="987240" outlineLevel="1" x14ac:dyDescent="0.3"/>
    <row r="987241" outlineLevel="1" x14ac:dyDescent="0.3"/>
    <row r="987242" outlineLevel="1" x14ac:dyDescent="0.3"/>
    <row r="987243" outlineLevel="1" x14ac:dyDescent="0.3"/>
    <row r="987244" outlineLevel="1" x14ac:dyDescent="0.3"/>
    <row r="987245" outlineLevel="1" x14ac:dyDescent="0.3"/>
    <row r="987246" outlineLevel="1" x14ac:dyDescent="0.3"/>
    <row r="987247" outlineLevel="1" x14ac:dyDescent="0.3"/>
    <row r="987248" outlineLevel="1" x14ac:dyDescent="0.3"/>
    <row r="987249" outlineLevel="1" x14ac:dyDescent="0.3"/>
    <row r="987250" outlineLevel="1" x14ac:dyDescent="0.3"/>
    <row r="987251" outlineLevel="1" x14ac:dyDescent="0.3"/>
    <row r="987252" outlineLevel="1" x14ac:dyDescent="0.3"/>
    <row r="987253" outlineLevel="1" x14ac:dyDescent="0.3"/>
    <row r="987254" outlineLevel="1" x14ac:dyDescent="0.3"/>
    <row r="987255" outlineLevel="1" x14ac:dyDescent="0.3"/>
    <row r="987256" outlineLevel="1" x14ac:dyDescent="0.3"/>
    <row r="987257" outlineLevel="1" x14ac:dyDescent="0.3"/>
    <row r="987258" outlineLevel="1" x14ac:dyDescent="0.3"/>
    <row r="987259" outlineLevel="1" x14ac:dyDescent="0.3"/>
    <row r="987260" outlineLevel="1" x14ac:dyDescent="0.3"/>
    <row r="987261" outlineLevel="1" x14ac:dyDescent="0.3"/>
    <row r="987262" outlineLevel="1" x14ac:dyDescent="0.3"/>
    <row r="987263" outlineLevel="1" x14ac:dyDescent="0.3"/>
    <row r="987264" outlineLevel="1" x14ac:dyDescent="0.3"/>
    <row r="987265" outlineLevel="1" x14ac:dyDescent="0.3"/>
    <row r="987266" outlineLevel="1" x14ac:dyDescent="0.3"/>
    <row r="987267" outlineLevel="1" x14ac:dyDescent="0.3"/>
    <row r="987268" outlineLevel="1" x14ac:dyDescent="0.3"/>
    <row r="987269" outlineLevel="1" x14ac:dyDescent="0.3"/>
    <row r="987270" outlineLevel="1" x14ac:dyDescent="0.3"/>
    <row r="987271" outlineLevel="1" x14ac:dyDescent="0.3"/>
    <row r="987272" outlineLevel="1" x14ac:dyDescent="0.3"/>
    <row r="987273" outlineLevel="1" x14ac:dyDescent="0.3"/>
    <row r="987274" outlineLevel="1" x14ac:dyDescent="0.3"/>
    <row r="987275" outlineLevel="1" x14ac:dyDescent="0.3"/>
    <row r="987276" outlineLevel="1" x14ac:dyDescent="0.3"/>
    <row r="987277" outlineLevel="1" x14ac:dyDescent="0.3"/>
    <row r="987278" outlineLevel="1" x14ac:dyDescent="0.3"/>
    <row r="987279" outlineLevel="1" x14ac:dyDescent="0.3"/>
    <row r="987280" outlineLevel="1" x14ac:dyDescent="0.3"/>
    <row r="987281" outlineLevel="1" x14ac:dyDescent="0.3"/>
    <row r="987282" outlineLevel="1" x14ac:dyDescent="0.3"/>
    <row r="987283" outlineLevel="1" x14ac:dyDescent="0.3"/>
    <row r="987284" outlineLevel="1" x14ac:dyDescent="0.3"/>
    <row r="987285" outlineLevel="1" x14ac:dyDescent="0.3"/>
    <row r="987286" outlineLevel="1" x14ac:dyDescent="0.3"/>
    <row r="987287" outlineLevel="1" x14ac:dyDescent="0.3"/>
    <row r="987288" outlineLevel="1" x14ac:dyDescent="0.3"/>
    <row r="987289" outlineLevel="1" x14ac:dyDescent="0.3"/>
    <row r="987290" outlineLevel="1" x14ac:dyDescent="0.3"/>
    <row r="987291" outlineLevel="1" x14ac:dyDescent="0.3"/>
    <row r="987292" outlineLevel="1" x14ac:dyDescent="0.3"/>
    <row r="987293" outlineLevel="1" x14ac:dyDescent="0.3"/>
    <row r="987294" outlineLevel="1" x14ac:dyDescent="0.3"/>
    <row r="987295" outlineLevel="1" x14ac:dyDescent="0.3"/>
    <row r="987296" outlineLevel="1" x14ac:dyDescent="0.3"/>
    <row r="987297" outlineLevel="1" x14ac:dyDescent="0.3"/>
    <row r="987298" outlineLevel="1" x14ac:dyDescent="0.3"/>
    <row r="987299" outlineLevel="1" x14ac:dyDescent="0.3"/>
    <row r="987300" outlineLevel="1" x14ac:dyDescent="0.3"/>
    <row r="987301" outlineLevel="1" x14ac:dyDescent="0.3"/>
    <row r="987302" outlineLevel="1" x14ac:dyDescent="0.3"/>
    <row r="987303" outlineLevel="1" x14ac:dyDescent="0.3"/>
    <row r="987304" outlineLevel="1" x14ac:dyDescent="0.3"/>
    <row r="987305" outlineLevel="1" x14ac:dyDescent="0.3"/>
    <row r="987306" outlineLevel="1" x14ac:dyDescent="0.3"/>
    <row r="987307" outlineLevel="1" x14ac:dyDescent="0.3"/>
    <row r="987308" outlineLevel="1" x14ac:dyDescent="0.3"/>
    <row r="987309" outlineLevel="1" x14ac:dyDescent="0.3"/>
    <row r="987310" outlineLevel="1" x14ac:dyDescent="0.3"/>
    <row r="987311" outlineLevel="1" x14ac:dyDescent="0.3"/>
    <row r="987312" outlineLevel="1" x14ac:dyDescent="0.3"/>
    <row r="987313" outlineLevel="1" x14ac:dyDescent="0.3"/>
    <row r="987314" outlineLevel="1" x14ac:dyDescent="0.3"/>
    <row r="987315" outlineLevel="1" x14ac:dyDescent="0.3"/>
    <row r="987316" outlineLevel="1" x14ac:dyDescent="0.3"/>
    <row r="987317" outlineLevel="1" x14ac:dyDescent="0.3"/>
    <row r="987318" outlineLevel="1" x14ac:dyDescent="0.3"/>
    <row r="987319" outlineLevel="1" x14ac:dyDescent="0.3"/>
    <row r="987320" outlineLevel="1" x14ac:dyDescent="0.3"/>
    <row r="987321" outlineLevel="1" x14ac:dyDescent="0.3"/>
    <row r="987322" outlineLevel="1" x14ac:dyDescent="0.3"/>
    <row r="987323" outlineLevel="1" x14ac:dyDescent="0.3"/>
    <row r="987324" outlineLevel="1" x14ac:dyDescent="0.3"/>
    <row r="987325" outlineLevel="1" x14ac:dyDescent="0.3"/>
    <row r="987326" outlineLevel="1" x14ac:dyDescent="0.3"/>
    <row r="987327" outlineLevel="1" x14ac:dyDescent="0.3"/>
    <row r="987328" outlineLevel="1" x14ac:dyDescent="0.3"/>
    <row r="987329" outlineLevel="1" x14ac:dyDescent="0.3"/>
    <row r="987330" outlineLevel="1" x14ac:dyDescent="0.3"/>
    <row r="987331" outlineLevel="1" x14ac:dyDescent="0.3"/>
    <row r="987332" outlineLevel="1" x14ac:dyDescent="0.3"/>
    <row r="987333" outlineLevel="1" x14ac:dyDescent="0.3"/>
    <row r="987334" outlineLevel="1" x14ac:dyDescent="0.3"/>
    <row r="987335" outlineLevel="1" x14ac:dyDescent="0.3"/>
    <row r="987336" outlineLevel="1" x14ac:dyDescent="0.3"/>
    <row r="987337" outlineLevel="1" x14ac:dyDescent="0.3"/>
    <row r="987338" outlineLevel="1" x14ac:dyDescent="0.3"/>
    <row r="987339" outlineLevel="1" x14ac:dyDescent="0.3"/>
    <row r="987340" outlineLevel="1" x14ac:dyDescent="0.3"/>
    <row r="987341" outlineLevel="1" x14ac:dyDescent="0.3"/>
    <row r="987342" outlineLevel="1" x14ac:dyDescent="0.3"/>
    <row r="987343" outlineLevel="1" x14ac:dyDescent="0.3"/>
    <row r="987344" outlineLevel="1" x14ac:dyDescent="0.3"/>
    <row r="987345" outlineLevel="1" x14ac:dyDescent="0.3"/>
    <row r="987346" outlineLevel="1" x14ac:dyDescent="0.3"/>
    <row r="987347" outlineLevel="1" x14ac:dyDescent="0.3"/>
    <row r="987348" outlineLevel="1" x14ac:dyDescent="0.3"/>
    <row r="987349" outlineLevel="1" x14ac:dyDescent="0.3"/>
    <row r="987350" outlineLevel="1" x14ac:dyDescent="0.3"/>
    <row r="987351" outlineLevel="1" x14ac:dyDescent="0.3"/>
    <row r="987352" outlineLevel="1" x14ac:dyDescent="0.3"/>
    <row r="987353" outlineLevel="1" x14ac:dyDescent="0.3"/>
    <row r="987354" outlineLevel="1" x14ac:dyDescent="0.3"/>
    <row r="987355" outlineLevel="1" x14ac:dyDescent="0.3"/>
    <row r="987356" outlineLevel="1" x14ac:dyDescent="0.3"/>
    <row r="987357" outlineLevel="1" x14ac:dyDescent="0.3"/>
    <row r="987358" outlineLevel="1" x14ac:dyDescent="0.3"/>
    <row r="987359" outlineLevel="1" x14ac:dyDescent="0.3"/>
    <row r="987360" outlineLevel="1" x14ac:dyDescent="0.3"/>
    <row r="987361" outlineLevel="1" x14ac:dyDescent="0.3"/>
    <row r="987362" outlineLevel="1" x14ac:dyDescent="0.3"/>
    <row r="987363" outlineLevel="1" x14ac:dyDescent="0.3"/>
    <row r="987364" outlineLevel="1" x14ac:dyDescent="0.3"/>
    <row r="987365" outlineLevel="1" x14ac:dyDescent="0.3"/>
    <row r="987366" outlineLevel="1" x14ac:dyDescent="0.3"/>
    <row r="987367" outlineLevel="1" x14ac:dyDescent="0.3"/>
    <row r="987368" outlineLevel="1" x14ac:dyDescent="0.3"/>
    <row r="987369" outlineLevel="1" x14ac:dyDescent="0.3"/>
    <row r="987370" outlineLevel="1" x14ac:dyDescent="0.3"/>
    <row r="987371" outlineLevel="1" x14ac:dyDescent="0.3"/>
    <row r="987372" outlineLevel="1" x14ac:dyDescent="0.3"/>
    <row r="987373" outlineLevel="1" x14ac:dyDescent="0.3"/>
    <row r="987374" outlineLevel="1" x14ac:dyDescent="0.3"/>
    <row r="987375" outlineLevel="1" x14ac:dyDescent="0.3"/>
    <row r="987376" outlineLevel="1" x14ac:dyDescent="0.3"/>
    <row r="987377" outlineLevel="1" x14ac:dyDescent="0.3"/>
    <row r="987378" outlineLevel="1" x14ac:dyDescent="0.3"/>
    <row r="987379" outlineLevel="1" x14ac:dyDescent="0.3"/>
    <row r="987380" outlineLevel="1" x14ac:dyDescent="0.3"/>
    <row r="987381" outlineLevel="1" x14ac:dyDescent="0.3"/>
    <row r="987382" outlineLevel="1" x14ac:dyDescent="0.3"/>
    <row r="987383" outlineLevel="1" x14ac:dyDescent="0.3"/>
    <row r="987384" outlineLevel="1" x14ac:dyDescent="0.3"/>
    <row r="987385" outlineLevel="1" x14ac:dyDescent="0.3"/>
    <row r="987386" outlineLevel="1" x14ac:dyDescent="0.3"/>
    <row r="987387" outlineLevel="1" x14ac:dyDescent="0.3"/>
    <row r="987388" outlineLevel="1" x14ac:dyDescent="0.3"/>
    <row r="987389" outlineLevel="1" x14ac:dyDescent="0.3"/>
    <row r="987390" outlineLevel="1" x14ac:dyDescent="0.3"/>
    <row r="987391" outlineLevel="1" x14ac:dyDescent="0.3"/>
    <row r="987392" outlineLevel="1" x14ac:dyDescent="0.3"/>
    <row r="987393" outlineLevel="1" x14ac:dyDescent="0.3"/>
    <row r="987394" outlineLevel="1" x14ac:dyDescent="0.3"/>
    <row r="987395" outlineLevel="1" x14ac:dyDescent="0.3"/>
    <row r="987396" outlineLevel="1" x14ac:dyDescent="0.3"/>
    <row r="987397" outlineLevel="1" x14ac:dyDescent="0.3"/>
    <row r="987398" outlineLevel="1" x14ac:dyDescent="0.3"/>
    <row r="987399" outlineLevel="1" x14ac:dyDescent="0.3"/>
    <row r="987400" outlineLevel="1" x14ac:dyDescent="0.3"/>
    <row r="987401" outlineLevel="1" x14ac:dyDescent="0.3"/>
    <row r="987402" outlineLevel="1" x14ac:dyDescent="0.3"/>
    <row r="987403" outlineLevel="1" x14ac:dyDescent="0.3"/>
    <row r="987404" outlineLevel="1" x14ac:dyDescent="0.3"/>
    <row r="987405" outlineLevel="1" x14ac:dyDescent="0.3"/>
    <row r="987406" outlineLevel="1" x14ac:dyDescent="0.3"/>
    <row r="987407" outlineLevel="1" x14ac:dyDescent="0.3"/>
    <row r="987408" outlineLevel="1" x14ac:dyDescent="0.3"/>
    <row r="987409" outlineLevel="1" x14ac:dyDescent="0.3"/>
    <row r="987410" outlineLevel="1" x14ac:dyDescent="0.3"/>
    <row r="987411" outlineLevel="1" x14ac:dyDescent="0.3"/>
    <row r="987412" outlineLevel="1" x14ac:dyDescent="0.3"/>
    <row r="987413" outlineLevel="1" x14ac:dyDescent="0.3"/>
    <row r="987414" outlineLevel="1" x14ac:dyDescent="0.3"/>
    <row r="987415" outlineLevel="1" x14ac:dyDescent="0.3"/>
    <row r="987416" outlineLevel="1" x14ac:dyDescent="0.3"/>
    <row r="987417" outlineLevel="1" x14ac:dyDescent="0.3"/>
    <row r="987418" outlineLevel="1" x14ac:dyDescent="0.3"/>
    <row r="987419" outlineLevel="1" x14ac:dyDescent="0.3"/>
    <row r="987420" outlineLevel="1" x14ac:dyDescent="0.3"/>
    <row r="987421" outlineLevel="1" x14ac:dyDescent="0.3"/>
    <row r="987422" outlineLevel="1" x14ac:dyDescent="0.3"/>
    <row r="987423" outlineLevel="1" x14ac:dyDescent="0.3"/>
    <row r="987424" outlineLevel="1" x14ac:dyDescent="0.3"/>
    <row r="987425" outlineLevel="1" x14ac:dyDescent="0.3"/>
    <row r="987426" outlineLevel="1" x14ac:dyDescent="0.3"/>
    <row r="987427" outlineLevel="1" x14ac:dyDescent="0.3"/>
    <row r="987428" outlineLevel="1" x14ac:dyDescent="0.3"/>
    <row r="987429" outlineLevel="1" x14ac:dyDescent="0.3"/>
    <row r="987430" outlineLevel="1" x14ac:dyDescent="0.3"/>
    <row r="987431" outlineLevel="1" x14ac:dyDescent="0.3"/>
    <row r="987432" outlineLevel="1" x14ac:dyDescent="0.3"/>
    <row r="987433" outlineLevel="1" x14ac:dyDescent="0.3"/>
    <row r="987434" outlineLevel="1" x14ac:dyDescent="0.3"/>
    <row r="987435" outlineLevel="1" x14ac:dyDescent="0.3"/>
    <row r="987436" outlineLevel="1" x14ac:dyDescent="0.3"/>
    <row r="987437" outlineLevel="1" x14ac:dyDescent="0.3"/>
    <row r="987438" outlineLevel="1" x14ac:dyDescent="0.3"/>
    <row r="987439" outlineLevel="1" x14ac:dyDescent="0.3"/>
    <row r="987440" outlineLevel="1" x14ac:dyDescent="0.3"/>
    <row r="987441" outlineLevel="1" x14ac:dyDescent="0.3"/>
    <row r="987442" outlineLevel="1" x14ac:dyDescent="0.3"/>
    <row r="987443" outlineLevel="1" x14ac:dyDescent="0.3"/>
    <row r="987444" outlineLevel="1" x14ac:dyDescent="0.3"/>
    <row r="987445" outlineLevel="1" x14ac:dyDescent="0.3"/>
    <row r="987446" outlineLevel="1" x14ac:dyDescent="0.3"/>
    <row r="987447" outlineLevel="1" x14ac:dyDescent="0.3"/>
    <row r="987448" outlineLevel="1" x14ac:dyDescent="0.3"/>
    <row r="987449" outlineLevel="1" x14ac:dyDescent="0.3"/>
    <row r="987450" outlineLevel="1" x14ac:dyDescent="0.3"/>
    <row r="987451" outlineLevel="1" x14ac:dyDescent="0.3"/>
    <row r="987452" outlineLevel="1" x14ac:dyDescent="0.3"/>
    <row r="987453" outlineLevel="1" x14ac:dyDescent="0.3"/>
    <row r="987454" outlineLevel="1" x14ac:dyDescent="0.3"/>
    <row r="987455" outlineLevel="1" x14ac:dyDescent="0.3"/>
    <row r="987456" outlineLevel="1" x14ac:dyDescent="0.3"/>
    <row r="987457" outlineLevel="1" x14ac:dyDescent="0.3"/>
    <row r="987458" outlineLevel="1" x14ac:dyDescent="0.3"/>
    <row r="987459" outlineLevel="1" x14ac:dyDescent="0.3"/>
    <row r="987460" outlineLevel="1" x14ac:dyDescent="0.3"/>
    <row r="987461" outlineLevel="1" x14ac:dyDescent="0.3"/>
    <row r="987462" outlineLevel="1" x14ac:dyDescent="0.3"/>
    <row r="987463" outlineLevel="1" x14ac:dyDescent="0.3"/>
    <row r="987464" outlineLevel="1" x14ac:dyDescent="0.3"/>
    <row r="987465" outlineLevel="1" x14ac:dyDescent="0.3"/>
    <row r="987466" outlineLevel="1" x14ac:dyDescent="0.3"/>
    <row r="987467" outlineLevel="1" x14ac:dyDescent="0.3"/>
    <row r="987468" outlineLevel="1" x14ac:dyDescent="0.3"/>
    <row r="987469" outlineLevel="1" x14ac:dyDescent="0.3"/>
    <row r="987470" outlineLevel="1" x14ac:dyDescent="0.3"/>
    <row r="987471" outlineLevel="1" x14ac:dyDescent="0.3"/>
    <row r="987472" outlineLevel="1" x14ac:dyDescent="0.3"/>
    <row r="987473" outlineLevel="1" x14ac:dyDescent="0.3"/>
    <row r="987474" outlineLevel="1" x14ac:dyDescent="0.3"/>
    <row r="987475" outlineLevel="1" x14ac:dyDescent="0.3"/>
    <row r="987476" outlineLevel="1" x14ac:dyDescent="0.3"/>
    <row r="987477" outlineLevel="1" x14ac:dyDescent="0.3"/>
    <row r="987478" outlineLevel="1" x14ac:dyDescent="0.3"/>
    <row r="987479" outlineLevel="1" x14ac:dyDescent="0.3"/>
    <row r="987480" outlineLevel="1" x14ac:dyDescent="0.3"/>
    <row r="987481" outlineLevel="1" x14ac:dyDescent="0.3"/>
    <row r="987482" outlineLevel="1" x14ac:dyDescent="0.3"/>
    <row r="987483" outlineLevel="1" x14ac:dyDescent="0.3"/>
    <row r="987484" outlineLevel="1" x14ac:dyDescent="0.3"/>
    <row r="987485" outlineLevel="1" x14ac:dyDescent="0.3"/>
    <row r="987486" outlineLevel="1" x14ac:dyDescent="0.3"/>
    <row r="987487" outlineLevel="1" x14ac:dyDescent="0.3"/>
    <row r="987488" outlineLevel="1" x14ac:dyDescent="0.3"/>
    <row r="987489" outlineLevel="1" x14ac:dyDescent="0.3"/>
    <row r="987490" outlineLevel="1" x14ac:dyDescent="0.3"/>
    <row r="987491" outlineLevel="1" x14ac:dyDescent="0.3"/>
    <row r="987492" outlineLevel="1" x14ac:dyDescent="0.3"/>
    <row r="987493" outlineLevel="1" x14ac:dyDescent="0.3"/>
    <row r="987494" outlineLevel="1" x14ac:dyDescent="0.3"/>
    <row r="987495" outlineLevel="1" x14ac:dyDescent="0.3"/>
    <row r="987496" outlineLevel="1" x14ac:dyDescent="0.3"/>
    <row r="987497" outlineLevel="1" x14ac:dyDescent="0.3"/>
    <row r="987498" outlineLevel="1" x14ac:dyDescent="0.3"/>
    <row r="987499" outlineLevel="1" x14ac:dyDescent="0.3"/>
    <row r="987500" outlineLevel="1" x14ac:dyDescent="0.3"/>
    <row r="987501" outlineLevel="1" x14ac:dyDescent="0.3"/>
    <row r="987502" outlineLevel="1" x14ac:dyDescent="0.3"/>
    <row r="987503" outlineLevel="1" x14ac:dyDescent="0.3"/>
    <row r="987504" outlineLevel="1" x14ac:dyDescent="0.3"/>
    <row r="987505" outlineLevel="1" x14ac:dyDescent="0.3"/>
    <row r="987506" outlineLevel="1" x14ac:dyDescent="0.3"/>
    <row r="987507" outlineLevel="1" x14ac:dyDescent="0.3"/>
    <row r="987508" outlineLevel="1" x14ac:dyDescent="0.3"/>
    <row r="987509" outlineLevel="1" x14ac:dyDescent="0.3"/>
    <row r="987510" outlineLevel="1" x14ac:dyDescent="0.3"/>
    <row r="987511" outlineLevel="1" x14ac:dyDescent="0.3"/>
    <row r="987512" outlineLevel="1" x14ac:dyDescent="0.3"/>
    <row r="987513" outlineLevel="1" x14ac:dyDescent="0.3"/>
    <row r="987514" outlineLevel="1" x14ac:dyDescent="0.3"/>
    <row r="987515" outlineLevel="1" x14ac:dyDescent="0.3"/>
    <row r="987516" outlineLevel="1" x14ac:dyDescent="0.3"/>
    <row r="987517" outlineLevel="1" x14ac:dyDescent="0.3"/>
    <row r="987518" outlineLevel="1" x14ac:dyDescent="0.3"/>
    <row r="987519" outlineLevel="1" x14ac:dyDescent="0.3"/>
    <row r="987520" outlineLevel="1" x14ac:dyDescent="0.3"/>
    <row r="987521" outlineLevel="1" x14ac:dyDescent="0.3"/>
    <row r="987522" outlineLevel="1" x14ac:dyDescent="0.3"/>
    <row r="987523" outlineLevel="1" x14ac:dyDescent="0.3"/>
    <row r="987524" outlineLevel="1" x14ac:dyDescent="0.3"/>
    <row r="987525" outlineLevel="1" x14ac:dyDescent="0.3"/>
    <row r="987526" outlineLevel="1" x14ac:dyDescent="0.3"/>
    <row r="987527" outlineLevel="1" x14ac:dyDescent="0.3"/>
    <row r="987528" outlineLevel="1" x14ac:dyDescent="0.3"/>
    <row r="987529" outlineLevel="1" x14ac:dyDescent="0.3"/>
    <row r="987530" outlineLevel="1" x14ac:dyDescent="0.3"/>
    <row r="987531" outlineLevel="1" x14ac:dyDescent="0.3"/>
    <row r="987532" outlineLevel="1" x14ac:dyDescent="0.3"/>
    <row r="987533" outlineLevel="1" x14ac:dyDescent="0.3"/>
    <row r="987534" outlineLevel="1" x14ac:dyDescent="0.3"/>
    <row r="987535" outlineLevel="1" x14ac:dyDescent="0.3"/>
    <row r="987536" outlineLevel="1" x14ac:dyDescent="0.3"/>
    <row r="987537" outlineLevel="1" x14ac:dyDescent="0.3"/>
    <row r="987538" outlineLevel="1" x14ac:dyDescent="0.3"/>
    <row r="987539" outlineLevel="1" x14ac:dyDescent="0.3"/>
    <row r="987540" outlineLevel="1" x14ac:dyDescent="0.3"/>
    <row r="987541" outlineLevel="1" x14ac:dyDescent="0.3"/>
    <row r="987542" outlineLevel="1" x14ac:dyDescent="0.3"/>
    <row r="987543" outlineLevel="1" x14ac:dyDescent="0.3"/>
    <row r="987544" outlineLevel="1" x14ac:dyDescent="0.3"/>
    <row r="987545" outlineLevel="1" x14ac:dyDescent="0.3"/>
    <row r="987546" outlineLevel="1" x14ac:dyDescent="0.3"/>
    <row r="987547" outlineLevel="1" x14ac:dyDescent="0.3"/>
    <row r="987548" outlineLevel="1" x14ac:dyDescent="0.3"/>
    <row r="987549" outlineLevel="1" x14ac:dyDescent="0.3"/>
    <row r="987550" outlineLevel="1" x14ac:dyDescent="0.3"/>
    <row r="987551" outlineLevel="1" x14ac:dyDescent="0.3"/>
    <row r="987552" outlineLevel="1" x14ac:dyDescent="0.3"/>
    <row r="987553" outlineLevel="1" x14ac:dyDescent="0.3"/>
    <row r="987554" outlineLevel="1" x14ac:dyDescent="0.3"/>
    <row r="987555" outlineLevel="1" x14ac:dyDescent="0.3"/>
    <row r="987556" outlineLevel="1" x14ac:dyDescent="0.3"/>
    <row r="987557" outlineLevel="1" x14ac:dyDescent="0.3"/>
    <row r="987558" outlineLevel="1" x14ac:dyDescent="0.3"/>
    <row r="987559" outlineLevel="1" x14ac:dyDescent="0.3"/>
    <row r="987560" outlineLevel="1" x14ac:dyDescent="0.3"/>
    <row r="987561" outlineLevel="1" x14ac:dyDescent="0.3"/>
    <row r="987562" outlineLevel="1" x14ac:dyDescent="0.3"/>
    <row r="987563" outlineLevel="1" x14ac:dyDescent="0.3"/>
    <row r="987564" outlineLevel="1" x14ac:dyDescent="0.3"/>
    <row r="987565" outlineLevel="1" x14ac:dyDescent="0.3"/>
    <row r="987566" outlineLevel="1" x14ac:dyDescent="0.3"/>
    <row r="987567" outlineLevel="1" x14ac:dyDescent="0.3"/>
    <row r="987568" outlineLevel="1" x14ac:dyDescent="0.3"/>
    <row r="987569" outlineLevel="1" x14ac:dyDescent="0.3"/>
    <row r="987570" outlineLevel="1" x14ac:dyDescent="0.3"/>
    <row r="987571" outlineLevel="1" x14ac:dyDescent="0.3"/>
    <row r="987572" outlineLevel="1" x14ac:dyDescent="0.3"/>
    <row r="987573" outlineLevel="1" x14ac:dyDescent="0.3"/>
    <row r="987574" outlineLevel="1" x14ac:dyDescent="0.3"/>
    <row r="987575" outlineLevel="1" x14ac:dyDescent="0.3"/>
    <row r="987576" outlineLevel="1" x14ac:dyDescent="0.3"/>
    <row r="987577" outlineLevel="1" x14ac:dyDescent="0.3"/>
    <row r="987578" outlineLevel="1" x14ac:dyDescent="0.3"/>
    <row r="987579" outlineLevel="1" x14ac:dyDescent="0.3"/>
    <row r="987580" outlineLevel="1" x14ac:dyDescent="0.3"/>
    <row r="987581" outlineLevel="1" x14ac:dyDescent="0.3"/>
    <row r="987582" outlineLevel="1" x14ac:dyDescent="0.3"/>
    <row r="987583" outlineLevel="1" x14ac:dyDescent="0.3"/>
    <row r="987584" outlineLevel="1" x14ac:dyDescent="0.3"/>
    <row r="987585" outlineLevel="1" x14ac:dyDescent="0.3"/>
    <row r="987586" outlineLevel="1" x14ac:dyDescent="0.3"/>
    <row r="987587" outlineLevel="1" x14ac:dyDescent="0.3"/>
    <row r="987588" outlineLevel="1" x14ac:dyDescent="0.3"/>
    <row r="987589" outlineLevel="1" x14ac:dyDescent="0.3"/>
    <row r="987590" outlineLevel="1" x14ac:dyDescent="0.3"/>
    <row r="987591" outlineLevel="1" x14ac:dyDescent="0.3"/>
    <row r="987592" outlineLevel="1" x14ac:dyDescent="0.3"/>
    <row r="987593" outlineLevel="1" x14ac:dyDescent="0.3"/>
    <row r="987594" outlineLevel="1" x14ac:dyDescent="0.3"/>
    <row r="987595" outlineLevel="1" x14ac:dyDescent="0.3"/>
    <row r="987596" outlineLevel="1" x14ac:dyDescent="0.3"/>
    <row r="987597" outlineLevel="1" x14ac:dyDescent="0.3"/>
    <row r="987598" outlineLevel="1" x14ac:dyDescent="0.3"/>
    <row r="987599" outlineLevel="1" x14ac:dyDescent="0.3"/>
    <row r="987600" outlineLevel="1" x14ac:dyDescent="0.3"/>
    <row r="987601" outlineLevel="1" x14ac:dyDescent="0.3"/>
    <row r="987602" outlineLevel="1" x14ac:dyDescent="0.3"/>
    <row r="987603" outlineLevel="1" x14ac:dyDescent="0.3"/>
    <row r="987604" outlineLevel="1" x14ac:dyDescent="0.3"/>
    <row r="987605" outlineLevel="1" x14ac:dyDescent="0.3"/>
    <row r="987606" outlineLevel="1" x14ac:dyDescent="0.3"/>
    <row r="987607" outlineLevel="1" x14ac:dyDescent="0.3"/>
    <row r="987608" outlineLevel="1" x14ac:dyDescent="0.3"/>
    <row r="987609" outlineLevel="1" x14ac:dyDescent="0.3"/>
    <row r="987610" outlineLevel="1" x14ac:dyDescent="0.3"/>
    <row r="987611" outlineLevel="1" x14ac:dyDescent="0.3"/>
    <row r="987612" outlineLevel="1" x14ac:dyDescent="0.3"/>
    <row r="987613" outlineLevel="1" x14ac:dyDescent="0.3"/>
    <row r="987614" outlineLevel="1" x14ac:dyDescent="0.3"/>
    <row r="987615" outlineLevel="1" x14ac:dyDescent="0.3"/>
    <row r="987616" outlineLevel="1" x14ac:dyDescent="0.3"/>
    <row r="987617" outlineLevel="1" x14ac:dyDescent="0.3"/>
    <row r="987618" outlineLevel="1" x14ac:dyDescent="0.3"/>
    <row r="987619" outlineLevel="1" x14ac:dyDescent="0.3"/>
    <row r="987620" outlineLevel="1" x14ac:dyDescent="0.3"/>
    <row r="987621" outlineLevel="1" x14ac:dyDescent="0.3"/>
    <row r="987622" outlineLevel="1" x14ac:dyDescent="0.3"/>
    <row r="987623" outlineLevel="1" x14ac:dyDescent="0.3"/>
    <row r="987624" outlineLevel="1" x14ac:dyDescent="0.3"/>
    <row r="987625" outlineLevel="1" x14ac:dyDescent="0.3"/>
    <row r="987626" outlineLevel="1" x14ac:dyDescent="0.3"/>
    <row r="987627" outlineLevel="1" x14ac:dyDescent="0.3"/>
    <row r="987628" outlineLevel="1" x14ac:dyDescent="0.3"/>
    <row r="987629" outlineLevel="1" x14ac:dyDescent="0.3"/>
    <row r="987630" outlineLevel="1" x14ac:dyDescent="0.3"/>
    <row r="987631" outlineLevel="1" x14ac:dyDescent="0.3"/>
    <row r="987632" outlineLevel="1" x14ac:dyDescent="0.3"/>
    <row r="987633" outlineLevel="1" x14ac:dyDescent="0.3"/>
    <row r="987634" outlineLevel="1" x14ac:dyDescent="0.3"/>
    <row r="987635" outlineLevel="1" x14ac:dyDescent="0.3"/>
    <row r="987636" outlineLevel="1" x14ac:dyDescent="0.3"/>
    <row r="987637" outlineLevel="1" x14ac:dyDescent="0.3"/>
    <row r="987638" outlineLevel="1" x14ac:dyDescent="0.3"/>
    <row r="987639" outlineLevel="1" x14ac:dyDescent="0.3"/>
    <row r="987640" outlineLevel="1" x14ac:dyDescent="0.3"/>
    <row r="987641" outlineLevel="1" x14ac:dyDescent="0.3"/>
    <row r="987642" outlineLevel="1" x14ac:dyDescent="0.3"/>
    <row r="987643" outlineLevel="1" x14ac:dyDescent="0.3"/>
    <row r="987644" outlineLevel="1" x14ac:dyDescent="0.3"/>
    <row r="987645" outlineLevel="1" x14ac:dyDescent="0.3"/>
    <row r="987646" outlineLevel="1" x14ac:dyDescent="0.3"/>
    <row r="987647" outlineLevel="1" x14ac:dyDescent="0.3"/>
    <row r="987648" outlineLevel="1" x14ac:dyDescent="0.3"/>
    <row r="987649" outlineLevel="1" x14ac:dyDescent="0.3"/>
    <row r="987650" outlineLevel="1" x14ac:dyDescent="0.3"/>
    <row r="987651" outlineLevel="1" x14ac:dyDescent="0.3"/>
    <row r="987652" outlineLevel="1" x14ac:dyDescent="0.3"/>
    <row r="987653" outlineLevel="1" x14ac:dyDescent="0.3"/>
    <row r="987654" outlineLevel="1" x14ac:dyDescent="0.3"/>
    <row r="987655" outlineLevel="1" x14ac:dyDescent="0.3"/>
    <row r="987656" outlineLevel="1" x14ac:dyDescent="0.3"/>
    <row r="987657" outlineLevel="1" x14ac:dyDescent="0.3"/>
    <row r="987658" outlineLevel="1" x14ac:dyDescent="0.3"/>
    <row r="987659" outlineLevel="1" x14ac:dyDescent="0.3"/>
    <row r="987660" outlineLevel="1" x14ac:dyDescent="0.3"/>
    <row r="987661" outlineLevel="1" x14ac:dyDescent="0.3"/>
    <row r="987662" outlineLevel="1" x14ac:dyDescent="0.3"/>
    <row r="987663" outlineLevel="1" x14ac:dyDescent="0.3"/>
    <row r="987664" outlineLevel="1" x14ac:dyDescent="0.3"/>
    <row r="987665" outlineLevel="1" x14ac:dyDescent="0.3"/>
    <row r="987666" outlineLevel="1" x14ac:dyDescent="0.3"/>
    <row r="987667" outlineLevel="1" x14ac:dyDescent="0.3"/>
    <row r="987668" outlineLevel="1" x14ac:dyDescent="0.3"/>
    <row r="987669" outlineLevel="1" x14ac:dyDescent="0.3"/>
    <row r="987670" outlineLevel="1" x14ac:dyDescent="0.3"/>
    <row r="987671" outlineLevel="1" x14ac:dyDescent="0.3"/>
    <row r="987672" outlineLevel="1" x14ac:dyDescent="0.3"/>
    <row r="987673" outlineLevel="1" x14ac:dyDescent="0.3"/>
    <row r="987674" outlineLevel="1" x14ac:dyDescent="0.3"/>
    <row r="987675" outlineLevel="1" x14ac:dyDescent="0.3"/>
    <row r="987676" outlineLevel="1" x14ac:dyDescent="0.3"/>
    <row r="987677" outlineLevel="1" x14ac:dyDescent="0.3"/>
    <row r="987678" outlineLevel="1" x14ac:dyDescent="0.3"/>
    <row r="987679" outlineLevel="1" x14ac:dyDescent="0.3"/>
    <row r="987680" outlineLevel="1" x14ac:dyDescent="0.3"/>
    <row r="987681" outlineLevel="1" x14ac:dyDescent="0.3"/>
    <row r="987682" outlineLevel="1" x14ac:dyDescent="0.3"/>
    <row r="987683" outlineLevel="1" x14ac:dyDescent="0.3"/>
    <row r="987684" outlineLevel="1" x14ac:dyDescent="0.3"/>
    <row r="987685" outlineLevel="1" x14ac:dyDescent="0.3"/>
    <row r="987686" outlineLevel="1" x14ac:dyDescent="0.3"/>
    <row r="987687" outlineLevel="1" x14ac:dyDescent="0.3"/>
    <row r="987688" outlineLevel="1" x14ac:dyDescent="0.3"/>
    <row r="987689" outlineLevel="1" x14ac:dyDescent="0.3"/>
    <row r="987690" outlineLevel="1" x14ac:dyDescent="0.3"/>
    <row r="987691" outlineLevel="1" x14ac:dyDescent="0.3"/>
    <row r="987692" outlineLevel="1" x14ac:dyDescent="0.3"/>
    <row r="987693" outlineLevel="1" x14ac:dyDescent="0.3"/>
    <row r="987694" outlineLevel="1" x14ac:dyDescent="0.3"/>
    <row r="987695" outlineLevel="1" x14ac:dyDescent="0.3"/>
    <row r="987696" outlineLevel="1" x14ac:dyDescent="0.3"/>
    <row r="987697" outlineLevel="1" x14ac:dyDescent="0.3"/>
    <row r="987698" outlineLevel="1" x14ac:dyDescent="0.3"/>
    <row r="987699" outlineLevel="1" x14ac:dyDescent="0.3"/>
    <row r="987700" outlineLevel="1" x14ac:dyDescent="0.3"/>
    <row r="987701" outlineLevel="1" x14ac:dyDescent="0.3"/>
    <row r="987702" outlineLevel="1" x14ac:dyDescent="0.3"/>
    <row r="987703" outlineLevel="1" x14ac:dyDescent="0.3"/>
    <row r="987704" outlineLevel="1" x14ac:dyDescent="0.3"/>
    <row r="987705" outlineLevel="1" x14ac:dyDescent="0.3"/>
    <row r="987706" outlineLevel="1" x14ac:dyDescent="0.3"/>
    <row r="987707" outlineLevel="1" x14ac:dyDescent="0.3"/>
    <row r="987708" outlineLevel="1" x14ac:dyDescent="0.3"/>
    <row r="987709" outlineLevel="1" x14ac:dyDescent="0.3"/>
    <row r="987710" outlineLevel="1" x14ac:dyDescent="0.3"/>
    <row r="987711" outlineLevel="1" x14ac:dyDescent="0.3"/>
    <row r="987712" outlineLevel="1" x14ac:dyDescent="0.3"/>
    <row r="987713" outlineLevel="1" x14ac:dyDescent="0.3"/>
    <row r="987714" outlineLevel="1" x14ac:dyDescent="0.3"/>
    <row r="987715" outlineLevel="1" x14ac:dyDescent="0.3"/>
    <row r="987716" outlineLevel="1" x14ac:dyDescent="0.3"/>
    <row r="987717" outlineLevel="1" x14ac:dyDescent="0.3"/>
    <row r="987718" outlineLevel="1" x14ac:dyDescent="0.3"/>
    <row r="987719" outlineLevel="1" x14ac:dyDescent="0.3"/>
    <row r="987720" outlineLevel="1" x14ac:dyDescent="0.3"/>
    <row r="987721" outlineLevel="1" x14ac:dyDescent="0.3"/>
    <row r="987722" outlineLevel="1" x14ac:dyDescent="0.3"/>
    <row r="987723" outlineLevel="1" x14ac:dyDescent="0.3"/>
    <row r="987724" outlineLevel="1" x14ac:dyDescent="0.3"/>
    <row r="987725" outlineLevel="1" x14ac:dyDescent="0.3"/>
    <row r="987726" outlineLevel="1" x14ac:dyDescent="0.3"/>
    <row r="987727" outlineLevel="1" x14ac:dyDescent="0.3"/>
    <row r="987728" outlineLevel="1" x14ac:dyDescent="0.3"/>
    <row r="987729" outlineLevel="1" x14ac:dyDescent="0.3"/>
    <row r="987730" outlineLevel="1" x14ac:dyDescent="0.3"/>
    <row r="987731" outlineLevel="1" x14ac:dyDescent="0.3"/>
    <row r="987732" outlineLevel="1" x14ac:dyDescent="0.3"/>
    <row r="987733" outlineLevel="1" x14ac:dyDescent="0.3"/>
    <row r="987734" outlineLevel="1" x14ac:dyDescent="0.3"/>
    <row r="987735" outlineLevel="1" x14ac:dyDescent="0.3"/>
    <row r="987736" outlineLevel="1" x14ac:dyDescent="0.3"/>
    <row r="987737" outlineLevel="1" x14ac:dyDescent="0.3"/>
    <row r="987738" outlineLevel="1" x14ac:dyDescent="0.3"/>
    <row r="987739" outlineLevel="1" x14ac:dyDescent="0.3"/>
    <row r="987740" outlineLevel="1" x14ac:dyDescent="0.3"/>
    <row r="987741" outlineLevel="1" x14ac:dyDescent="0.3"/>
    <row r="987742" outlineLevel="1" x14ac:dyDescent="0.3"/>
    <row r="987743" outlineLevel="1" x14ac:dyDescent="0.3"/>
    <row r="987744" outlineLevel="1" x14ac:dyDescent="0.3"/>
    <row r="987745" outlineLevel="1" x14ac:dyDescent="0.3"/>
    <row r="987746" outlineLevel="1" x14ac:dyDescent="0.3"/>
    <row r="987747" outlineLevel="1" x14ac:dyDescent="0.3"/>
    <row r="987748" outlineLevel="1" x14ac:dyDescent="0.3"/>
    <row r="987749" outlineLevel="1" x14ac:dyDescent="0.3"/>
    <row r="987750" outlineLevel="1" x14ac:dyDescent="0.3"/>
    <row r="987751" outlineLevel="1" x14ac:dyDescent="0.3"/>
    <row r="987752" outlineLevel="1" x14ac:dyDescent="0.3"/>
    <row r="987753" outlineLevel="1" x14ac:dyDescent="0.3"/>
    <row r="987754" outlineLevel="1" x14ac:dyDescent="0.3"/>
    <row r="987755" outlineLevel="1" x14ac:dyDescent="0.3"/>
    <row r="987756" outlineLevel="1" x14ac:dyDescent="0.3"/>
    <row r="987757" outlineLevel="1" x14ac:dyDescent="0.3"/>
    <row r="987758" outlineLevel="1" x14ac:dyDescent="0.3"/>
    <row r="987759" outlineLevel="1" x14ac:dyDescent="0.3"/>
    <row r="987760" outlineLevel="1" x14ac:dyDescent="0.3"/>
    <row r="987761" outlineLevel="1" x14ac:dyDescent="0.3"/>
    <row r="987762" outlineLevel="1" x14ac:dyDescent="0.3"/>
    <row r="987763" outlineLevel="1" x14ac:dyDescent="0.3"/>
    <row r="987764" outlineLevel="1" x14ac:dyDescent="0.3"/>
    <row r="987765" outlineLevel="1" x14ac:dyDescent="0.3"/>
    <row r="987766" outlineLevel="1" x14ac:dyDescent="0.3"/>
    <row r="987767" outlineLevel="1" x14ac:dyDescent="0.3"/>
    <row r="987768" outlineLevel="1" x14ac:dyDescent="0.3"/>
    <row r="987769" outlineLevel="1" x14ac:dyDescent="0.3"/>
    <row r="987770" outlineLevel="1" x14ac:dyDescent="0.3"/>
    <row r="987771" outlineLevel="1" x14ac:dyDescent="0.3"/>
    <row r="987772" outlineLevel="1" x14ac:dyDescent="0.3"/>
    <row r="987773" outlineLevel="1" x14ac:dyDescent="0.3"/>
    <row r="987774" outlineLevel="1" x14ac:dyDescent="0.3"/>
    <row r="987775" outlineLevel="1" x14ac:dyDescent="0.3"/>
    <row r="987776" outlineLevel="1" x14ac:dyDescent="0.3"/>
    <row r="987777" outlineLevel="1" x14ac:dyDescent="0.3"/>
    <row r="987778" outlineLevel="1" x14ac:dyDescent="0.3"/>
    <row r="987779" outlineLevel="1" x14ac:dyDescent="0.3"/>
    <row r="987780" outlineLevel="1" x14ac:dyDescent="0.3"/>
    <row r="987781" outlineLevel="1" x14ac:dyDescent="0.3"/>
    <row r="987782" outlineLevel="1" x14ac:dyDescent="0.3"/>
    <row r="987783" outlineLevel="1" x14ac:dyDescent="0.3"/>
    <row r="987784" outlineLevel="1" x14ac:dyDescent="0.3"/>
    <row r="987785" outlineLevel="1" x14ac:dyDescent="0.3"/>
    <row r="987786" outlineLevel="1" x14ac:dyDescent="0.3"/>
    <row r="987787" outlineLevel="1" x14ac:dyDescent="0.3"/>
    <row r="987788" outlineLevel="1" x14ac:dyDescent="0.3"/>
    <row r="987789" outlineLevel="1" x14ac:dyDescent="0.3"/>
    <row r="987790" outlineLevel="1" x14ac:dyDescent="0.3"/>
    <row r="987791" outlineLevel="1" x14ac:dyDescent="0.3"/>
    <row r="987792" outlineLevel="1" x14ac:dyDescent="0.3"/>
    <row r="987793" outlineLevel="1" x14ac:dyDescent="0.3"/>
    <row r="987794" outlineLevel="1" x14ac:dyDescent="0.3"/>
    <row r="987795" outlineLevel="1" x14ac:dyDescent="0.3"/>
    <row r="987796" outlineLevel="1" x14ac:dyDescent="0.3"/>
    <row r="987797" outlineLevel="1" x14ac:dyDescent="0.3"/>
    <row r="987798" outlineLevel="1" x14ac:dyDescent="0.3"/>
    <row r="987799" outlineLevel="1" x14ac:dyDescent="0.3"/>
    <row r="987800" outlineLevel="1" x14ac:dyDescent="0.3"/>
    <row r="987801" outlineLevel="1" x14ac:dyDescent="0.3"/>
    <row r="987802" outlineLevel="1" x14ac:dyDescent="0.3"/>
    <row r="987803" outlineLevel="1" x14ac:dyDescent="0.3"/>
    <row r="987804" outlineLevel="1" x14ac:dyDescent="0.3"/>
    <row r="987805" outlineLevel="1" x14ac:dyDescent="0.3"/>
    <row r="987806" outlineLevel="1" x14ac:dyDescent="0.3"/>
    <row r="987807" outlineLevel="1" x14ac:dyDescent="0.3"/>
    <row r="987808" outlineLevel="1" x14ac:dyDescent="0.3"/>
    <row r="987809" outlineLevel="1" x14ac:dyDescent="0.3"/>
    <row r="987810" outlineLevel="1" x14ac:dyDescent="0.3"/>
    <row r="987811" outlineLevel="1" x14ac:dyDescent="0.3"/>
    <row r="987812" outlineLevel="1" x14ac:dyDescent="0.3"/>
    <row r="987813" outlineLevel="1" x14ac:dyDescent="0.3"/>
    <row r="987814" outlineLevel="1" x14ac:dyDescent="0.3"/>
    <row r="987815" outlineLevel="1" x14ac:dyDescent="0.3"/>
    <row r="987816" outlineLevel="1" x14ac:dyDescent="0.3"/>
    <row r="987817" outlineLevel="1" x14ac:dyDescent="0.3"/>
    <row r="987818" outlineLevel="1" x14ac:dyDescent="0.3"/>
    <row r="987819" outlineLevel="1" x14ac:dyDescent="0.3"/>
    <row r="987820" outlineLevel="1" x14ac:dyDescent="0.3"/>
    <row r="987821" outlineLevel="1" x14ac:dyDescent="0.3"/>
    <row r="987822" outlineLevel="1" x14ac:dyDescent="0.3"/>
    <row r="987823" outlineLevel="1" x14ac:dyDescent="0.3"/>
    <row r="987824" outlineLevel="1" x14ac:dyDescent="0.3"/>
    <row r="987825" outlineLevel="1" x14ac:dyDescent="0.3"/>
    <row r="987826" outlineLevel="1" x14ac:dyDescent="0.3"/>
    <row r="987827" outlineLevel="1" x14ac:dyDescent="0.3"/>
    <row r="987828" outlineLevel="1" x14ac:dyDescent="0.3"/>
    <row r="987829" outlineLevel="1" x14ac:dyDescent="0.3"/>
    <row r="987830" outlineLevel="1" x14ac:dyDescent="0.3"/>
    <row r="987831" outlineLevel="1" x14ac:dyDescent="0.3"/>
    <row r="987832" outlineLevel="1" x14ac:dyDescent="0.3"/>
    <row r="987833" outlineLevel="1" x14ac:dyDescent="0.3"/>
    <row r="987834" outlineLevel="1" x14ac:dyDescent="0.3"/>
    <row r="987835" outlineLevel="1" x14ac:dyDescent="0.3"/>
    <row r="987836" outlineLevel="1" x14ac:dyDescent="0.3"/>
    <row r="987837" outlineLevel="1" x14ac:dyDescent="0.3"/>
    <row r="987838" outlineLevel="1" x14ac:dyDescent="0.3"/>
    <row r="987839" outlineLevel="1" x14ac:dyDescent="0.3"/>
    <row r="987840" outlineLevel="1" x14ac:dyDescent="0.3"/>
    <row r="987841" outlineLevel="1" x14ac:dyDescent="0.3"/>
    <row r="987842" outlineLevel="1" x14ac:dyDescent="0.3"/>
    <row r="987843" outlineLevel="1" x14ac:dyDescent="0.3"/>
    <row r="987844" outlineLevel="1" x14ac:dyDescent="0.3"/>
    <row r="987845" outlineLevel="1" x14ac:dyDescent="0.3"/>
    <row r="987846" outlineLevel="1" x14ac:dyDescent="0.3"/>
    <row r="987847" outlineLevel="1" x14ac:dyDescent="0.3"/>
    <row r="987848" outlineLevel="1" x14ac:dyDescent="0.3"/>
    <row r="987849" outlineLevel="1" x14ac:dyDescent="0.3"/>
    <row r="987850" outlineLevel="1" x14ac:dyDescent="0.3"/>
    <row r="987851" outlineLevel="1" x14ac:dyDescent="0.3"/>
    <row r="987852" outlineLevel="1" x14ac:dyDescent="0.3"/>
    <row r="987853" outlineLevel="1" x14ac:dyDescent="0.3"/>
    <row r="987854" outlineLevel="1" x14ac:dyDescent="0.3"/>
    <row r="987855" outlineLevel="1" x14ac:dyDescent="0.3"/>
    <row r="987856" outlineLevel="1" x14ac:dyDescent="0.3"/>
    <row r="987857" outlineLevel="1" x14ac:dyDescent="0.3"/>
    <row r="987858" outlineLevel="1" x14ac:dyDescent="0.3"/>
    <row r="987859" outlineLevel="1" x14ac:dyDescent="0.3"/>
    <row r="987860" outlineLevel="1" x14ac:dyDescent="0.3"/>
    <row r="987861" outlineLevel="1" x14ac:dyDescent="0.3"/>
    <row r="987862" outlineLevel="1" x14ac:dyDescent="0.3"/>
    <row r="987863" outlineLevel="1" x14ac:dyDescent="0.3"/>
    <row r="987864" outlineLevel="1" x14ac:dyDescent="0.3"/>
    <row r="987865" outlineLevel="1" x14ac:dyDescent="0.3"/>
    <row r="987866" outlineLevel="1" x14ac:dyDescent="0.3"/>
    <row r="987867" outlineLevel="1" x14ac:dyDescent="0.3"/>
    <row r="987868" outlineLevel="1" x14ac:dyDescent="0.3"/>
    <row r="987869" outlineLevel="1" x14ac:dyDescent="0.3"/>
    <row r="987870" outlineLevel="1" x14ac:dyDescent="0.3"/>
    <row r="987871" outlineLevel="1" x14ac:dyDescent="0.3"/>
    <row r="987872" outlineLevel="1" x14ac:dyDescent="0.3"/>
    <row r="987873" outlineLevel="1" x14ac:dyDescent="0.3"/>
    <row r="987874" outlineLevel="1" x14ac:dyDescent="0.3"/>
    <row r="987875" outlineLevel="1" x14ac:dyDescent="0.3"/>
    <row r="987876" outlineLevel="1" x14ac:dyDescent="0.3"/>
    <row r="987877" outlineLevel="1" x14ac:dyDescent="0.3"/>
    <row r="987878" outlineLevel="1" x14ac:dyDescent="0.3"/>
    <row r="987879" outlineLevel="1" x14ac:dyDescent="0.3"/>
    <row r="987880" outlineLevel="1" x14ac:dyDescent="0.3"/>
    <row r="987881" outlineLevel="1" x14ac:dyDescent="0.3"/>
    <row r="987882" outlineLevel="1" x14ac:dyDescent="0.3"/>
    <row r="987883" outlineLevel="1" x14ac:dyDescent="0.3"/>
    <row r="987884" outlineLevel="1" x14ac:dyDescent="0.3"/>
    <row r="987885" outlineLevel="1" x14ac:dyDescent="0.3"/>
    <row r="987886" outlineLevel="1" x14ac:dyDescent="0.3"/>
    <row r="987887" outlineLevel="1" x14ac:dyDescent="0.3"/>
    <row r="987888" outlineLevel="1" x14ac:dyDescent="0.3"/>
    <row r="987889" outlineLevel="1" x14ac:dyDescent="0.3"/>
    <row r="987890" outlineLevel="1" x14ac:dyDescent="0.3"/>
    <row r="987891" outlineLevel="1" x14ac:dyDescent="0.3"/>
    <row r="987892" outlineLevel="1" x14ac:dyDescent="0.3"/>
    <row r="987893" outlineLevel="1" x14ac:dyDescent="0.3"/>
    <row r="987894" outlineLevel="1" x14ac:dyDescent="0.3"/>
    <row r="987895" outlineLevel="1" x14ac:dyDescent="0.3"/>
    <row r="987896" outlineLevel="1" x14ac:dyDescent="0.3"/>
    <row r="987897" outlineLevel="1" x14ac:dyDescent="0.3"/>
    <row r="987898" outlineLevel="1" x14ac:dyDescent="0.3"/>
    <row r="987899" outlineLevel="1" x14ac:dyDescent="0.3"/>
    <row r="987900" outlineLevel="1" x14ac:dyDescent="0.3"/>
    <row r="987901" outlineLevel="1" x14ac:dyDescent="0.3"/>
    <row r="987902" outlineLevel="1" x14ac:dyDescent="0.3"/>
    <row r="987903" outlineLevel="1" x14ac:dyDescent="0.3"/>
    <row r="987904" outlineLevel="1" x14ac:dyDescent="0.3"/>
    <row r="987905" outlineLevel="1" x14ac:dyDescent="0.3"/>
    <row r="987906" outlineLevel="1" x14ac:dyDescent="0.3"/>
    <row r="987907" outlineLevel="1" x14ac:dyDescent="0.3"/>
    <row r="987908" outlineLevel="1" x14ac:dyDescent="0.3"/>
    <row r="987909" outlineLevel="1" x14ac:dyDescent="0.3"/>
    <row r="987910" outlineLevel="1" x14ac:dyDescent="0.3"/>
    <row r="987911" outlineLevel="1" x14ac:dyDescent="0.3"/>
    <row r="987912" outlineLevel="1" x14ac:dyDescent="0.3"/>
    <row r="987913" outlineLevel="1" x14ac:dyDescent="0.3"/>
    <row r="987914" outlineLevel="1" x14ac:dyDescent="0.3"/>
    <row r="987915" outlineLevel="1" x14ac:dyDescent="0.3"/>
    <row r="987916" outlineLevel="1" x14ac:dyDescent="0.3"/>
    <row r="987917" outlineLevel="1" x14ac:dyDescent="0.3"/>
    <row r="987918" outlineLevel="1" x14ac:dyDescent="0.3"/>
    <row r="987919" outlineLevel="1" x14ac:dyDescent="0.3"/>
    <row r="987920" outlineLevel="1" x14ac:dyDescent="0.3"/>
    <row r="987921" outlineLevel="1" x14ac:dyDescent="0.3"/>
    <row r="987922" outlineLevel="1" x14ac:dyDescent="0.3"/>
    <row r="987923" outlineLevel="1" x14ac:dyDescent="0.3"/>
    <row r="987924" outlineLevel="1" x14ac:dyDescent="0.3"/>
    <row r="987925" outlineLevel="1" x14ac:dyDescent="0.3"/>
    <row r="987926" outlineLevel="1" x14ac:dyDescent="0.3"/>
    <row r="987927" outlineLevel="1" x14ac:dyDescent="0.3"/>
    <row r="987928" outlineLevel="1" x14ac:dyDescent="0.3"/>
    <row r="987929" outlineLevel="1" x14ac:dyDescent="0.3"/>
    <row r="987930" outlineLevel="1" x14ac:dyDescent="0.3"/>
    <row r="987931" outlineLevel="1" x14ac:dyDescent="0.3"/>
    <row r="987932" outlineLevel="1" x14ac:dyDescent="0.3"/>
    <row r="987933" outlineLevel="1" x14ac:dyDescent="0.3"/>
    <row r="987934" outlineLevel="1" x14ac:dyDescent="0.3"/>
    <row r="987935" outlineLevel="1" x14ac:dyDescent="0.3"/>
    <row r="987936" outlineLevel="1" x14ac:dyDescent="0.3"/>
    <row r="987937" outlineLevel="1" x14ac:dyDescent="0.3"/>
    <row r="987938" outlineLevel="1" x14ac:dyDescent="0.3"/>
    <row r="987939" outlineLevel="1" x14ac:dyDescent="0.3"/>
    <row r="987940" outlineLevel="1" x14ac:dyDescent="0.3"/>
    <row r="987941" outlineLevel="1" x14ac:dyDescent="0.3"/>
    <row r="987942" outlineLevel="1" x14ac:dyDescent="0.3"/>
    <row r="987943" outlineLevel="1" x14ac:dyDescent="0.3"/>
    <row r="987944" outlineLevel="1" x14ac:dyDescent="0.3"/>
    <row r="987945" outlineLevel="1" x14ac:dyDescent="0.3"/>
    <row r="987946" outlineLevel="1" x14ac:dyDescent="0.3"/>
    <row r="987947" outlineLevel="1" x14ac:dyDescent="0.3"/>
    <row r="987948" outlineLevel="1" x14ac:dyDescent="0.3"/>
    <row r="987949" outlineLevel="1" x14ac:dyDescent="0.3"/>
    <row r="987950" outlineLevel="1" x14ac:dyDescent="0.3"/>
    <row r="987951" outlineLevel="1" x14ac:dyDescent="0.3"/>
    <row r="987952" outlineLevel="1" x14ac:dyDescent="0.3"/>
    <row r="987953" outlineLevel="1" x14ac:dyDescent="0.3"/>
    <row r="987954" outlineLevel="1" x14ac:dyDescent="0.3"/>
    <row r="987955" outlineLevel="1" x14ac:dyDescent="0.3"/>
    <row r="987956" outlineLevel="1" x14ac:dyDescent="0.3"/>
    <row r="987957" outlineLevel="1" x14ac:dyDescent="0.3"/>
    <row r="987958" outlineLevel="1" x14ac:dyDescent="0.3"/>
    <row r="987959" outlineLevel="1" x14ac:dyDescent="0.3"/>
    <row r="987960" outlineLevel="1" x14ac:dyDescent="0.3"/>
    <row r="987961" outlineLevel="1" x14ac:dyDescent="0.3"/>
    <row r="987962" outlineLevel="1" x14ac:dyDescent="0.3"/>
    <row r="987963" outlineLevel="1" x14ac:dyDescent="0.3"/>
    <row r="987964" outlineLevel="1" x14ac:dyDescent="0.3"/>
    <row r="987965" outlineLevel="1" x14ac:dyDescent="0.3"/>
    <row r="987966" outlineLevel="1" x14ac:dyDescent="0.3"/>
    <row r="987967" outlineLevel="1" x14ac:dyDescent="0.3"/>
    <row r="987968" outlineLevel="1" x14ac:dyDescent="0.3"/>
    <row r="987969" outlineLevel="1" x14ac:dyDescent="0.3"/>
    <row r="987970" outlineLevel="1" x14ac:dyDescent="0.3"/>
    <row r="987971" outlineLevel="1" x14ac:dyDescent="0.3"/>
    <row r="987972" outlineLevel="1" x14ac:dyDescent="0.3"/>
    <row r="987973" outlineLevel="1" x14ac:dyDescent="0.3"/>
    <row r="987974" outlineLevel="1" x14ac:dyDescent="0.3"/>
    <row r="987975" outlineLevel="1" x14ac:dyDescent="0.3"/>
    <row r="987976" outlineLevel="1" x14ac:dyDescent="0.3"/>
    <row r="987977" outlineLevel="1" x14ac:dyDescent="0.3"/>
    <row r="987978" outlineLevel="1" x14ac:dyDescent="0.3"/>
    <row r="987979" outlineLevel="1" x14ac:dyDescent="0.3"/>
    <row r="987980" outlineLevel="1" x14ac:dyDescent="0.3"/>
    <row r="987981" outlineLevel="1" x14ac:dyDescent="0.3"/>
    <row r="987982" outlineLevel="1" x14ac:dyDescent="0.3"/>
    <row r="987983" outlineLevel="1" x14ac:dyDescent="0.3"/>
    <row r="987984" outlineLevel="1" x14ac:dyDescent="0.3"/>
    <row r="987985" outlineLevel="1" x14ac:dyDescent="0.3"/>
    <row r="987986" outlineLevel="1" x14ac:dyDescent="0.3"/>
    <row r="987987" outlineLevel="1" x14ac:dyDescent="0.3"/>
    <row r="987988" outlineLevel="1" x14ac:dyDescent="0.3"/>
    <row r="987989" outlineLevel="1" x14ac:dyDescent="0.3"/>
    <row r="987990" outlineLevel="1" x14ac:dyDescent="0.3"/>
    <row r="987991" outlineLevel="1" x14ac:dyDescent="0.3"/>
    <row r="987992" outlineLevel="1" x14ac:dyDescent="0.3"/>
    <row r="987993" outlineLevel="1" x14ac:dyDescent="0.3"/>
    <row r="987994" outlineLevel="1" x14ac:dyDescent="0.3"/>
    <row r="987995" outlineLevel="1" x14ac:dyDescent="0.3"/>
    <row r="987996" outlineLevel="1" x14ac:dyDescent="0.3"/>
    <row r="987997" outlineLevel="1" x14ac:dyDescent="0.3"/>
    <row r="987998" outlineLevel="1" x14ac:dyDescent="0.3"/>
    <row r="987999" outlineLevel="1" x14ac:dyDescent="0.3"/>
    <row r="988000" outlineLevel="1" x14ac:dyDescent="0.3"/>
    <row r="988001" outlineLevel="1" x14ac:dyDescent="0.3"/>
    <row r="988002" outlineLevel="1" x14ac:dyDescent="0.3"/>
    <row r="988003" outlineLevel="1" x14ac:dyDescent="0.3"/>
    <row r="988004" outlineLevel="1" x14ac:dyDescent="0.3"/>
    <row r="988005" outlineLevel="1" x14ac:dyDescent="0.3"/>
    <row r="988006" outlineLevel="1" x14ac:dyDescent="0.3"/>
    <row r="988007" outlineLevel="1" x14ac:dyDescent="0.3"/>
    <row r="988008" outlineLevel="1" x14ac:dyDescent="0.3"/>
    <row r="988009" outlineLevel="1" x14ac:dyDescent="0.3"/>
    <row r="988010" outlineLevel="1" x14ac:dyDescent="0.3"/>
    <row r="988011" outlineLevel="1" x14ac:dyDescent="0.3"/>
    <row r="988012" outlineLevel="1" x14ac:dyDescent="0.3"/>
    <row r="988013" outlineLevel="1" x14ac:dyDescent="0.3"/>
    <row r="988014" outlineLevel="1" x14ac:dyDescent="0.3"/>
    <row r="988015" outlineLevel="1" x14ac:dyDescent="0.3"/>
    <row r="988016" outlineLevel="1" x14ac:dyDescent="0.3"/>
    <row r="988017" outlineLevel="1" x14ac:dyDescent="0.3"/>
    <row r="988018" outlineLevel="1" x14ac:dyDescent="0.3"/>
    <row r="988019" outlineLevel="1" x14ac:dyDescent="0.3"/>
    <row r="988020" outlineLevel="1" x14ac:dyDescent="0.3"/>
    <row r="988021" outlineLevel="1" x14ac:dyDescent="0.3"/>
    <row r="988022" outlineLevel="1" x14ac:dyDescent="0.3"/>
    <row r="988023" outlineLevel="1" x14ac:dyDescent="0.3"/>
    <row r="988024" outlineLevel="1" x14ac:dyDescent="0.3"/>
    <row r="988025" outlineLevel="1" x14ac:dyDescent="0.3"/>
    <row r="988026" outlineLevel="1" x14ac:dyDescent="0.3"/>
    <row r="988027" outlineLevel="1" x14ac:dyDescent="0.3"/>
    <row r="988028" outlineLevel="1" x14ac:dyDescent="0.3"/>
    <row r="988029" outlineLevel="1" x14ac:dyDescent="0.3"/>
    <row r="988030" outlineLevel="1" x14ac:dyDescent="0.3"/>
    <row r="988031" outlineLevel="1" x14ac:dyDescent="0.3"/>
    <row r="988032" outlineLevel="1" x14ac:dyDescent="0.3"/>
    <row r="988033" outlineLevel="1" x14ac:dyDescent="0.3"/>
    <row r="988034" outlineLevel="1" x14ac:dyDescent="0.3"/>
    <row r="988035" outlineLevel="1" x14ac:dyDescent="0.3"/>
    <row r="988036" outlineLevel="1" x14ac:dyDescent="0.3"/>
    <row r="988037" outlineLevel="1" x14ac:dyDescent="0.3"/>
    <row r="988038" outlineLevel="1" x14ac:dyDescent="0.3"/>
    <row r="988039" outlineLevel="1" x14ac:dyDescent="0.3"/>
    <row r="988040" outlineLevel="1" x14ac:dyDescent="0.3"/>
    <row r="988041" outlineLevel="1" x14ac:dyDescent="0.3"/>
    <row r="988042" outlineLevel="1" x14ac:dyDescent="0.3"/>
    <row r="988043" outlineLevel="1" x14ac:dyDescent="0.3"/>
    <row r="988044" outlineLevel="1" x14ac:dyDescent="0.3"/>
    <row r="988045" outlineLevel="1" x14ac:dyDescent="0.3"/>
    <row r="988046" outlineLevel="1" x14ac:dyDescent="0.3"/>
    <row r="988047" outlineLevel="1" x14ac:dyDescent="0.3"/>
    <row r="988048" outlineLevel="1" x14ac:dyDescent="0.3"/>
    <row r="988049" outlineLevel="1" x14ac:dyDescent="0.3"/>
    <row r="988050" outlineLevel="1" x14ac:dyDescent="0.3"/>
    <row r="988051" outlineLevel="1" x14ac:dyDescent="0.3"/>
    <row r="988052" outlineLevel="1" x14ac:dyDescent="0.3"/>
    <row r="988053" outlineLevel="1" x14ac:dyDescent="0.3"/>
    <row r="988054" outlineLevel="1" x14ac:dyDescent="0.3"/>
    <row r="988055" outlineLevel="1" x14ac:dyDescent="0.3"/>
    <row r="988056" outlineLevel="1" x14ac:dyDescent="0.3"/>
    <row r="988057" outlineLevel="1" x14ac:dyDescent="0.3"/>
    <row r="988058" outlineLevel="1" x14ac:dyDescent="0.3"/>
    <row r="988059" outlineLevel="1" x14ac:dyDescent="0.3"/>
    <row r="988060" outlineLevel="1" x14ac:dyDescent="0.3"/>
    <row r="988061" outlineLevel="1" x14ac:dyDescent="0.3"/>
    <row r="988062" outlineLevel="1" x14ac:dyDescent="0.3"/>
    <row r="988063" outlineLevel="1" x14ac:dyDescent="0.3"/>
    <row r="988064" outlineLevel="1" x14ac:dyDescent="0.3"/>
    <row r="988065" outlineLevel="1" x14ac:dyDescent="0.3"/>
    <row r="988066" outlineLevel="1" x14ac:dyDescent="0.3"/>
    <row r="988067" outlineLevel="1" x14ac:dyDescent="0.3"/>
    <row r="988068" outlineLevel="1" x14ac:dyDescent="0.3"/>
    <row r="988069" outlineLevel="1" x14ac:dyDescent="0.3"/>
    <row r="988070" outlineLevel="1" x14ac:dyDescent="0.3"/>
    <row r="988071" outlineLevel="1" x14ac:dyDescent="0.3"/>
    <row r="988072" outlineLevel="1" x14ac:dyDescent="0.3"/>
    <row r="988073" outlineLevel="1" x14ac:dyDescent="0.3"/>
    <row r="988074" outlineLevel="1" x14ac:dyDescent="0.3"/>
    <row r="988075" outlineLevel="1" x14ac:dyDescent="0.3"/>
    <row r="988076" outlineLevel="1" x14ac:dyDescent="0.3"/>
    <row r="988077" outlineLevel="1" x14ac:dyDescent="0.3"/>
    <row r="988078" outlineLevel="1" x14ac:dyDescent="0.3"/>
    <row r="988079" outlineLevel="1" x14ac:dyDescent="0.3"/>
    <row r="988080" outlineLevel="1" x14ac:dyDescent="0.3"/>
    <row r="988081" outlineLevel="1" x14ac:dyDescent="0.3"/>
    <row r="988082" outlineLevel="1" x14ac:dyDescent="0.3"/>
    <row r="988083" outlineLevel="1" x14ac:dyDescent="0.3"/>
    <row r="988084" outlineLevel="1" x14ac:dyDescent="0.3"/>
    <row r="988085" outlineLevel="1" x14ac:dyDescent="0.3"/>
    <row r="988086" outlineLevel="1" x14ac:dyDescent="0.3"/>
    <row r="988087" outlineLevel="1" x14ac:dyDescent="0.3"/>
    <row r="988088" outlineLevel="1" x14ac:dyDescent="0.3"/>
    <row r="988089" outlineLevel="1" x14ac:dyDescent="0.3"/>
    <row r="988090" outlineLevel="1" x14ac:dyDescent="0.3"/>
    <row r="988091" outlineLevel="1" x14ac:dyDescent="0.3"/>
    <row r="988092" outlineLevel="1" x14ac:dyDescent="0.3"/>
    <row r="988093" outlineLevel="1" x14ac:dyDescent="0.3"/>
    <row r="988094" outlineLevel="1" x14ac:dyDescent="0.3"/>
    <row r="988095" outlineLevel="1" x14ac:dyDescent="0.3"/>
    <row r="988096" outlineLevel="1" x14ac:dyDescent="0.3"/>
    <row r="988097" outlineLevel="1" x14ac:dyDescent="0.3"/>
    <row r="988098" outlineLevel="1" x14ac:dyDescent="0.3"/>
    <row r="988099" outlineLevel="1" x14ac:dyDescent="0.3"/>
    <row r="988100" outlineLevel="1" x14ac:dyDescent="0.3"/>
    <row r="988101" outlineLevel="1" x14ac:dyDescent="0.3"/>
    <row r="988102" outlineLevel="1" x14ac:dyDescent="0.3"/>
    <row r="988103" outlineLevel="1" x14ac:dyDescent="0.3"/>
    <row r="988104" outlineLevel="1" x14ac:dyDescent="0.3"/>
    <row r="988105" outlineLevel="1" x14ac:dyDescent="0.3"/>
    <row r="988106" outlineLevel="1" x14ac:dyDescent="0.3"/>
    <row r="988107" outlineLevel="1" x14ac:dyDescent="0.3"/>
    <row r="988108" outlineLevel="1" x14ac:dyDescent="0.3"/>
    <row r="988109" outlineLevel="1" x14ac:dyDescent="0.3"/>
    <row r="988110" outlineLevel="1" x14ac:dyDescent="0.3"/>
    <row r="988111" outlineLevel="1" x14ac:dyDescent="0.3"/>
    <row r="988112" outlineLevel="1" x14ac:dyDescent="0.3"/>
    <row r="988113" outlineLevel="1" x14ac:dyDescent="0.3"/>
    <row r="988114" outlineLevel="1" x14ac:dyDescent="0.3"/>
    <row r="988115" outlineLevel="1" x14ac:dyDescent="0.3"/>
    <row r="988116" outlineLevel="1" x14ac:dyDescent="0.3"/>
    <row r="988117" outlineLevel="1" x14ac:dyDescent="0.3"/>
    <row r="988118" outlineLevel="1" x14ac:dyDescent="0.3"/>
    <row r="988119" outlineLevel="1" x14ac:dyDescent="0.3"/>
    <row r="988120" outlineLevel="1" x14ac:dyDescent="0.3"/>
    <row r="988121" outlineLevel="1" x14ac:dyDescent="0.3"/>
    <row r="988122" outlineLevel="1" x14ac:dyDescent="0.3"/>
    <row r="988123" outlineLevel="1" x14ac:dyDescent="0.3"/>
    <row r="988124" outlineLevel="1" x14ac:dyDescent="0.3"/>
    <row r="988125" outlineLevel="1" x14ac:dyDescent="0.3"/>
    <row r="988126" outlineLevel="1" x14ac:dyDescent="0.3"/>
    <row r="988127" outlineLevel="1" x14ac:dyDescent="0.3"/>
    <row r="988128" outlineLevel="1" x14ac:dyDescent="0.3"/>
    <row r="988129" outlineLevel="1" x14ac:dyDescent="0.3"/>
    <row r="988130" outlineLevel="1" x14ac:dyDescent="0.3"/>
    <row r="988131" outlineLevel="1" x14ac:dyDescent="0.3"/>
    <row r="988132" outlineLevel="1" x14ac:dyDescent="0.3"/>
    <row r="988133" outlineLevel="1" x14ac:dyDescent="0.3"/>
    <row r="988134" outlineLevel="1" x14ac:dyDescent="0.3"/>
    <row r="988135" outlineLevel="1" x14ac:dyDescent="0.3"/>
    <row r="988136" outlineLevel="1" x14ac:dyDescent="0.3"/>
    <row r="988137" outlineLevel="1" x14ac:dyDescent="0.3"/>
    <row r="988138" outlineLevel="1" x14ac:dyDescent="0.3"/>
    <row r="988139" outlineLevel="1" x14ac:dyDescent="0.3"/>
    <row r="988140" outlineLevel="1" x14ac:dyDescent="0.3"/>
    <row r="988141" outlineLevel="1" x14ac:dyDescent="0.3"/>
    <row r="988142" outlineLevel="1" x14ac:dyDescent="0.3"/>
    <row r="988143" outlineLevel="1" x14ac:dyDescent="0.3"/>
    <row r="988144" outlineLevel="1" x14ac:dyDescent="0.3"/>
    <row r="988145" outlineLevel="1" x14ac:dyDescent="0.3"/>
    <row r="988146" outlineLevel="1" x14ac:dyDescent="0.3"/>
    <row r="988147" outlineLevel="1" x14ac:dyDescent="0.3"/>
    <row r="988148" outlineLevel="1" x14ac:dyDescent="0.3"/>
    <row r="988149" outlineLevel="1" x14ac:dyDescent="0.3"/>
    <row r="988150" outlineLevel="1" x14ac:dyDescent="0.3"/>
    <row r="988151" outlineLevel="1" x14ac:dyDescent="0.3"/>
    <row r="988152" outlineLevel="1" x14ac:dyDescent="0.3"/>
    <row r="988153" outlineLevel="1" x14ac:dyDescent="0.3"/>
    <row r="988154" outlineLevel="1" x14ac:dyDescent="0.3"/>
    <row r="988155" outlineLevel="1" x14ac:dyDescent="0.3"/>
    <row r="988156" outlineLevel="1" x14ac:dyDescent="0.3"/>
    <row r="988157" outlineLevel="1" x14ac:dyDescent="0.3"/>
    <row r="988158" outlineLevel="1" x14ac:dyDescent="0.3"/>
    <row r="988159" outlineLevel="1" x14ac:dyDescent="0.3"/>
    <row r="988160" outlineLevel="1" x14ac:dyDescent="0.3"/>
    <row r="988161" outlineLevel="1" x14ac:dyDescent="0.3"/>
    <row r="988162" outlineLevel="1" x14ac:dyDescent="0.3"/>
    <row r="988163" outlineLevel="1" x14ac:dyDescent="0.3"/>
    <row r="988164" outlineLevel="1" x14ac:dyDescent="0.3"/>
    <row r="988165" outlineLevel="1" x14ac:dyDescent="0.3"/>
    <row r="988166" outlineLevel="1" x14ac:dyDescent="0.3"/>
    <row r="988167" outlineLevel="1" x14ac:dyDescent="0.3"/>
    <row r="988168" outlineLevel="1" x14ac:dyDescent="0.3"/>
    <row r="988169" outlineLevel="1" x14ac:dyDescent="0.3"/>
    <row r="988170" outlineLevel="1" x14ac:dyDescent="0.3"/>
    <row r="988171" outlineLevel="1" x14ac:dyDescent="0.3"/>
    <row r="988172" outlineLevel="1" x14ac:dyDescent="0.3"/>
    <row r="988173" outlineLevel="1" x14ac:dyDescent="0.3"/>
    <row r="988174" outlineLevel="1" x14ac:dyDescent="0.3"/>
    <row r="988175" outlineLevel="1" x14ac:dyDescent="0.3"/>
    <row r="988176" outlineLevel="1" x14ac:dyDescent="0.3"/>
    <row r="988177" outlineLevel="1" x14ac:dyDescent="0.3"/>
    <row r="988178" outlineLevel="1" x14ac:dyDescent="0.3"/>
    <row r="988179" outlineLevel="1" x14ac:dyDescent="0.3"/>
    <row r="988180" outlineLevel="1" x14ac:dyDescent="0.3"/>
    <row r="988181" outlineLevel="1" x14ac:dyDescent="0.3"/>
    <row r="988182" outlineLevel="1" x14ac:dyDescent="0.3"/>
    <row r="988183" outlineLevel="1" x14ac:dyDescent="0.3"/>
    <row r="988184" outlineLevel="1" x14ac:dyDescent="0.3"/>
    <row r="988185" outlineLevel="1" x14ac:dyDescent="0.3"/>
    <row r="988186" outlineLevel="1" x14ac:dyDescent="0.3"/>
    <row r="988187" outlineLevel="1" x14ac:dyDescent="0.3"/>
    <row r="988188" outlineLevel="1" x14ac:dyDescent="0.3"/>
    <row r="988189" outlineLevel="1" x14ac:dyDescent="0.3"/>
    <row r="988190" outlineLevel="1" x14ac:dyDescent="0.3"/>
    <row r="988191" outlineLevel="1" x14ac:dyDescent="0.3"/>
    <row r="988192" outlineLevel="1" x14ac:dyDescent="0.3"/>
    <row r="988193" outlineLevel="1" x14ac:dyDescent="0.3"/>
    <row r="988194" outlineLevel="1" x14ac:dyDescent="0.3"/>
    <row r="988195" outlineLevel="1" x14ac:dyDescent="0.3"/>
    <row r="988196" outlineLevel="1" x14ac:dyDescent="0.3"/>
    <row r="988197" outlineLevel="1" x14ac:dyDescent="0.3"/>
    <row r="988198" outlineLevel="1" x14ac:dyDescent="0.3"/>
    <row r="988199" outlineLevel="1" x14ac:dyDescent="0.3"/>
    <row r="988200" outlineLevel="1" x14ac:dyDescent="0.3"/>
    <row r="988201" outlineLevel="1" x14ac:dyDescent="0.3"/>
    <row r="988202" outlineLevel="1" x14ac:dyDescent="0.3"/>
    <row r="988203" outlineLevel="1" x14ac:dyDescent="0.3"/>
    <row r="988204" outlineLevel="1" x14ac:dyDescent="0.3"/>
    <row r="988205" outlineLevel="1" x14ac:dyDescent="0.3"/>
    <row r="988206" outlineLevel="1" x14ac:dyDescent="0.3"/>
    <row r="988207" outlineLevel="1" x14ac:dyDescent="0.3"/>
    <row r="988208" outlineLevel="1" x14ac:dyDescent="0.3"/>
    <row r="988209" outlineLevel="1" x14ac:dyDescent="0.3"/>
    <row r="988210" outlineLevel="1" x14ac:dyDescent="0.3"/>
    <row r="988211" outlineLevel="1" x14ac:dyDescent="0.3"/>
    <row r="988212" outlineLevel="1" x14ac:dyDescent="0.3"/>
    <row r="988213" outlineLevel="1" x14ac:dyDescent="0.3"/>
    <row r="988214" outlineLevel="1" x14ac:dyDescent="0.3"/>
    <row r="988215" outlineLevel="1" x14ac:dyDescent="0.3"/>
    <row r="988216" outlineLevel="1" x14ac:dyDescent="0.3"/>
    <row r="988217" outlineLevel="1" x14ac:dyDescent="0.3"/>
    <row r="988218" outlineLevel="1" x14ac:dyDescent="0.3"/>
    <row r="988219" outlineLevel="1" x14ac:dyDescent="0.3"/>
    <row r="988220" outlineLevel="1" x14ac:dyDescent="0.3"/>
    <row r="988221" outlineLevel="1" x14ac:dyDescent="0.3"/>
    <row r="988222" outlineLevel="1" x14ac:dyDescent="0.3"/>
    <row r="988223" outlineLevel="1" x14ac:dyDescent="0.3"/>
    <row r="988224" outlineLevel="1" x14ac:dyDescent="0.3"/>
    <row r="988225" outlineLevel="1" x14ac:dyDescent="0.3"/>
    <row r="988226" outlineLevel="1" x14ac:dyDescent="0.3"/>
    <row r="988227" outlineLevel="1" x14ac:dyDescent="0.3"/>
    <row r="988228" outlineLevel="1" x14ac:dyDescent="0.3"/>
    <row r="988229" outlineLevel="1" x14ac:dyDescent="0.3"/>
    <row r="988230" outlineLevel="1" x14ac:dyDescent="0.3"/>
    <row r="988231" outlineLevel="1" x14ac:dyDescent="0.3"/>
    <row r="988232" outlineLevel="1" x14ac:dyDescent="0.3"/>
    <row r="988233" outlineLevel="1" x14ac:dyDescent="0.3"/>
    <row r="988234" outlineLevel="1" x14ac:dyDescent="0.3"/>
    <row r="988235" outlineLevel="1" x14ac:dyDescent="0.3"/>
    <row r="988236" outlineLevel="1" x14ac:dyDescent="0.3"/>
    <row r="988237" outlineLevel="1" x14ac:dyDescent="0.3"/>
    <row r="988238" outlineLevel="1" x14ac:dyDescent="0.3"/>
    <row r="988239" outlineLevel="1" x14ac:dyDescent="0.3"/>
    <row r="988240" outlineLevel="1" x14ac:dyDescent="0.3"/>
    <row r="988241" outlineLevel="1" x14ac:dyDescent="0.3"/>
    <row r="988242" outlineLevel="1" x14ac:dyDescent="0.3"/>
    <row r="988243" outlineLevel="1" x14ac:dyDescent="0.3"/>
    <row r="988244" outlineLevel="1" x14ac:dyDescent="0.3"/>
    <row r="988245" outlineLevel="1" x14ac:dyDescent="0.3"/>
    <row r="988246" outlineLevel="1" x14ac:dyDescent="0.3"/>
    <row r="988247" outlineLevel="1" x14ac:dyDescent="0.3"/>
    <row r="988248" outlineLevel="1" x14ac:dyDescent="0.3"/>
    <row r="988249" outlineLevel="1" x14ac:dyDescent="0.3"/>
    <row r="988250" outlineLevel="1" x14ac:dyDescent="0.3"/>
    <row r="988251" outlineLevel="1" x14ac:dyDescent="0.3"/>
    <row r="988252" outlineLevel="1" x14ac:dyDescent="0.3"/>
    <row r="988253" outlineLevel="1" x14ac:dyDescent="0.3"/>
    <row r="988254" outlineLevel="1" x14ac:dyDescent="0.3"/>
    <row r="988255" outlineLevel="1" x14ac:dyDescent="0.3"/>
    <row r="988256" outlineLevel="1" x14ac:dyDescent="0.3"/>
    <row r="988257" outlineLevel="1" x14ac:dyDescent="0.3"/>
    <row r="988258" outlineLevel="1" x14ac:dyDescent="0.3"/>
    <row r="988259" outlineLevel="1" x14ac:dyDescent="0.3"/>
    <row r="988260" outlineLevel="1" x14ac:dyDescent="0.3"/>
    <row r="988261" outlineLevel="1" x14ac:dyDescent="0.3"/>
    <row r="988262" outlineLevel="1" x14ac:dyDescent="0.3"/>
    <row r="988263" outlineLevel="1" x14ac:dyDescent="0.3"/>
    <row r="988264" outlineLevel="1" x14ac:dyDescent="0.3"/>
    <row r="988265" outlineLevel="1" x14ac:dyDescent="0.3"/>
    <row r="988266" outlineLevel="1" x14ac:dyDescent="0.3"/>
    <row r="988267" outlineLevel="1" x14ac:dyDescent="0.3"/>
    <row r="988268" outlineLevel="1" x14ac:dyDescent="0.3"/>
    <row r="988269" outlineLevel="1" x14ac:dyDescent="0.3"/>
    <row r="988270" outlineLevel="1" x14ac:dyDescent="0.3"/>
    <row r="988271" outlineLevel="1" x14ac:dyDescent="0.3"/>
    <row r="988272" outlineLevel="1" x14ac:dyDescent="0.3"/>
    <row r="988273" outlineLevel="1" x14ac:dyDescent="0.3"/>
    <row r="988274" outlineLevel="1" x14ac:dyDescent="0.3"/>
    <row r="988275" outlineLevel="1" x14ac:dyDescent="0.3"/>
    <row r="988276" outlineLevel="1" x14ac:dyDescent="0.3"/>
    <row r="988277" outlineLevel="1" x14ac:dyDescent="0.3"/>
    <row r="988278" outlineLevel="1" x14ac:dyDescent="0.3"/>
    <row r="988279" outlineLevel="1" x14ac:dyDescent="0.3"/>
    <row r="988280" outlineLevel="1" x14ac:dyDescent="0.3"/>
    <row r="988281" outlineLevel="1" x14ac:dyDescent="0.3"/>
    <row r="988282" outlineLevel="1" x14ac:dyDescent="0.3"/>
    <row r="988283" outlineLevel="1" x14ac:dyDescent="0.3"/>
    <row r="988284" outlineLevel="1" x14ac:dyDescent="0.3"/>
    <row r="988285" outlineLevel="1" x14ac:dyDescent="0.3"/>
    <row r="988286" outlineLevel="1" x14ac:dyDescent="0.3"/>
    <row r="988287" outlineLevel="1" x14ac:dyDescent="0.3"/>
    <row r="988288" outlineLevel="1" x14ac:dyDescent="0.3"/>
    <row r="988289" outlineLevel="1" x14ac:dyDescent="0.3"/>
    <row r="988290" outlineLevel="1" x14ac:dyDescent="0.3"/>
    <row r="988291" outlineLevel="1" x14ac:dyDescent="0.3"/>
    <row r="988292" outlineLevel="1" x14ac:dyDescent="0.3"/>
    <row r="988293" outlineLevel="1" x14ac:dyDescent="0.3"/>
    <row r="988294" outlineLevel="1" x14ac:dyDescent="0.3"/>
    <row r="988295" outlineLevel="1" x14ac:dyDescent="0.3"/>
    <row r="988296" outlineLevel="1" x14ac:dyDescent="0.3"/>
    <row r="988297" outlineLevel="1" x14ac:dyDescent="0.3"/>
    <row r="988298" outlineLevel="1" x14ac:dyDescent="0.3"/>
    <row r="988299" outlineLevel="1" x14ac:dyDescent="0.3"/>
    <row r="988300" outlineLevel="1" x14ac:dyDescent="0.3"/>
    <row r="988301" outlineLevel="1" x14ac:dyDescent="0.3"/>
    <row r="988302" outlineLevel="1" x14ac:dyDescent="0.3"/>
    <row r="988303" outlineLevel="1" x14ac:dyDescent="0.3"/>
    <row r="988304" outlineLevel="1" x14ac:dyDescent="0.3"/>
    <row r="988305" outlineLevel="1" x14ac:dyDescent="0.3"/>
    <row r="988306" outlineLevel="1" x14ac:dyDescent="0.3"/>
    <row r="988307" outlineLevel="1" x14ac:dyDescent="0.3"/>
    <row r="988308" outlineLevel="1" x14ac:dyDescent="0.3"/>
    <row r="988309" outlineLevel="1" x14ac:dyDescent="0.3"/>
    <row r="988310" outlineLevel="1" x14ac:dyDescent="0.3"/>
    <row r="988311" outlineLevel="1" x14ac:dyDescent="0.3"/>
    <row r="988312" outlineLevel="1" x14ac:dyDescent="0.3"/>
    <row r="988313" outlineLevel="1" x14ac:dyDescent="0.3"/>
    <row r="988314" outlineLevel="1" x14ac:dyDescent="0.3"/>
    <row r="988315" outlineLevel="1" x14ac:dyDescent="0.3"/>
    <row r="988316" outlineLevel="1" x14ac:dyDescent="0.3"/>
    <row r="988317" outlineLevel="1" x14ac:dyDescent="0.3"/>
    <row r="988318" outlineLevel="1" x14ac:dyDescent="0.3"/>
    <row r="988319" outlineLevel="1" x14ac:dyDescent="0.3"/>
    <row r="988320" outlineLevel="1" x14ac:dyDescent="0.3"/>
    <row r="988321" outlineLevel="1" x14ac:dyDescent="0.3"/>
    <row r="988322" outlineLevel="1" x14ac:dyDescent="0.3"/>
    <row r="988323" outlineLevel="1" x14ac:dyDescent="0.3"/>
    <row r="988324" outlineLevel="1" x14ac:dyDescent="0.3"/>
    <row r="988325" outlineLevel="1" x14ac:dyDescent="0.3"/>
    <row r="988326" outlineLevel="1" x14ac:dyDescent="0.3"/>
    <row r="988327" outlineLevel="1" x14ac:dyDescent="0.3"/>
    <row r="988328" outlineLevel="1" x14ac:dyDescent="0.3"/>
    <row r="988329" outlineLevel="1" x14ac:dyDescent="0.3"/>
    <row r="988330" outlineLevel="1" x14ac:dyDescent="0.3"/>
    <row r="988331" outlineLevel="1" x14ac:dyDescent="0.3"/>
    <row r="988332" outlineLevel="1" x14ac:dyDescent="0.3"/>
    <row r="988333" outlineLevel="1" x14ac:dyDescent="0.3"/>
    <row r="988334" outlineLevel="1" x14ac:dyDescent="0.3"/>
    <row r="988335" outlineLevel="1" x14ac:dyDescent="0.3"/>
    <row r="988336" outlineLevel="1" x14ac:dyDescent="0.3"/>
    <row r="988337" outlineLevel="1" x14ac:dyDescent="0.3"/>
    <row r="988338" outlineLevel="1" x14ac:dyDescent="0.3"/>
    <row r="988339" outlineLevel="1" x14ac:dyDescent="0.3"/>
    <row r="988340" outlineLevel="1" x14ac:dyDescent="0.3"/>
    <row r="988341" outlineLevel="1" x14ac:dyDescent="0.3"/>
    <row r="988342" outlineLevel="1" x14ac:dyDescent="0.3"/>
    <row r="988343" outlineLevel="1" x14ac:dyDescent="0.3"/>
    <row r="988344" outlineLevel="1" x14ac:dyDescent="0.3"/>
    <row r="988345" outlineLevel="1" x14ac:dyDescent="0.3"/>
    <row r="988346" outlineLevel="1" x14ac:dyDescent="0.3"/>
    <row r="988347" outlineLevel="1" x14ac:dyDescent="0.3"/>
    <row r="988348" outlineLevel="1" x14ac:dyDescent="0.3"/>
    <row r="988349" outlineLevel="1" x14ac:dyDescent="0.3"/>
    <row r="988350" outlineLevel="1" x14ac:dyDescent="0.3"/>
    <row r="988351" outlineLevel="1" x14ac:dyDescent="0.3"/>
    <row r="988352" outlineLevel="1" x14ac:dyDescent="0.3"/>
    <row r="988353" outlineLevel="1" x14ac:dyDescent="0.3"/>
    <row r="988354" outlineLevel="1" x14ac:dyDescent="0.3"/>
    <row r="988355" outlineLevel="1" x14ac:dyDescent="0.3"/>
    <row r="988356" outlineLevel="1" x14ac:dyDescent="0.3"/>
    <row r="988357" outlineLevel="1" x14ac:dyDescent="0.3"/>
    <row r="988358" outlineLevel="1" x14ac:dyDescent="0.3"/>
    <row r="988359" outlineLevel="1" x14ac:dyDescent="0.3"/>
    <row r="988360" outlineLevel="1" x14ac:dyDescent="0.3"/>
    <row r="988361" outlineLevel="1" x14ac:dyDescent="0.3"/>
    <row r="988362" outlineLevel="1" x14ac:dyDescent="0.3"/>
    <row r="988363" outlineLevel="1" x14ac:dyDescent="0.3"/>
    <row r="988364" outlineLevel="1" x14ac:dyDescent="0.3"/>
    <row r="988365" outlineLevel="1" x14ac:dyDescent="0.3"/>
    <row r="988366" outlineLevel="1" x14ac:dyDescent="0.3"/>
    <row r="988367" outlineLevel="1" x14ac:dyDescent="0.3"/>
    <row r="988368" outlineLevel="1" x14ac:dyDescent="0.3"/>
    <row r="988369" outlineLevel="1" x14ac:dyDescent="0.3"/>
    <row r="988370" outlineLevel="1" x14ac:dyDescent="0.3"/>
    <row r="988371" outlineLevel="1" x14ac:dyDescent="0.3"/>
    <row r="988372" outlineLevel="1" x14ac:dyDescent="0.3"/>
    <row r="988373" outlineLevel="1" x14ac:dyDescent="0.3"/>
    <row r="988374" outlineLevel="1" x14ac:dyDescent="0.3"/>
    <row r="988375" outlineLevel="1" x14ac:dyDescent="0.3"/>
    <row r="988376" outlineLevel="1" x14ac:dyDescent="0.3"/>
    <row r="988377" outlineLevel="1" x14ac:dyDescent="0.3"/>
    <row r="988378" outlineLevel="1" x14ac:dyDescent="0.3"/>
    <row r="988379" outlineLevel="1" x14ac:dyDescent="0.3"/>
    <row r="988380" outlineLevel="1" x14ac:dyDescent="0.3"/>
    <row r="988381" outlineLevel="1" x14ac:dyDescent="0.3"/>
    <row r="988382" outlineLevel="1" x14ac:dyDescent="0.3"/>
    <row r="988383" outlineLevel="1" x14ac:dyDescent="0.3"/>
    <row r="988384" outlineLevel="1" x14ac:dyDescent="0.3"/>
    <row r="988385" outlineLevel="1" x14ac:dyDescent="0.3"/>
    <row r="988386" outlineLevel="1" x14ac:dyDescent="0.3"/>
    <row r="988387" outlineLevel="1" x14ac:dyDescent="0.3"/>
    <row r="988388" outlineLevel="1" x14ac:dyDescent="0.3"/>
    <row r="988389" outlineLevel="1" x14ac:dyDescent="0.3"/>
    <row r="988390" outlineLevel="1" x14ac:dyDescent="0.3"/>
    <row r="988391" outlineLevel="1" x14ac:dyDescent="0.3"/>
    <row r="988392" outlineLevel="1" x14ac:dyDescent="0.3"/>
    <row r="988393" outlineLevel="1" x14ac:dyDescent="0.3"/>
    <row r="988394" outlineLevel="1" x14ac:dyDescent="0.3"/>
    <row r="988395" outlineLevel="1" x14ac:dyDescent="0.3"/>
    <row r="988396" outlineLevel="1" x14ac:dyDescent="0.3"/>
    <row r="988397" outlineLevel="1" x14ac:dyDescent="0.3"/>
    <row r="988398" outlineLevel="1" x14ac:dyDescent="0.3"/>
    <row r="988399" outlineLevel="1" x14ac:dyDescent="0.3"/>
    <row r="988400" outlineLevel="1" x14ac:dyDescent="0.3"/>
    <row r="988401" outlineLevel="1" x14ac:dyDescent="0.3"/>
    <row r="988402" outlineLevel="1" x14ac:dyDescent="0.3"/>
    <row r="988403" outlineLevel="1" x14ac:dyDescent="0.3"/>
    <row r="988404" outlineLevel="1" x14ac:dyDescent="0.3"/>
    <row r="988405" outlineLevel="1" x14ac:dyDescent="0.3"/>
    <row r="988406" outlineLevel="1" x14ac:dyDescent="0.3"/>
    <row r="988407" outlineLevel="1" x14ac:dyDescent="0.3"/>
    <row r="988408" outlineLevel="1" x14ac:dyDescent="0.3"/>
    <row r="988409" outlineLevel="1" x14ac:dyDescent="0.3"/>
    <row r="988410" outlineLevel="1" x14ac:dyDescent="0.3"/>
    <row r="988411" outlineLevel="1" x14ac:dyDescent="0.3"/>
    <row r="988412" outlineLevel="1" x14ac:dyDescent="0.3"/>
    <row r="988413" outlineLevel="1" x14ac:dyDescent="0.3"/>
    <row r="988414" outlineLevel="1" x14ac:dyDescent="0.3"/>
    <row r="988415" outlineLevel="1" x14ac:dyDescent="0.3"/>
    <row r="988416" outlineLevel="1" x14ac:dyDescent="0.3"/>
    <row r="988417" outlineLevel="1" x14ac:dyDescent="0.3"/>
    <row r="988418" outlineLevel="1" x14ac:dyDescent="0.3"/>
    <row r="988419" outlineLevel="1" x14ac:dyDescent="0.3"/>
    <row r="988420" outlineLevel="1" x14ac:dyDescent="0.3"/>
    <row r="988421" outlineLevel="1" x14ac:dyDescent="0.3"/>
    <row r="988422" outlineLevel="1" x14ac:dyDescent="0.3"/>
    <row r="988423" outlineLevel="1" x14ac:dyDescent="0.3"/>
    <row r="988424" outlineLevel="1" x14ac:dyDescent="0.3"/>
    <row r="988425" outlineLevel="1" x14ac:dyDescent="0.3"/>
    <row r="988426" outlineLevel="1" x14ac:dyDescent="0.3"/>
    <row r="988427" outlineLevel="1" x14ac:dyDescent="0.3"/>
    <row r="988428" outlineLevel="1" x14ac:dyDescent="0.3"/>
    <row r="988429" outlineLevel="1" x14ac:dyDescent="0.3"/>
    <row r="988430" outlineLevel="1" x14ac:dyDescent="0.3"/>
    <row r="988431" outlineLevel="1" x14ac:dyDescent="0.3"/>
    <row r="988432" outlineLevel="1" x14ac:dyDescent="0.3"/>
    <row r="988433" outlineLevel="1" x14ac:dyDescent="0.3"/>
    <row r="988434" outlineLevel="1" x14ac:dyDescent="0.3"/>
    <row r="988435" outlineLevel="1" x14ac:dyDescent="0.3"/>
    <row r="988436" outlineLevel="1" x14ac:dyDescent="0.3"/>
    <row r="988437" outlineLevel="1" x14ac:dyDescent="0.3"/>
    <row r="988438" outlineLevel="1" x14ac:dyDescent="0.3"/>
    <row r="988439" outlineLevel="1" x14ac:dyDescent="0.3"/>
    <row r="988440" outlineLevel="1" x14ac:dyDescent="0.3"/>
    <row r="988441" outlineLevel="1" x14ac:dyDescent="0.3"/>
    <row r="988442" outlineLevel="1" x14ac:dyDescent="0.3"/>
    <row r="988443" outlineLevel="1" x14ac:dyDescent="0.3"/>
    <row r="988444" outlineLevel="1" x14ac:dyDescent="0.3"/>
    <row r="988445" outlineLevel="1" x14ac:dyDescent="0.3"/>
    <row r="988446" outlineLevel="1" x14ac:dyDescent="0.3"/>
    <row r="988447" outlineLevel="1" x14ac:dyDescent="0.3"/>
    <row r="988448" outlineLevel="1" x14ac:dyDescent="0.3"/>
    <row r="988449" outlineLevel="1" x14ac:dyDescent="0.3"/>
    <row r="988450" outlineLevel="1" x14ac:dyDescent="0.3"/>
    <row r="988451" outlineLevel="1" x14ac:dyDescent="0.3"/>
    <row r="988452" outlineLevel="1" x14ac:dyDescent="0.3"/>
    <row r="988453" outlineLevel="1" x14ac:dyDescent="0.3"/>
    <row r="988454" outlineLevel="1" x14ac:dyDescent="0.3"/>
    <row r="988455" outlineLevel="1" x14ac:dyDescent="0.3"/>
    <row r="988456" outlineLevel="1" x14ac:dyDescent="0.3"/>
    <row r="988457" outlineLevel="1" x14ac:dyDescent="0.3"/>
    <row r="988458" outlineLevel="1" x14ac:dyDescent="0.3"/>
    <row r="988459" outlineLevel="1" x14ac:dyDescent="0.3"/>
    <row r="988460" outlineLevel="1" x14ac:dyDescent="0.3"/>
    <row r="988461" outlineLevel="1" x14ac:dyDescent="0.3"/>
    <row r="988462" outlineLevel="1" x14ac:dyDescent="0.3"/>
    <row r="988463" outlineLevel="1" x14ac:dyDescent="0.3"/>
    <row r="988464" outlineLevel="1" x14ac:dyDescent="0.3"/>
    <row r="988465" outlineLevel="1" x14ac:dyDescent="0.3"/>
    <row r="988466" outlineLevel="1" x14ac:dyDescent="0.3"/>
    <row r="988467" outlineLevel="1" x14ac:dyDescent="0.3"/>
    <row r="988468" outlineLevel="1" x14ac:dyDescent="0.3"/>
    <row r="988469" outlineLevel="1" x14ac:dyDescent="0.3"/>
    <row r="988470" outlineLevel="1" x14ac:dyDescent="0.3"/>
    <row r="988471" outlineLevel="1" x14ac:dyDescent="0.3"/>
    <row r="988472" outlineLevel="1" x14ac:dyDescent="0.3"/>
    <row r="988473" outlineLevel="1" x14ac:dyDescent="0.3"/>
    <row r="988474" outlineLevel="1" x14ac:dyDescent="0.3"/>
    <row r="988475" outlineLevel="1" x14ac:dyDescent="0.3"/>
    <row r="988476" outlineLevel="1" x14ac:dyDescent="0.3"/>
    <row r="988477" outlineLevel="1" x14ac:dyDescent="0.3"/>
    <row r="988478" outlineLevel="1" x14ac:dyDescent="0.3"/>
    <row r="988479" outlineLevel="1" x14ac:dyDescent="0.3"/>
    <row r="988480" outlineLevel="1" x14ac:dyDescent="0.3"/>
    <row r="988481" outlineLevel="1" x14ac:dyDescent="0.3"/>
    <row r="988482" outlineLevel="1" x14ac:dyDescent="0.3"/>
    <row r="988483" outlineLevel="1" x14ac:dyDescent="0.3"/>
    <row r="988484" outlineLevel="1" x14ac:dyDescent="0.3"/>
    <row r="988485" outlineLevel="1" x14ac:dyDescent="0.3"/>
    <row r="988486" outlineLevel="1" x14ac:dyDescent="0.3"/>
    <row r="988487" outlineLevel="1" x14ac:dyDescent="0.3"/>
    <row r="988488" outlineLevel="1" x14ac:dyDescent="0.3"/>
    <row r="988489" outlineLevel="1" x14ac:dyDescent="0.3"/>
    <row r="988490" outlineLevel="1" x14ac:dyDescent="0.3"/>
    <row r="988491" outlineLevel="1" x14ac:dyDescent="0.3"/>
    <row r="988492" outlineLevel="1" x14ac:dyDescent="0.3"/>
    <row r="988493" outlineLevel="1" x14ac:dyDescent="0.3"/>
    <row r="988494" outlineLevel="1" x14ac:dyDescent="0.3"/>
    <row r="988495" outlineLevel="1" x14ac:dyDescent="0.3"/>
    <row r="988496" outlineLevel="1" x14ac:dyDescent="0.3"/>
    <row r="988497" outlineLevel="1" x14ac:dyDescent="0.3"/>
    <row r="988498" outlineLevel="1" x14ac:dyDescent="0.3"/>
    <row r="988499" outlineLevel="1" x14ac:dyDescent="0.3"/>
    <row r="988500" outlineLevel="1" x14ac:dyDescent="0.3"/>
    <row r="988501" outlineLevel="1" x14ac:dyDescent="0.3"/>
    <row r="988502" outlineLevel="1" x14ac:dyDescent="0.3"/>
    <row r="988503" outlineLevel="1" x14ac:dyDescent="0.3"/>
    <row r="988504" outlineLevel="1" x14ac:dyDescent="0.3"/>
    <row r="988505" outlineLevel="1" x14ac:dyDescent="0.3"/>
    <row r="988506" outlineLevel="1" x14ac:dyDescent="0.3"/>
    <row r="988507" outlineLevel="1" x14ac:dyDescent="0.3"/>
    <row r="988508" outlineLevel="1" x14ac:dyDescent="0.3"/>
    <row r="988509" outlineLevel="1" x14ac:dyDescent="0.3"/>
    <row r="988510" outlineLevel="1" x14ac:dyDescent="0.3"/>
    <row r="988511" outlineLevel="1" x14ac:dyDescent="0.3"/>
    <row r="988512" outlineLevel="1" x14ac:dyDescent="0.3"/>
    <row r="988513" outlineLevel="1" x14ac:dyDescent="0.3"/>
    <row r="988514" outlineLevel="1" x14ac:dyDescent="0.3"/>
    <row r="988515" outlineLevel="1" x14ac:dyDescent="0.3"/>
    <row r="988516" outlineLevel="1" x14ac:dyDescent="0.3"/>
    <row r="988517" outlineLevel="1" x14ac:dyDescent="0.3"/>
    <row r="988518" outlineLevel="1" x14ac:dyDescent="0.3"/>
    <row r="988519" outlineLevel="1" x14ac:dyDescent="0.3"/>
    <row r="988520" outlineLevel="1" x14ac:dyDescent="0.3"/>
    <row r="988521" outlineLevel="1" x14ac:dyDescent="0.3"/>
    <row r="988522" outlineLevel="1" x14ac:dyDescent="0.3"/>
    <row r="988523" outlineLevel="1" x14ac:dyDescent="0.3"/>
    <row r="988524" outlineLevel="1" x14ac:dyDescent="0.3"/>
    <row r="988525" outlineLevel="1" x14ac:dyDescent="0.3"/>
    <row r="988526" outlineLevel="1" x14ac:dyDescent="0.3"/>
    <row r="988527" outlineLevel="1" x14ac:dyDescent="0.3"/>
    <row r="988528" outlineLevel="1" x14ac:dyDescent="0.3"/>
    <row r="988529" outlineLevel="1" x14ac:dyDescent="0.3"/>
    <row r="988530" outlineLevel="1" x14ac:dyDescent="0.3"/>
    <row r="988531" outlineLevel="1" x14ac:dyDescent="0.3"/>
    <row r="988532" outlineLevel="1" x14ac:dyDescent="0.3"/>
    <row r="988533" outlineLevel="1" x14ac:dyDescent="0.3"/>
    <row r="988534" outlineLevel="1" x14ac:dyDescent="0.3"/>
    <row r="988535" outlineLevel="1" x14ac:dyDescent="0.3"/>
    <row r="988536" outlineLevel="1" x14ac:dyDescent="0.3"/>
    <row r="988537" outlineLevel="1" x14ac:dyDescent="0.3"/>
    <row r="988538" outlineLevel="1" x14ac:dyDescent="0.3"/>
    <row r="988539" outlineLevel="1" x14ac:dyDescent="0.3"/>
    <row r="988540" outlineLevel="1" x14ac:dyDescent="0.3"/>
    <row r="988541" outlineLevel="1" x14ac:dyDescent="0.3"/>
    <row r="988542" outlineLevel="1" x14ac:dyDescent="0.3"/>
    <row r="988543" outlineLevel="1" x14ac:dyDescent="0.3"/>
    <row r="988544" outlineLevel="1" x14ac:dyDescent="0.3"/>
    <row r="988545" outlineLevel="1" x14ac:dyDescent="0.3"/>
    <row r="988546" outlineLevel="1" x14ac:dyDescent="0.3"/>
    <row r="988547" outlineLevel="1" x14ac:dyDescent="0.3"/>
    <row r="988548" outlineLevel="1" x14ac:dyDescent="0.3"/>
    <row r="988549" outlineLevel="1" x14ac:dyDescent="0.3"/>
    <row r="988550" outlineLevel="1" x14ac:dyDescent="0.3"/>
    <row r="988551" outlineLevel="1" x14ac:dyDescent="0.3"/>
    <row r="988552" outlineLevel="1" x14ac:dyDescent="0.3"/>
    <row r="988553" outlineLevel="1" x14ac:dyDescent="0.3"/>
    <row r="988554" outlineLevel="1" x14ac:dyDescent="0.3"/>
    <row r="988555" outlineLevel="1" x14ac:dyDescent="0.3"/>
    <row r="988556" outlineLevel="1" x14ac:dyDescent="0.3"/>
    <row r="988557" outlineLevel="1" x14ac:dyDescent="0.3"/>
    <row r="988558" outlineLevel="1" x14ac:dyDescent="0.3"/>
    <row r="988559" outlineLevel="1" x14ac:dyDescent="0.3"/>
    <row r="988560" outlineLevel="1" x14ac:dyDescent="0.3"/>
    <row r="988561" outlineLevel="1" x14ac:dyDescent="0.3"/>
    <row r="988562" outlineLevel="1" x14ac:dyDescent="0.3"/>
    <row r="988563" outlineLevel="1" x14ac:dyDescent="0.3"/>
    <row r="988564" outlineLevel="1" x14ac:dyDescent="0.3"/>
    <row r="988565" outlineLevel="1" x14ac:dyDescent="0.3"/>
    <row r="988566" outlineLevel="1" x14ac:dyDescent="0.3"/>
    <row r="988567" outlineLevel="1" x14ac:dyDescent="0.3"/>
    <row r="988568" outlineLevel="1" x14ac:dyDescent="0.3"/>
    <row r="988569" outlineLevel="1" x14ac:dyDescent="0.3"/>
    <row r="988570" outlineLevel="1" x14ac:dyDescent="0.3"/>
    <row r="988571" outlineLevel="1" x14ac:dyDescent="0.3"/>
    <row r="988572" outlineLevel="1" x14ac:dyDescent="0.3"/>
    <row r="988573" outlineLevel="1" x14ac:dyDescent="0.3"/>
    <row r="988574" outlineLevel="1" x14ac:dyDescent="0.3"/>
    <row r="988575" outlineLevel="1" x14ac:dyDescent="0.3"/>
    <row r="988576" outlineLevel="1" x14ac:dyDescent="0.3"/>
    <row r="988577" outlineLevel="1" x14ac:dyDescent="0.3"/>
    <row r="988578" outlineLevel="1" x14ac:dyDescent="0.3"/>
    <row r="988579" outlineLevel="1" x14ac:dyDescent="0.3"/>
    <row r="988580" outlineLevel="1" x14ac:dyDescent="0.3"/>
    <row r="988581" outlineLevel="1" x14ac:dyDescent="0.3"/>
    <row r="988582" outlineLevel="1" x14ac:dyDescent="0.3"/>
    <row r="988583" outlineLevel="1" x14ac:dyDescent="0.3"/>
    <row r="988584" outlineLevel="1" x14ac:dyDescent="0.3"/>
    <row r="988585" outlineLevel="1" x14ac:dyDescent="0.3"/>
    <row r="988586" outlineLevel="1" x14ac:dyDescent="0.3"/>
    <row r="988587" outlineLevel="1" x14ac:dyDescent="0.3"/>
    <row r="988588" outlineLevel="1" x14ac:dyDescent="0.3"/>
    <row r="988589" outlineLevel="1" x14ac:dyDescent="0.3"/>
    <row r="988590" outlineLevel="1" x14ac:dyDescent="0.3"/>
    <row r="988591" outlineLevel="1" x14ac:dyDescent="0.3"/>
    <row r="988592" outlineLevel="1" x14ac:dyDescent="0.3"/>
    <row r="988593" outlineLevel="1" x14ac:dyDescent="0.3"/>
    <row r="988594" outlineLevel="1" x14ac:dyDescent="0.3"/>
    <row r="988595" outlineLevel="1" x14ac:dyDescent="0.3"/>
    <row r="988596" outlineLevel="1" x14ac:dyDescent="0.3"/>
    <row r="988597" outlineLevel="1" x14ac:dyDescent="0.3"/>
    <row r="988598" outlineLevel="1" x14ac:dyDescent="0.3"/>
    <row r="988599" outlineLevel="1" x14ac:dyDescent="0.3"/>
    <row r="988600" outlineLevel="1" x14ac:dyDescent="0.3"/>
    <row r="988601" outlineLevel="1" x14ac:dyDescent="0.3"/>
    <row r="988602" outlineLevel="1" x14ac:dyDescent="0.3"/>
    <row r="988603" outlineLevel="1" x14ac:dyDescent="0.3"/>
    <row r="988604" outlineLevel="1" x14ac:dyDescent="0.3"/>
    <row r="988605" outlineLevel="1" x14ac:dyDescent="0.3"/>
    <row r="988606" outlineLevel="1" x14ac:dyDescent="0.3"/>
    <row r="988607" outlineLevel="1" x14ac:dyDescent="0.3"/>
    <row r="988608" outlineLevel="1" x14ac:dyDescent="0.3"/>
    <row r="988609" outlineLevel="1" x14ac:dyDescent="0.3"/>
    <row r="988610" outlineLevel="1" x14ac:dyDescent="0.3"/>
    <row r="988611" outlineLevel="1" x14ac:dyDescent="0.3"/>
    <row r="988612" outlineLevel="1" x14ac:dyDescent="0.3"/>
    <row r="988613" outlineLevel="1" x14ac:dyDescent="0.3"/>
    <row r="988614" outlineLevel="1" x14ac:dyDescent="0.3"/>
    <row r="988615" outlineLevel="1" x14ac:dyDescent="0.3"/>
    <row r="988616" outlineLevel="1" x14ac:dyDescent="0.3"/>
    <row r="988617" outlineLevel="1" x14ac:dyDescent="0.3"/>
    <row r="988618" outlineLevel="1" x14ac:dyDescent="0.3"/>
    <row r="988619" outlineLevel="1" x14ac:dyDescent="0.3"/>
    <row r="988620" outlineLevel="1" x14ac:dyDescent="0.3"/>
    <row r="988621" outlineLevel="1" x14ac:dyDescent="0.3"/>
    <row r="988622" outlineLevel="1" x14ac:dyDescent="0.3"/>
    <row r="988623" outlineLevel="1" x14ac:dyDescent="0.3"/>
    <row r="988624" outlineLevel="1" x14ac:dyDescent="0.3"/>
    <row r="988625" outlineLevel="1" x14ac:dyDescent="0.3"/>
    <row r="988626" outlineLevel="1" x14ac:dyDescent="0.3"/>
    <row r="988627" outlineLevel="1" x14ac:dyDescent="0.3"/>
    <row r="988628" outlineLevel="1" x14ac:dyDescent="0.3"/>
    <row r="988629" outlineLevel="1" x14ac:dyDescent="0.3"/>
    <row r="988630" outlineLevel="1" x14ac:dyDescent="0.3"/>
    <row r="988631" outlineLevel="1" x14ac:dyDescent="0.3"/>
    <row r="988632" outlineLevel="1" x14ac:dyDescent="0.3"/>
    <row r="988633" outlineLevel="1" x14ac:dyDescent="0.3"/>
    <row r="988634" outlineLevel="1" x14ac:dyDescent="0.3"/>
    <row r="988635" outlineLevel="1" x14ac:dyDescent="0.3"/>
    <row r="988636" outlineLevel="1" x14ac:dyDescent="0.3"/>
    <row r="988637" outlineLevel="1" x14ac:dyDescent="0.3"/>
    <row r="988638" outlineLevel="1" x14ac:dyDescent="0.3"/>
    <row r="988639" outlineLevel="1" x14ac:dyDescent="0.3"/>
    <row r="988640" outlineLevel="1" x14ac:dyDescent="0.3"/>
    <row r="988641" outlineLevel="1" x14ac:dyDescent="0.3"/>
    <row r="988642" outlineLevel="1" x14ac:dyDescent="0.3"/>
    <row r="988643" outlineLevel="1" x14ac:dyDescent="0.3"/>
    <row r="988644" outlineLevel="1" x14ac:dyDescent="0.3"/>
    <row r="988645" outlineLevel="1" x14ac:dyDescent="0.3"/>
    <row r="988646" outlineLevel="1" x14ac:dyDescent="0.3"/>
    <row r="988647" outlineLevel="1" x14ac:dyDescent="0.3"/>
    <row r="988648" outlineLevel="1" x14ac:dyDescent="0.3"/>
    <row r="988649" outlineLevel="1" x14ac:dyDescent="0.3"/>
    <row r="988650" outlineLevel="1" x14ac:dyDescent="0.3"/>
    <row r="988651" outlineLevel="1" x14ac:dyDescent="0.3"/>
    <row r="988652" outlineLevel="1" x14ac:dyDescent="0.3"/>
    <row r="988653" outlineLevel="1" x14ac:dyDescent="0.3"/>
    <row r="988654" outlineLevel="1" x14ac:dyDescent="0.3"/>
    <row r="988655" outlineLevel="1" x14ac:dyDescent="0.3"/>
    <row r="988656" outlineLevel="1" x14ac:dyDescent="0.3"/>
    <row r="988657" outlineLevel="1" x14ac:dyDescent="0.3"/>
    <row r="988658" outlineLevel="1" x14ac:dyDescent="0.3"/>
    <row r="988659" outlineLevel="1" x14ac:dyDescent="0.3"/>
    <row r="988660" outlineLevel="1" x14ac:dyDescent="0.3"/>
    <row r="988661" outlineLevel="1" x14ac:dyDescent="0.3"/>
    <row r="988662" outlineLevel="1" x14ac:dyDescent="0.3"/>
    <row r="988663" outlineLevel="1" x14ac:dyDescent="0.3"/>
    <row r="988664" outlineLevel="1" x14ac:dyDescent="0.3"/>
    <row r="988665" outlineLevel="1" x14ac:dyDescent="0.3"/>
    <row r="988666" outlineLevel="1" x14ac:dyDescent="0.3"/>
    <row r="988667" outlineLevel="1" x14ac:dyDescent="0.3"/>
    <row r="988668" outlineLevel="1" x14ac:dyDescent="0.3"/>
    <row r="988669" outlineLevel="1" x14ac:dyDescent="0.3"/>
    <row r="988670" outlineLevel="1" x14ac:dyDescent="0.3"/>
    <row r="988671" outlineLevel="1" x14ac:dyDescent="0.3"/>
    <row r="988672" outlineLevel="1" x14ac:dyDescent="0.3"/>
    <row r="988673" outlineLevel="1" x14ac:dyDescent="0.3"/>
    <row r="988674" outlineLevel="1" x14ac:dyDescent="0.3"/>
    <row r="988675" outlineLevel="1" x14ac:dyDescent="0.3"/>
    <row r="988676" outlineLevel="1" x14ac:dyDescent="0.3"/>
    <row r="988677" outlineLevel="1" x14ac:dyDescent="0.3"/>
    <row r="988678" outlineLevel="1" x14ac:dyDescent="0.3"/>
    <row r="988679" outlineLevel="1" x14ac:dyDescent="0.3"/>
    <row r="988680" outlineLevel="1" x14ac:dyDescent="0.3"/>
    <row r="988681" outlineLevel="1" x14ac:dyDescent="0.3"/>
    <row r="988682" outlineLevel="1" x14ac:dyDescent="0.3"/>
    <row r="988683" outlineLevel="1" x14ac:dyDescent="0.3"/>
    <row r="988684" outlineLevel="1" x14ac:dyDescent="0.3"/>
    <row r="988685" outlineLevel="1" x14ac:dyDescent="0.3"/>
    <row r="988686" outlineLevel="1" x14ac:dyDescent="0.3"/>
    <row r="988687" outlineLevel="1" x14ac:dyDescent="0.3"/>
    <row r="988688" outlineLevel="1" x14ac:dyDescent="0.3"/>
    <row r="988689" outlineLevel="1" x14ac:dyDescent="0.3"/>
    <row r="988690" outlineLevel="1" x14ac:dyDescent="0.3"/>
    <row r="988691" outlineLevel="1" x14ac:dyDescent="0.3"/>
    <row r="988692" outlineLevel="1" x14ac:dyDescent="0.3"/>
    <row r="988693" outlineLevel="1" x14ac:dyDescent="0.3"/>
    <row r="988694" outlineLevel="1" x14ac:dyDescent="0.3"/>
    <row r="988695" outlineLevel="1" x14ac:dyDescent="0.3"/>
    <row r="988696" outlineLevel="1" x14ac:dyDescent="0.3"/>
    <row r="988697" outlineLevel="1" x14ac:dyDescent="0.3"/>
    <row r="988698" outlineLevel="1" x14ac:dyDescent="0.3"/>
    <row r="988699" outlineLevel="1" x14ac:dyDescent="0.3"/>
    <row r="988700" outlineLevel="1" x14ac:dyDescent="0.3"/>
    <row r="988701" outlineLevel="1" x14ac:dyDescent="0.3"/>
    <row r="988702" outlineLevel="1" x14ac:dyDescent="0.3"/>
    <row r="988703" outlineLevel="1" x14ac:dyDescent="0.3"/>
    <row r="988704" outlineLevel="1" x14ac:dyDescent="0.3"/>
    <row r="988705" outlineLevel="1" x14ac:dyDescent="0.3"/>
    <row r="988706" outlineLevel="1" x14ac:dyDescent="0.3"/>
    <row r="988707" outlineLevel="1" x14ac:dyDescent="0.3"/>
    <row r="988708" outlineLevel="1" x14ac:dyDescent="0.3"/>
    <row r="988709" outlineLevel="1" x14ac:dyDescent="0.3"/>
    <row r="988710" outlineLevel="1" x14ac:dyDescent="0.3"/>
    <row r="988711" outlineLevel="1" x14ac:dyDescent="0.3"/>
    <row r="988712" outlineLevel="1" x14ac:dyDescent="0.3"/>
    <row r="988713" outlineLevel="1" x14ac:dyDescent="0.3"/>
    <row r="988714" outlineLevel="1" x14ac:dyDescent="0.3"/>
    <row r="988715" outlineLevel="1" x14ac:dyDescent="0.3"/>
    <row r="988716" outlineLevel="1" x14ac:dyDescent="0.3"/>
    <row r="988717" outlineLevel="1" x14ac:dyDescent="0.3"/>
    <row r="988718" outlineLevel="1" x14ac:dyDescent="0.3"/>
    <row r="988719" outlineLevel="1" x14ac:dyDescent="0.3"/>
    <row r="988720" outlineLevel="1" x14ac:dyDescent="0.3"/>
    <row r="988721" outlineLevel="1" x14ac:dyDescent="0.3"/>
    <row r="988722" outlineLevel="1" x14ac:dyDescent="0.3"/>
    <row r="988723" outlineLevel="1" x14ac:dyDescent="0.3"/>
    <row r="988724" outlineLevel="1" x14ac:dyDescent="0.3"/>
    <row r="988725" outlineLevel="1" x14ac:dyDescent="0.3"/>
    <row r="988726" outlineLevel="1" x14ac:dyDescent="0.3"/>
    <row r="988727" outlineLevel="1" x14ac:dyDescent="0.3"/>
    <row r="988728" outlineLevel="1" x14ac:dyDescent="0.3"/>
    <row r="988729" outlineLevel="1" x14ac:dyDescent="0.3"/>
    <row r="988730" outlineLevel="1" x14ac:dyDescent="0.3"/>
    <row r="988731" outlineLevel="1" x14ac:dyDescent="0.3"/>
    <row r="988732" outlineLevel="1" x14ac:dyDescent="0.3"/>
    <row r="988733" outlineLevel="1" x14ac:dyDescent="0.3"/>
    <row r="988734" outlineLevel="1" x14ac:dyDescent="0.3"/>
    <row r="988735" outlineLevel="1" x14ac:dyDescent="0.3"/>
    <row r="988736" outlineLevel="1" x14ac:dyDescent="0.3"/>
    <row r="988737" outlineLevel="1" x14ac:dyDescent="0.3"/>
    <row r="988738" outlineLevel="1" x14ac:dyDescent="0.3"/>
    <row r="988739" outlineLevel="1" x14ac:dyDescent="0.3"/>
    <row r="988740" outlineLevel="1" x14ac:dyDescent="0.3"/>
    <row r="988741" outlineLevel="1" x14ac:dyDescent="0.3"/>
    <row r="988742" outlineLevel="1" x14ac:dyDescent="0.3"/>
    <row r="988743" outlineLevel="1" x14ac:dyDescent="0.3"/>
    <row r="988744" outlineLevel="1" x14ac:dyDescent="0.3"/>
    <row r="988745" outlineLevel="1" x14ac:dyDescent="0.3"/>
    <row r="988746" outlineLevel="1" x14ac:dyDescent="0.3"/>
    <row r="988747" outlineLevel="1" x14ac:dyDescent="0.3"/>
    <row r="988748" outlineLevel="1" x14ac:dyDescent="0.3"/>
    <row r="988749" outlineLevel="1" x14ac:dyDescent="0.3"/>
    <row r="988750" outlineLevel="1" x14ac:dyDescent="0.3"/>
    <row r="988751" outlineLevel="1" x14ac:dyDescent="0.3"/>
    <row r="988752" outlineLevel="1" x14ac:dyDescent="0.3"/>
    <row r="988753" outlineLevel="1" x14ac:dyDescent="0.3"/>
    <row r="988754" outlineLevel="1" x14ac:dyDescent="0.3"/>
    <row r="988755" outlineLevel="1" x14ac:dyDescent="0.3"/>
    <row r="988756" outlineLevel="1" x14ac:dyDescent="0.3"/>
    <row r="988757" outlineLevel="1" x14ac:dyDescent="0.3"/>
    <row r="988758" outlineLevel="1" x14ac:dyDescent="0.3"/>
    <row r="988759" outlineLevel="1" x14ac:dyDescent="0.3"/>
    <row r="988760" outlineLevel="1" x14ac:dyDescent="0.3"/>
    <row r="988761" outlineLevel="1" x14ac:dyDescent="0.3"/>
    <row r="988762" outlineLevel="1" x14ac:dyDescent="0.3"/>
    <row r="988763" outlineLevel="1" x14ac:dyDescent="0.3"/>
    <row r="988764" outlineLevel="1" x14ac:dyDescent="0.3"/>
    <row r="988765" outlineLevel="1" x14ac:dyDescent="0.3"/>
    <row r="988766" outlineLevel="1" x14ac:dyDescent="0.3"/>
    <row r="988767" outlineLevel="1" x14ac:dyDescent="0.3"/>
    <row r="988768" outlineLevel="1" x14ac:dyDescent="0.3"/>
    <row r="988769" outlineLevel="1" x14ac:dyDescent="0.3"/>
    <row r="988770" outlineLevel="1" x14ac:dyDescent="0.3"/>
    <row r="988771" outlineLevel="1" x14ac:dyDescent="0.3"/>
    <row r="988772" outlineLevel="1" x14ac:dyDescent="0.3"/>
    <row r="988773" outlineLevel="1" x14ac:dyDescent="0.3"/>
    <row r="988774" outlineLevel="1" x14ac:dyDescent="0.3"/>
    <row r="988775" outlineLevel="1" x14ac:dyDescent="0.3"/>
    <row r="988776" outlineLevel="1" x14ac:dyDescent="0.3"/>
    <row r="988777" outlineLevel="1" x14ac:dyDescent="0.3"/>
    <row r="988778" outlineLevel="1" x14ac:dyDescent="0.3"/>
    <row r="988779" outlineLevel="1" x14ac:dyDescent="0.3"/>
    <row r="988780" outlineLevel="1" x14ac:dyDescent="0.3"/>
    <row r="988781" outlineLevel="1" x14ac:dyDescent="0.3"/>
    <row r="988782" outlineLevel="1" x14ac:dyDescent="0.3"/>
    <row r="988783" outlineLevel="1" x14ac:dyDescent="0.3"/>
    <row r="988784" outlineLevel="1" x14ac:dyDescent="0.3"/>
    <row r="988785" outlineLevel="1" x14ac:dyDescent="0.3"/>
    <row r="988786" outlineLevel="1" x14ac:dyDescent="0.3"/>
    <row r="988787" outlineLevel="1" x14ac:dyDescent="0.3"/>
    <row r="988788" outlineLevel="1" x14ac:dyDescent="0.3"/>
    <row r="988789" outlineLevel="1" x14ac:dyDescent="0.3"/>
    <row r="988790" outlineLevel="1" x14ac:dyDescent="0.3"/>
    <row r="988791" outlineLevel="1" x14ac:dyDescent="0.3"/>
    <row r="988792" outlineLevel="1" x14ac:dyDescent="0.3"/>
    <row r="988793" outlineLevel="1" x14ac:dyDescent="0.3"/>
    <row r="988794" outlineLevel="1" x14ac:dyDescent="0.3"/>
    <row r="988795" outlineLevel="1" x14ac:dyDescent="0.3"/>
    <row r="988796" outlineLevel="1" x14ac:dyDescent="0.3"/>
    <row r="988797" outlineLevel="1" x14ac:dyDescent="0.3"/>
    <row r="988798" outlineLevel="1" x14ac:dyDescent="0.3"/>
    <row r="988799" outlineLevel="1" x14ac:dyDescent="0.3"/>
    <row r="988800" outlineLevel="1" x14ac:dyDescent="0.3"/>
    <row r="988801" outlineLevel="1" x14ac:dyDescent="0.3"/>
    <row r="988802" outlineLevel="1" x14ac:dyDescent="0.3"/>
    <row r="988803" outlineLevel="1" x14ac:dyDescent="0.3"/>
    <row r="988804" outlineLevel="1" x14ac:dyDescent="0.3"/>
    <row r="988805" outlineLevel="1" x14ac:dyDescent="0.3"/>
    <row r="988806" outlineLevel="1" x14ac:dyDescent="0.3"/>
    <row r="988807" outlineLevel="1" x14ac:dyDescent="0.3"/>
    <row r="988808" outlineLevel="1" x14ac:dyDescent="0.3"/>
    <row r="988809" outlineLevel="1" x14ac:dyDescent="0.3"/>
    <row r="988810" outlineLevel="1" x14ac:dyDescent="0.3"/>
    <row r="988811" outlineLevel="1" x14ac:dyDescent="0.3"/>
    <row r="988812" outlineLevel="1" x14ac:dyDescent="0.3"/>
    <row r="988813" outlineLevel="1" x14ac:dyDescent="0.3"/>
    <row r="988814" outlineLevel="1" x14ac:dyDescent="0.3"/>
    <row r="988815" outlineLevel="1" x14ac:dyDescent="0.3"/>
    <row r="988816" outlineLevel="1" x14ac:dyDescent="0.3"/>
    <row r="988817" outlineLevel="1" x14ac:dyDescent="0.3"/>
    <row r="988818" outlineLevel="1" x14ac:dyDescent="0.3"/>
    <row r="988819" outlineLevel="1" x14ac:dyDescent="0.3"/>
    <row r="988820" outlineLevel="1" x14ac:dyDescent="0.3"/>
    <row r="988821" outlineLevel="1" x14ac:dyDescent="0.3"/>
    <row r="988822" outlineLevel="1" x14ac:dyDescent="0.3"/>
    <row r="988823" outlineLevel="1" x14ac:dyDescent="0.3"/>
    <row r="988824" outlineLevel="1" x14ac:dyDescent="0.3"/>
    <row r="988825" outlineLevel="1" x14ac:dyDescent="0.3"/>
    <row r="988826" outlineLevel="1" x14ac:dyDescent="0.3"/>
    <row r="988827" outlineLevel="1" x14ac:dyDescent="0.3"/>
    <row r="988828" outlineLevel="1" x14ac:dyDescent="0.3"/>
    <row r="988829" outlineLevel="1" x14ac:dyDescent="0.3"/>
    <row r="988830" outlineLevel="1" x14ac:dyDescent="0.3"/>
    <row r="988831" outlineLevel="1" x14ac:dyDescent="0.3"/>
    <row r="988832" outlineLevel="1" x14ac:dyDescent="0.3"/>
    <row r="988833" outlineLevel="1" x14ac:dyDescent="0.3"/>
    <row r="988834" outlineLevel="1" x14ac:dyDescent="0.3"/>
    <row r="988835" outlineLevel="1" x14ac:dyDescent="0.3"/>
    <row r="988836" outlineLevel="1" x14ac:dyDescent="0.3"/>
    <row r="988837" outlineLevel="1" x14ac:dyDescent="0.3"/>
    <row r="988838" outlineLevel="1" x14ac:dyDescent="0.3"/>
    <row r="988839" outlineLevel="1" x14ac:dyDescent="0.3"/>
    <row r="988840" outlineLevel="1" x14ac:dyDescent="0.3"/>
    <row r="988841" outlineLevel="1" x14ac:dyDescent="0.3"/>
    <row r="988842" outlineLevel="1" x14ac:dyDescent="0.3"/>
    <row r="988843" outlineLevel="1" x14ac:dyDescent="0.3"/>
    <row r="988844" outlineLevel="1" x14ac:dyDescent="0.3"/>
    <row r="988845" outlineLevel="1" x14ac:dyDescent="0.3"/>
    <row r="988846" outlineLevel="1" x14ac:dyDescent="0.3"/>
    <row r="988847" outlineLevel="1" x14ac:dyDescent="0.3"/>
    <row r="988848" outlineLevel="1" x14ac:dyDescent="0.3"/>
    <row r="988849" outlineLevel="1" x14ac:dyDescent="0.3"/>
    <row r="988850" outlineLevel="1" x14ac:dyDescent="0.3"/>
    <row r="988851" outlineLevel="1" x14ac:dyDescent="0.3"/>
    <row r="988852" outlineLevel="1" x14ac:dyDescent="0.3"/>
    <row r="988853" outlineLevel="1" x14ac:dyDescent="0.3"/>
    <row r="988854" outlineLevel="1" x14ac:dyDescent="0.3"/>
    <row r="988855" outlineLevel="1" x14ac:dyDescent="0.3"/>
    <row r="988856" outlineLevel="1" x14ac:dyDescent="0.3"/>
    <row r="988857" outlineLevel="1" x14ac:dyDescent="0.3"/>
    <row r="988858" outlineLevel="1" x14ac:dyDescent="0.3"/>
    <row r="988859" outlineLevel="1" x14ac:dyDescent="0.3"/>
    <row r="988860" outlineLevel="1" x14ac:dyDescent="0.3"/>
    <row r="988861" outlineLevel="1" x14ac:dyDescent="0.3"/>
    <row r="988862" outlineLevel="1" x14ac:dyDescent="0.3"/>
    <row r="988863" outlineLevel="1" x14ac:dyDescent="0.3"/>
    <row r="988864" outlineLevel="1" x14ac:dyDescent="0.3"/>
    <row r="988865" outlineLevel="1" x14ac:dyDescent="0.3"/>
    <row r="988866" outlineLevel="1" x14ac:dyDescent="0.3"/>
    <row r="988867" outlineLevel="1" x14ac:dyDescent="0.3"/>
    <row r="988868" outlineLevel="1" x14ac:dyDescent="0.3"/>
    <row r="988869" outlineLevel="1" x14ac:dyDescent="0.3"/>
    <row r="988870" outlineLevel="1" x14ac:dyDescent="0.3"/>
    <row r="988871" outlineLevel="1" x14ac:dyDescent="0.3"/>
    <row r="988872" outlineLevel="1" x14ac:dyDescent="0.3"/>
    <row r="988873" outlineLevel="1" x14ac:dyDescent="0.3"/>
    <row r="988874" outlineLevel="1" x14ac:dyDescent="0.3"/>
    <row r="988875" outlineLevel="1" x14ac:dyDescent="0.3"/>
    <row r="988876" outlineLevel="1" x14ac:dyDescent="0.3"/>
    <row r="988877" outlineLevel="1" x14ac:dyDescent="0.3"/>
    <row r="988878" outlineLevel="1" x14ac:dyDescent="0.3"/>
    <row r="988879" outlineLevel="1" x14ac:dyDescent="0.3"/>
    <row r="988880" outlineLevel="1" x14ac:dyDescent="0.3"/>
    <row r="988881" outlineLevel="1" x14ac:dyDescent="0.3"/>
    <row r="988882" outlineLevel="1" x14ac:dyDescent="0.3"/>
    <row r="988883" outlineLevel="1" x14ac:dyDescent="0.3"/>
    <row r="988884" outlineLevel="1" x14ac:dyDescent="0.3"/>
    <row r="988885" outlineLevel="1" x14ac:dyDescent="0.3"/>
    <row r="988886" outlineLevel="1" x14ac:dyDescent="0.3"/>
    <row r="988887" outlineLevel="1" x14ac:dyDescent="0.3"/>
    <row r="988888" outlineLevel="1" x14ac:dyDescent="0.3"/>
    <row r="988889" outlineLevel="1" x14ac:dyDescent="0.3"/>
    <row r="988890" outlineLevel="1" x14ac:dyDescent="0.3"/>
    <row r="988891" outlineLevel="1" x14ac:dyDescent="0.3"/>
    <row r="988892" outlineLevel="1" x14ac:dyDescent="0.3"/>
    <row r="988893" outlineLevel="1" x14ac:dyDescent="0.3"/>
    <row r="988894" outlineLevel="1" x14ac:dyDescent="0.3"/>
    <row r="988895" outlineLevel="1" x14ac:dyDescent="0.3"/>
    <row r="988896" outlineLevel="1" x14ac:dyDescent="0.3"/>
    <row r="988897" outlineLevel="1" x14ac:dyDescent="0.3"/>
    <row r="988898" outlineLevel="1" x14ac:dyDescent="0.3"/>
    <row r="988899" outlineLevel="1" x14ac:dyDescent="0.3"/>
    <row r="988900" outlineLevel="1" x14ac:dyDescent="0.3"/>
    <row r="988901" outlineLevel="1" x14ac:dyDescent="0.3"/>
    <row r="988902" outlineLevel="1" x14ac:dyDescent="0.3"/>
    <row r="988903" outlineLevel="1" x14ac:dyDescent="0.3"/>
    <row r="988904" outlineLevel="1" x14ac:dyDescent="0.3"/>
    <row r="988905" outlineLevel="1" x14ac:dyDescent="0.3"/>
    <row r="988906" outlineLevel="1" x14ac:dyDescent="0.3"/>
    <row r="988907" outlineLevel="1" x14ac:dyDescent="0.3"/>
    <row r="988908" outlineLevel="1" x14ac:dyDescent="0.3"/>
    <row r="988909" outlineLevel="1" x14ac:dyDescent="0.3"/>
    <row r="988910" outlineLevel="1" x14ac:dyDescent="0.3"/>
    <row r="988911" outlineLevel="1" x14ac:dyDescent="0.3"/>
    <row r="988912" outlineLevel="1" x14ac:dyDescent="0.3"/>
    <row r="988913" outlineLevel="1" x14ac:dyDescent="0.3"/>
    <row r="988914" outlineLevel="1" x14ac:dyDescent="0.3"/>
    <row r="988915" outlineLevel="1" x14ac:dyDescent="0.3"/>
    <row r="988916" outlineLevel="1" x14ac:dyDescent="0.3"/>
    <row r="988917" outlineLevel="1" x14ac:dyDescent="0.3"/>
    <row r="988918" outlineLevel="1" x14ac:dyDescent="0.3"/>
    <row r="988919" outlineLevel="1" x14ac:dyDescent="0.3"/>
    <row r="988920" outlineLevel="1" x14ac:dyDescent="0.3"/>
    <row r="988921" outlineLevel="1" x14ac:dyDescent="0.3"/>
    <row r="988922" outlineLevel="1" x14ac:dyDescent="0.3"/>
    <row r="988923" outlineLevel="1" x14ac:dyDescent="0.3"/>
    <row r="988924" outlineLevel="1" x14ac:dyDescent="0.3"/>
    <row r="988925" outlineLevel="1" x14ac:dyDescent="0.3"/>
    <row r="988926" outlineLevel="1" x14ac:dyDescent="0.3"/>
    <row r="988927" outlineLevel="1" x14ac:dyDescent="0.3"/>
    <row r="988928" outlineLevel="1" x14ac:dyDescent="0.3"/>
    <row r="988929" outlineLevel="1" x14ac:dyDescent="0.3"/>
    <row r="988930" outlineLevel="1" x14ac:dyDescent="0.3"/>
    <row r="988931" outlineLevel="1" x14ac:dyDescent="0.3"/>
    <row r="988932" outlineLevel="1" x14ac:dyDescent="0.3"/>
    <row r="988933" outlineLevel="1" x14ac:dyDescent="0.3"/>
    <row r="988934" outlineLevel="1" x14ac:dyDescent="0.3"/>
    <row r="988935" outlineLevel="1" x14ac:dyDescent="0.3"/>
    <row r="988936" outlineLevel="1" x14ac:dyDescent="0.3"/>
    <row r="988937" outlineLevel="1" x14ac:dyDescent="0.3"/>
    <row r="988938" outlineLevel="1" x14ac:dyDescent="0.3"/>
    <row r="988939" outlineLevel="1" x14ac:dyDescent="0.3"/>
    <row r="988940" outlineLevel="1" x14ac:dyDescent="0.3"/>
    <row r="988941" outlineLevel="1" x14ac:dyDescent="0.3"/>
    <row r="988942" outlineLevel="1" x14ac:dyDescent="0.3"/>
    <row r="988943" outlineLevel="1" x14ac:dyDescent="0.3"/>
    <row r="988944" outlineLevel="1" x14ac:dyDescent="0.3"/>
    <row r="988945" outlineLevel="1" x14ac:dyDescent="0.3"/>
    <row r="988946" outlineLevel="1" x14ac:dyDescent="0.3"/>
    <row r="988947" outlineLevel="1" x14ac:dyDescent="0.3"/>
    <row r="988948" outlineLevel="1" x14ac:dyDescent="0.3"/>
    <row r="988949" outlineLevel="1" x14ac:dyDescent="0.3"/>
    <row r="988950" outlineLevel="1" x14ac:dyDescent="0.3"/>
    <row r="988951" outlineLevel="1" x14ac:dyDescent="0.3"/>
    <row r="988952" outlineLevel="1" x14ac:dyDescent="0.3"/>
    <row r="988953" outlineLevel="1" x14ac:dyDescent="0.3"/>
    <row r="988954" outlineLevel="1" x14ac:dyDescent="0.3"/>
    <row r="988955" outlineLevel="1" x14ac:dyDescent="0.3"/>
    <row r="988956" outlineLevel="1" x14ac:dyDescent="0.3"/>
    <row r="988957" outlineLevel="1" x14ac:dyDescent="0.3"/>
    <row r="988958" outlineLevel="1" x14ac:dyDescent="0.3"/>
    <row r="988959" outlineLevel="1" x14ac:dyDescent="0.3"/>
    <row r="988960" outlineLevel="1" x14ac:dyDescent="0.3"/>
    <row r="988961" outlineLevel="1" x14ac:dyDescent="0.3"/>
    <row r="988962" outlineLevel="1" x14ac:dyDescent="0.3"/>
    <row r="988963" outlineLevel="1" x14ac:dyDescent="0.3"/>
    <row r="988964" outlineLevel="1" x14ac:dyDescent="0.3"/>
    <row r="988965" outlineLevel="1" x14ac:dyDescent="0.3"/>
    <row r="988966" outlineLevel="1" x14ac:dyDescent="0.3"/>
    <row r="988967" outlineLevel="1" x14ac:dyDescent="0.3"/>
    <row r="988968" outlineLevel="1" x14ac:dyDescent="0.3"/>
    <row r="988969" outlineLevel="1" x14ac:dyDescent="0.3"/>
    <row r="988970" outlineLevel="1" x14ac:dyDescent="0.3"/>
    <row r="988971" outlineLevel="1" x14ac:dyDescent="0.3"/>
    <row r="988972" outlineLevel="1" x14ac:dyDescent="0.3"/>
    <row r="988973" outlineLevel="1" x14ac:dyDescent="0.3"/>
    <row r="988974" outlineLevel="1" x14ac:dyDescent="0.3"/>
    <row r="988975" outlineLevel="1" x14ac:dyDescent="0.3"/>
    <row r="988976" outlineLevel="1" x14ac:dyDescent="0.3"/>
    <row r="988977" outlineLevel="1" x14ac:dyDescent="0.3"/>
    <row r="988978" outlineLevel="1" x14ac:dyDescent="0.3"/>
    <row r="988979" outlineLevel="1" x14ac:dyDescent="0.3"/>
    <row r="988980" outlineLevel="1" x14ac:dyDescent="0.3"/>
    <row r="988981" outlineLevel="1" x14ac:dyDescent="0.3"/>
    <row r="988982" outlineLevel="1" x14ac:dyDescent="0.3"/>
    <row r="988983" outlineLevel="1" x14ac:dyDescent="0.3"/>
    <row r="988984" outlineLevel="1" x14ac:dyDescent="0.3"/>
    <row r="988985" outlineLevel="1" x14ac:dyDescent="0.3"/>
    <row r="988986" outlineLevel="1" x14ac:dyDescent="0.3"/>
    <row r="988987" outlineLevel="1" x14ac:dyDescent="0.3"/>
    <row r="988988" outlineLevel="1" x14ac:dyDescent="0.3"/>
    <row r="988989" outlineLevel="1" x14ac:dyDescent="0.3"/>
    <row r="988990" outlineLevel="1" x14ac:dyDescent="0.3"/>
    <row r="988991" outlineLevel="1" x14ac:dyDescent="0.3"/>
    <row r="988992" outlineLevel="1" x14ac:dyDescent="0.3"/>
    <row r="988993" outlineLevel="1" x14ac:dyDescent="0.3"/>
    <row r="988994" outlineLevel="1" x14ac:dyDescent="0.3"/>
    <row r="988995" outlineLevel="1" x14ac:dyDescent="0.3"/>
    <row r="988996" outlineLevel="1" x14ac:dyDescent="0.3"/>
    <row r="988997" outlineLevel="1" x14ac:dyDescent="0.3"/>
    <row r="988998" outlineLevel="1" x14ac:dyDescent="0.3"/>
    <row r="988999" outlineLevel="1" x14ac:dyDescent="0.3"/>
    <row r="989000" outlineLevel="1" x14ac:dyDescent="0.3"/>
    <row r="989001" outlineLevel="1" x14ac:dyDescent="0.3"/>
    <row r="989002" outlineLevel="1" x14ac:dyDescent="0.3"/>
    <row r="989003" outlineLevel="1" x14ac:dyDescent="0.3"/>
    <row r="989004" outlineLevel="1" x14ac:dyDescent="0.3"/>
    <row r="989005" outlineLevel="1" x14ac:dyDescent="0.3"/>
    <row r="989006" outlineLevel="1" x14ac:dyDescent="0.3"/>
    <row r="989007" outlineLevel="1" x14ac:dyDescent="0.3"/>
    <row r="989008" outlineLevel="1" x14ac:dyDescent="0.3"/>
    <row r="989009" outlineLevel="1" x14ac:dyDescent="0.3"/>
    <row r="989010" outlineLevel="1" x14ac:dyDescent="0.3"/>
    <row r="989011" outlineLevel="1" x14ac:dyDescent="0.3"/>
    <row r="989012" outlineLevel="1" x14ac:dyDescent="0.3"/>
    <row r="989013" outlineLevel="1" x14ac:dyDescent="0.3"/>
    <row r="989014" outlineLevel="1" x14ac:dyDescent="0.3"/>
    <row r="989015" outlineLevel="1" x14ac:dyDescent="0.3"/>
    <row r="989016" outlineLevel="1" x14ac:dyDescent="0.3"/>
    <row r="989017" outlineLevel="1" x14ac:dyDescent="0.3"/>
    <row r="989018" outlineLevel="1" x14ac:dyDescent="0.3"/>
    <row r="989019" outlineLevel="1" x14ac:dyDescent="0.3"/>
    <row r="989020" outlineLevel="1" x14ac:dyDescent="0.3"/>
    <row r="989021" outlineLevel="1" x14ac:dyDescent="0.3"/>
    <row r="989022" outlineLevel="1" x14ac:dyDescent="0.3"/>
    <row r="989023" outlineLevel="1" x14ac:dyDescent="0.3"/>
    <row r="989024" outlineLevel="1" x14ac:dyDescent="0.3"/>
    <row r="989025" outlineLevel="1" x14ac:dyDescent="0.3"/>
    <row r="989026" outlineLevel="1" x14ac:dyDescent="0.3"/>
    <row r="989027" outlineLevel="1" x14ac:dyDescent="0.3"/>
    <row r="989028" outlineLevel="1" x14ac:dyDescent="0.3"/>
    <row r="989029" outlineLevel="1" x14ac:dyDescent="0.3"/>
    <row r="989030" outlineLevel="1" x14ac:dyDescent="0.3"/>
    <row r="989031" outlineLevel="1" x14ac:dyDescent="0.3"/>
    <row r="989032" outlineLevel="1" x14ac:dyDescent="0.3"/>
    <row r="989033" outlineLevel="1" x14ac:dyDescent="0.3"/>
    <row r="989034" outlineLevel="1" x14ac:dyDescent="0.3"/>
    <row r="989035" outlineLevel="1" x14ac:dyDescent="0.3"/>
    <row r="989036" outlineLevel="1" x14ac:dyDescent="0.3"/>
    <row r="989037" outlineLevel="1" x14ac:dyDescent="0.3"/>
    <row r="989038" outlineLevel="1" x14ac:dyDescent="0.3"/>
    <row r="989039" outlineLevel="1" x14ac:dyDescent="0.3"/>
    <row r="989040" outlineLevel="1" x14ac:dyDescent="0.3"/>
    <row r="989041" outlineLevel="1" x14ac:dyDescent="0.3"/>
    <row r="989042" outlineLevel="1" x14ac:dyDescent="0.3"/>
    <row r="989043" outlineLevel="1" x14ac:dyDescent="0.3"/>
    <row r="989044" outlineLevel="1" x14ac:dyDescent="0.3"/>
    <row r="989045" outlineLevel="1" x14ac:dyDescent="0.3"/>
    <row r="989046" outlineLevel="1" x14ac:dyDescent="0.3"/>
    <row r="989047" outlineLevel="1" x14ac:dyDescent="0.3"/>
    <row r="989048" outlineLevel="1" x14ac:dyDescent="0.3"/>
    <row r="989049" outlineLevel="1" x14ac:dyDescent="0.3"/>
    <row r="989050" outlineLevel="1" x14ac:dyDescent="0.3"/>
    <row r="989051" outlineLevel="1" x14ac:dyDescent="0.3"/>
    <row r="989052" outlineLevel="1" x14ac:dyDescent="0.3"/>
    <row r="989053" outlineLevel="1" x14ac:dyDescent="0.3"/>
    <row r="989054" outlineLevel="1" x14ac:dyDescent="0.3"/>
    <row r="989055" outlineLevel="1" x14ac:dyDescent="0.3"/>
    <row r="989056" outlineLevel="1" x14ac:dyDescent="0.3"/>
    <row r="989057" outlineLevel="1" x14ac:dyDescent="0.3"/>
    <row r="989058" outlineLevel="1" x14ac:dyDescent="0.3"/>
    <row r="989059" outlineLevel="1" x14ac:dyDescent="0.3"/>
    <row r="989060" outlineLevel="1" x14ac:dyDescent="0.3"/>
    <row r="989061" outlineLevel="1" x14ac:dyDescent="0.3"/>
    <row r="989062" outlineLevel="1" x14ac:dyDescent="0.3"/>
    <row r="989063" outlineLevel="1" x14ac:dyDescent="0.3"/>
    <row r="989064" outlineLevel="1" x14ac:dyDescent="0.3"/>
    <row r="989065" outlineLevel="1" x14ac:dyDescent="0.3"/>
    <row r="989066" outlineLevel="1" x14ac:dyDescent="0.3"/>
    <row r="989067" outlineLevel="1" x14ac:dyDescent="0.3"/>
    <row r="989068" outlineLevel="1" x14ac:dyDescent="0.3"/>
    <row r="989069" outlineLevel="1" x14ac:dyDescent="0.3"/>
    <row r="989070" outlineLevel="1" x14ac:dyDescent="0.3"/>
    <row r="989071" outlineLevel="1" x14ac:dyDescent="0.3"/>
    <row r="989072" outlineLevel="1" x14ac:dyDescent="0.3"/>
    <row r="989073" outlineLevel="1" x14ac:dyDescent="0.3"/>
    <row r="989074" outlineLevel="1" x14ac:dyDescent="0.3"/>
    <row r="989075" outlineLevel="1" x14ac:dyDescent="0.3"/>
    <row r="989076" outlineLevel="1" x14ac:dyDescent="0.3"/>
    <row r="989077" outlineLevel="1" x14ac:dyDescent="0.3"/>
    <row r="989078" outlineLevel="1" x14ac:dyDescent="0.3"/>
    <row r="989079" outlineLevel="1" x14ac:dyDescent="0.3"/>
    <row r="989080" outlineLevel="1" x14ac:dyDescent="0.3"/>
    <row r="989081" outlineLevel="1" x14ac:dyDescent="0.3"/>
    <row r="989082" outlineLevel="1" x14ac:dyDescent="0.3"/>
    <row r="989083" outlineLevel="1" x14ac:dyDescent="0.3"/>
    <row r="989084" outlineLevel="1" x14ac:dyDescent="0.3"/>
    <row r="989085" outlineLevel="1" x14ac:dyDescent="0.3"/>
    <row r="989086" outlineLevel="1" x14ac:dyDescent="0.3"/>
    <row r="989087" outlineLevel="1" x14ac:dyDescent="0.3"/>
    <row r="989088" outlineLevel="1" x14ac:dyDescent="0.3"/>
    <row r="989089" outlineLevel="1" x14ac:dyDescent="0.3"/>
    <row r="989090" outlineLevel="1" x14ac:dyDescent="0.3"/>
    <row r="989091" outlineLevel="1" x14ac:dyDescent="0.3"/>
    <row r="989092" outlineLevel="1" x14ac:dyDescent="0.3"/>
    <row r="989093" outlineLevel="1" x14ac:dyDescent="0.3"/>
    <row r="989094" outlineLevel="1" x14ac:dyDescent="0.3"/>
    <row r="989095" outlineLevel="1" x14ac:dyDescent="0.3"/>
    <row r="989096" outlineLevel="1" x14ac:dyDescent="0.3"/>
    <row r="989097" outlineLevel="1" x14ac:dyDescent="0.3"/>
    <row r="989098" outlineLevel="1" x14ac:dyDescent="0.3"/>
    <row r="989099" outlineLevel="1" x14ac:dyDescent="0.3"/>
    <row r="989100" outlineLevel="1" x14ac:dyDescent="0.3"/>
    <row r="989101" outlineLevel="1" x14ac:dyDescent="0.3"/>
    <row r="989102" outlineLevel="1" x14ac:dyDescent="0.3"/>
    <row r="989103" outlineLevel="1" x14ac:dyDescent="0.3"/>
    <row r="989104" outlineLevel="1" x14ac:dyDescent="0.3"/>
    <row r="989105" outlineLevel="1" x14ac:dyDescent="0.3"/>
    <row r="989106" outlineLevel="1" x14ac:dyDescent="0.3"/>
    <row r="989107" outlineLevel="1" x14ac:dyDescent="0.3"/>
    <row r="989108" outlineLevel="1" x14ac:dyDescent="0.3"/>
    <row r="989109" outlineLevel="1" x14ac:dyDescent="0.3"/>
    <row r="989110" outlineLevel="1" x14ac:dyDescent="0.3"/>
    <row r="989111" outlineLevel="1" x14ac:dyDescent="0.3"/>
    <row r="989112" outlineLevel="1" x14ac:dyDescent="0.3"/>
    <row r="989113" outlineLevel="1" x14ac:dyDescent="0.3"/>
    <row r="989114" outlineLevel="1" x14ac:dyDescent="0.3"/>
    <row r="989115" outlineLevel="1" x14ac:dyDescent="0.3"/>
    <row r="989116" outlineLevel="1" x14ac:dyDescent="0.3"/>
    <row r="989117" outlineLevel="1" x14ac:dyDescent="0.3"/>
    <row r="989118" outlineLevel="1" x14ac:dyDescent="0.3"/>
    <row r="989119" outlineLevel="1" x14ac:dyDescent="0.3"/>
    <row r="989120" outlineLevel="1" x14ac:dyDescent="0.3"/>
    <row r="989121" outlineLevel="1" x14ac:dyDescent="0.3"/>
    <row r="989122" outlineLevel="1" x14ac:dyDescent="0.3"/>
    <row r="989123" outlineLevel="1" x14ac:dyDescent="0.3"/>
    <row r="989124" outlineLevel="1" x14ac:dyDescent="0.3"/>
    <row r="989125" outlineLevel="1" x14ac:dyDescent="0.3"/>
    <row r="989126" outlineLevel="1" x14ac:dyDescent="0.3"/>
    <row r="989127" outlineLevel="1" x14ac:dyDescent="0.3"/>
    <row r="989128" outlineLevel="1" x14ac:dyDescent="0.3"/>
    <row r="989129" outlineLevel="1" x14ac:dyDescent="0.3"/>
    <row r="989130" outlineLevel="1" x14ac:dyDescent="0.3"/>
    <row r="989131" outlineLevel="1" x14ac:dyDescent="0.3"/>
    <row r="989132" outlineLevel="1" x14ac:dyDescent="0.3"/>
    <row r="989133" outlineLevel="1" x14ac:dyDescent="0.3"/>
    <row r="989134" outlineLevel="1" x14ac:dyDescent="0.3"/>
    <row r="989135" outlineLevel="1" x14ac:dyDescent="0.3"/>
    <row r="989136" outlineLevel="1" x14ac:dyDescent="0.3"/>
    <row r="989137" outlineLevel="1" x14ac:dyDescent="0.3"/>
    <row r="989138" outlineLevel="1" x14ac:dyDescent="0.3"/>
    <row r="989139" outlineLevel="1" x14ac:dyDescent="0.3"/>
    <row r="989140" outlineLevel="1" x14ac:dyDescent="0.3"/>
    <row r="989141" outlineLevel="1" x14ac:dyDescent="0.3"/>
    <row r="989142" outlineLevel="1" x14ac:dyDescent="0.3"/>
    <row r="989143" outlineLevel="1" x14ac:dyDescent="0.3"/>
    <row r="989144" outlineLevel="1" x14ac:dyDescent="0.3"/>
    <row r="989145" outlineLevel="1" x14ac:dyDescent="0.3"/>
    <row r="989146" outlineLevel="1" x14ac:dyDescent="0.3"/>
    <row r="989147" outlineLevel="1" x14ac:dyDescent="0.3"/>
    <row r="989148" outlineLevel="1" x14ac:dyDescent="0.3"/>
    <row r="989149" outlineLevel="1" x14ac:dyDescent="0.3"/>
    <row r="989150" outlineLevel="1" x14ac:dyDescent="0.3"/>
    <row r="989151" outlineLevel="1" x14ac:dyDescent="0.3"/>
    <row r="989152" outlineLevel="1" x14ac:dyDescent="0.3"/>
    <row r="989153" outlineLevel="1" x14ac:dyDescent="0.3"/>
    <row r="989154" outlineLevel="1" x14ac:dyDescent="0.3"/>
    <row r="989155" outlineLevel="1" x14ac:dyDescent="0.3"/>
    <row r="989156" outlineLevel="1" x14ac:dyDescent="0.3"/>
    <row r="989157" outlineLevel="1" x14ac:dyDescent="0.3"/>
    <row r="989158" outlineLevel="1" x14ac:dyDescent="0.3"/>
    <row r="989159" outlineLevel="1" x14ac:dyDescent="0.3"/>
    <row r="989160" outlineLevel="1" x14ac:dyDescent="0.3"/>
    <row r="989161" outlineLevel="1" x14ac:dyDescent="0.3"/>
    <row r="989162" outlineLevel="1" x14ac:dyDescent="0.3"/>
    <row r="989163" outlineLevel="1" x14ac:dyDescent="0.3"/>
    <row r="989164" outlineLevel="1" x14ac:dyDescent="0.3"/>
    <row r="989165" outlineLevel="1" x14ac:dyDescent="0.3"/>
    <row r="989166" outlineLevel="1" x14ac:dyDescent="0.3"/>
    <row r="989167" outlineLevel="1" x14ac:dyDescent="0.3"/>
    <row r="989168" outlineLevel="1" x14ac:dyDescent="0.3"/>
    <row r="989169" outlineLevel="1" x14ac:dyDescent="0.3"/>
    <row r="989170" outlineLevel="1" x14ac:dyDescent="0.3"/>
    <row r="989171" outlineLevel="1" x14ac:dyDescent="0.3"/>
    <row r="989172" outlineLevel="1" x14ac:dyDescent="0.3"/>
    <row r="989173" outlineLevel="1" x14ac:dyDescent="0.3"/>
    <row r="989174" outlineLevel="1" x14ac:dyDescent="0.3"/>
    <row r="989175" outlineLevel="1" x14ac:dyDescent="0.3"/>
    <row r="989176" outlineLevel="1" x14ac:dyDescent="0.3"/>
    <row r="989177" outlineLevel="1" x14ac:dyDescent="0.3"/>
    <row r="989178" outlineLevel="1" x14ac:dyDescent="0.3"/>
    <row r="989179" outlineLevel="1" x14ac:dyDescent="0.3"/>
    <row r="989180" outlineLevel="1" x14ac:dyDescent="0.3"/>
    <row r="989181" outlineLevel="1" x14ac:dyDescent="0.3"/>
    <row r="989182" outlineLevel="1" x14ac:dyDescent="0.3"/>
    <row r="989183" outlineLevel="1" x14ac:dyDescent="0.3"/>
    <row r="989184" outlineLevel="1" x14ac:dyDescent="0.3"/>
    <row r="989185" outlineLevel="1" x14ac:dyDescent="0.3"/>
    <row r="989186" outlineLevel="1" x14ac:dyDescent="0.3"/>
    <row r="989187" outlineLevel="1" x14ac:dyDescent="0.3"/>
    <row r="989188" outlineLevel="1" x14ac:dyDescent="0.3"/>
    <row r="989189" outlineLevel="1" x14ac:dyDescent="0.3"/>
    <row r="989190" outlineLevel="1" x14ac:dyDescent="0.3"/>
    <row r="989191" outlineLevel="1" x14ac:dyDescent="0.3"/>
    <row r="989192" outlineLevel="1" x14ac:dyDescent="0.3"/>
    <row r="989193" outlineLevel="1" x14ac:dyDescent="0.3"/>
    <row r="989194" outlineLevel="1" x14ac:dyDescent="0.3"/>
    <row r="989195" outlineLevel="1" x14ac:dyDescent="0.3"/>
    <row r="989196" outlineLevel="1" x14ac:dyDescent="0.3"/>
    <row r="989197" outlineLevel="1" x14ac:dyDescent="0.3"/>
    <row r="989198" outlineLevel="1" x14ac:dyDescent="0.3"/>
    <row r="989199" outlineLevel="1" x14ac:dyDescent="0.3"/>
    <row r="989200" outlineLevel="1" x14ac:dyDescent="0.3"/>
    <row r="989201" outlineLevel="1" x14ac:dyDescent="0.3"/>
    <row r="989202" outlineLevel="1" x14ac:dyDescent="0.3"/>
    <row r="989203" outlineLevel="1" x14ac:dyDescent="0.3"/>
    <row r="989204" outlineLevel="1" x14ac:dyDescent="0.3"/>
    <row r="989205" outlineLevel="1" x14ac:dyDescent="0.3"/>
    <row r="989206" outlineLevel="1" x14ac:dyDescent="0.3"/>
    <row r="989207" outlineLevel="1" x14ac:dyDescent="0.3"/>
    <row r="989208" outlineLevel="1" x14ac:dyDescent="0.3"/>
    <row r="989209" outlineLevel="1" x14ac:dyDescent="0.3"/>
    <row r="989210" outlineLevel="1" x14ac:dyDescent="0.3"/>
    <row r="989211" outlineLevel="1" x14ac:dyDescent="0.3"/>
    <row r="989212" outlineLevel="1" x14ac:dyDescent="0.3"/>
    <row r="989213" outlineLevel="1" x14ac:dyDescent="0.3"/>
    <row r="989214" outlineLevel="1" x14ac:dyDescent="0.3"/>
    <row r="989215" outlineLevel="1" x14ac:dyDescent="0.3"/>
    <row r="989216" outlineLevel="1" x14ac:dyDescent="0.3"/>
    <row r="989217" outlineLevel="1" x14ac:dyDescent="0.3"/>
    <row r="989218" outlineLevel="1" x14ac:dyDescent="0.3"/>
    <row r="989219" outlineLevel="1" x14ac:dyDescent="0.3"/>
    <row r="989220" outlineLevel="1" x14ac:dyDescent="0.3"/>
    <row r="989221" outlineLevel="1" x14ac:dyDescent="0.3"/>
    <row r="989222" outlineLevel="1" x14ac:dyDescent="0.3"/>
    <row r="989223" outlineLevel="1" x14ac:dyDescent="0.3"/>
    <row r="989224" outlineLevel="1" x14ac:dyDescent="0.3"/>
    <row r="989225" outlineLevel="1" x14ac:dyDescent="0.3"/>
    <row r="989226" outlineLevel="1" x14ac:dyDescent="0.3"/>
    <row r="989227" outlineLevel="1" x14ac:dyDescent="0.3"/>
    <row r="989228" outlineLevel="1" x14ac:dyDescent="0.3"/>
    <row r="989229" outlineLevel="1" x14ac:dyDescent="0.3"/>
    <row r="989230" outlineLevel="1" x14ac:dyDescent="0.3"/>
    <row r="989231" outlineLevel="1" x14ac:dyDescent="0.3"/>
    <row r="989232" outlineLevel="1" x14ac:dyDescent="0.3"/>
    <row r="989233" outlineLevel="1" x14ac:dyDescent="0.3"/>
    <row r="989234" outlineLevel="1" x14ac:dyDescent="0.3"/>
    <row r="989235" outlineLevel="1" x14ac:dyDescent="0.3"/>
    <row r="989236" outlineLevel="1" x14ac:dyDescent="0.3"/>
    <row r="989237" outlineLevel="1" x14ac:dyDescent="0.3"/>
    <row r="989238" outlineLevel="1" x14ac:dyDescent="0.3"/>
    <row r="989239" outlineLevel="1" x14ac:dyDescent="0.3"/>
    <row r="989240" outlineLevel="1" x14ac:dyDescent="0.3"/>
    <row r="989241" outlineLevel="1" x14ac:dyDescent="0.3"/>
    <row r="989242" outlineLevel="1" x14ac:dyDescent="0.3"/>
    <row r="989243" outlineLevel="1" x14ac:dyDescent="0.3"/>
    <row r="989244" outlineLevel="1" x14ac:dyDescent="0.3"/>
    <row r="989245" outlineLevel="1" x14ac:dyDescent="0.3"/>
    <row r="989246" outlineLevel="1" x14ac:dyDescent="0.3"/>
    <row r="989247" outlineLevel="1" x14ac:dyDescent="0.3"/>
    <row r="989248" outlineLevel="1" x14ac:dyDescent="0.3"/>
    <row r="989249" outlineLevel="1" x14ac:dyDescent="0.3"/>
    <row r="989250" outlineLevel="1" x14ac:dyDescent="0.3"/>
    <row r="989251" outlineLevel="1" x14ac:dyDescent="0.3"/>
    <row r="989252" outlineLevel="1" x14ac:dyDescent="0.3"/>
    <row r="989253" outlineLevel="1" x14ac:dyDescent="0.3"/>
    <row r="989254" outlineLevel="1" x14ac:dyDescent="0.3"/>
    <row r="989255" outlineLevel="1" x14ac:dyDescent="0.3"/>
    <row r="989256" outlineLevel="1" x14ac:dyDescent="0.3"/>
    <row r="989257" outlineLevel="1" x14ac:dyDescent="0.3"/>
    <row r="989258" outlineLevel="1" x14ac:dyDescent="0.3"/>
    <row r="989259" outlineLevel="1" x14ac:dyDescent="0.3"/>
    <row r="989260" outlineLevel="1" x14ac:dyDescent="0.3"/>
    <row r="989261" outlineLevel="1" x14ac:dyDescent="0.3"/>
    <row r="989262" outlineLevel="1" x14ac:dyDescent="0.3"/>
    <row r="989263" outlineLevel="1" x14ac:dyDescent="0.3"/>
    <row r="989264" outlineLevel="1" x14ac:dyDescent="0.3"/>
    <row r="989265" outlineLevel="1" x14ac:dyDescent="0.3"/>
    <row r="989266" outlineLevel="1" x14ac:dyDescent="0.3"/>
    <row r="989267" outlineLevel="1" x14ac:dyDescent="0.3"/>
    <row r="989268" outlineLevel="1" x14ac:dyDescent="0.3"/>
    <row r="989269" outlineLevel="1" x14ac:dyDescent="0.3"/>
    <row r="989270" outlineLevel="1" x14ac:dyDescent="0.3"/>
    <row r="989271" outlineLevel="1" x14ac:dyDescent="0.3"/>
    <row r="989272" outlineLevel="1" x14ac:dyDescent="0.3"/>
    <row r="989273" outlineLevel="1" x14ac:dyDescent="0.3"/>
    <row r="989274" outlineLevel="1" x14ac:dyDescent="0.3"/>
    <row r="989275" outlineLevel="1" x14ac:dyDescent="0.3"/>
    <row r="989276" outlineLevel="1" x14ac:dyDescent="0.3"/>
    <row r="989277" outlineLevel="1" x14ac:dyDescent="0.3"/>
    <row r="989278" outlineLevel="1" x14ac:dyDescent="0.3"/>
    <row r="989279" outlineLevel="1" x14ac:dyDescent="0.3"/>
    <row r="989280" outlineLevel="1" x14ac:dyDescent="0.3"/>
    <row r="989281" outlineLevel="1" x14ac:dyDescent="0.3"/>
    <row r="989282" outlineLevel="1" x14ac:dyDescent="0.3"/>
    <row r="989283" outlineLevel="1" x14ac:dyDescent="0.3"/>
    <row r="989284" outlineLevel="1" x14ac:dyDescent="0.3"/>
    <row r="989285" outlineLevel="1" x14ac:dyDescent="0.3"/>
    <row r="989286" outlineLevel="1" x14ac:dyDescent="0.3"/>
    <row r="989287" outlineLevel="1" x14ac:dyDescent="0.3"/>
    <row r="989288" outlineLevel="1" x14ac:dyDescent="0.3"/>
    <row r="989289" outlineLevel="1" x14ac:dyDescent="0.3"/>
    <row r="989290" outlineLevel="1" x14ac:dyDescent="0.3"/>
    <row r="989291" outlineLevel="1" x14ac:dyDescent="0.3"/>
    <row r="989292" outlineLevel="1" x14ac:dyDescent="0.3"/>
    <row r="989293" outlineLevel="1" x14ac:dyDescent="0.3"/>
    <row r="989294" outlineLevel="1" x14ac:dyDescent="0.3"/>
    <row r="989295" outlineLevel="1" x14ac:dyDescent="0.3"/>
    <row r="989296" outlineLevel="1" x14ac:dyDescent="0.3"/>
    <row r="989297" outlineLevel="1" x14ac:dyDescent="0.3"/>
    <row r="989298" outlineLevel="1" x14ac:dyDescent="0.3"/>
    <row r="989299" outlineLevel="1" x14ac:dyDescent="0.3"/>
    <row r="989300" outlineLevel="1" x14ac:dyDescent="0.3"/>
    <row r="989301" outlineLevel="1" x14ac:dyDescent="0.3"/>
    <row r="989302" outlineLevel="1" x14ac:dyDescent="0.3"/>
    <row r="989303" outlineLevel="1" x14ac:dyDescent="0.3"/>
    <row r="989304" outlineLevel="1" x14ac:dyDescent="0.3"/>
    <row r="989305" outlineLevel="1" x14ac:dyDescent="0.3"/>
    <row r="989306" outlineLevel="1" x14ac:dyDescent="0.3"/>
    <row r="989307" outlineLevel="1" x14ac:dyDescent="0.3"/>
    <row r="989308" outlineLevel="1" x14ac:dyDescent="0.3"/>
    <row r="989309" outlineLevel="1" x14ac:dyDescent="0.3"/>
    <row r="989310" outlineLevel="1" x14ac:dyDescent="0.3"/>
    <row r="989311" outlineLevel="1" x14ac:dyDescent="0.3"/>
    <row r="989312" outlineLevel="1" x14ac:dyDescent="0.3"/>
    <row r="989313" outlineLevel="1" x14ac:dyDescent="0.3"/>
    <row r="989314" outlineLevel="1" x14ac:dyDescent="0.3"/>
    <row r="989315" outlineLevel="1" x14ac:dyDescent="0.3"/>
    <row r="989316" outlineLevel="1" x14ac:dyDescent="0.3"/>
    <row r="989317" outlineLevel="1" x14ac:dyDescent="0.3"/>
    <row r="989318" outlineLevel="1" x14ac:dyDescent="0.3"/>
    <row r="989319" outlineLevel="1" x14ac:dyDescent="0.3"/>
    <row r="989320" outlineLevel="1" x14ac:dyDescent="0.3"/>
    <row r="989321" outlineLevel="1" x14ac:dyDescent="0.3"/>
    <row r="989322" outlineLevel="1" x14ac:dyDescent="0.3"/>
    <row r="989323" outlineLevel="1" x14ac:dyDescent="0.3"/>
    <row r="989324" outlineLevel="1" x14ac:dyDescent="0.3"/>
    <row r="989325" outlineLevel="1" x14ac:dyDescent="0.3"/>
    <row r="989326" outlineLevel="1" x14ac:dyDescent="0.3"/>
    <row r="989327" outlineLevel="1" x14ac:dyDescent="0.3"/>
    <row r="989328" outlineLevel="1" x14ac:dyDescent="0.3"/>
    <row r="989329" outlineLevel="1" x14ac:dyDescent="0.3"/>
    <row r="989330" outlineLevel="1" x14ac:dyDescent="0.3"/>
    <row r="989331" outlineLevel="1" x14ac:dyDescent="0.3"/>
    <row r="989332" outlineLevel="1" x14ac:dyDescent="0.3"/>
    <row r="989333" outlineLevel="1" x14ac:dyDescent="0.3"/>
    <row r="989334" outlineLevel="1" x14ac:dyDescent="0.3"/>
    <row r="989335" outlineLevel="1" x14ac:dyDescent="0.3"/>
    <row r="989336" outlineLevel="1" x14ac:dyDescent="0.3"/>
    <row r="989337" outlineLevel="1" x14ac:dyDescent="0.3"/>
    <row r="989338" outlineLevel="1" x14ac:dyDescent="0.3"/>
    <row r="989339" outlineLevel="1" x14ac:dyDescent="0.3"/>
    <row r="989340" outlineLevel="1" x14ac:dyDescent="0.3"/>
    <row r="989341" outlineLevel="1" x14ac:dyDescent="0.3"/>
    <row r="989342" outlineLevel="1" x14ac:dyDescent="0.3"/>
    <row r="989343" outlineLevel="1" x14ac:dyDescent="0.3"/>
    <row r="989344" outlineLevel="1" x14ac:dyDescent="0.3"/>
    <row r="989345" outlineLevel="1" x14ac:dyDescent="0.3"/>
    <row r="989346" outlineLevel="1" x14ac:dyDescent="0.3"/>
    <row r="989347" outlineLevel="1" x14ac:dyDescent="0.3"/>
    <row r="989348" outlineLevel="1" x14ac:dyDescent="0.3"/>
    <row r="989349" outlineLevel="1" x14ac:dyDescent="0.3"/>
    <row r="989350" outlineLevel="1" x14ac:dyDescent="0.3"/>
    <row r="989351" outlineLevel="1" x14ac:dyDescent="0.3"/>
    <row r="989352" outlineLevel="1" x14ac:dyDescent="0.3"/>
    <row r="989353" outlineLevel="1" x14ac:dyDescent="0.3"/>
    <row r="989354" outlineLevel="1" x14ac:dyDescent="0.3"/>
    <row r="989355" outlineLevel="1" x14ac:dyDescent="0.3"/>
    <row r="989356" outlineLevel="1" x14ac:dyDescent="0.3"/>
    <row r="989357" outlineLevel="1" x14ac:dyDescent="0.3"/>
    <row r="989358" outlineLevel="1" x14ac:dyDescent="0.3"/>
    <row r="989359" outlineLevel="1" x14ac:dyDescent="0.3"/>
    <row r="989360" outlineLevel="1" x14ac:dyDescent="0.3"/>
    <row r="989361" outlineLevel="1" x14ac:dyDescent="0.3"/>
    <row r="989362" outlineLevel="1" x14ac:dyDescent="0.3"/>
    <row r="989363" outlineLevel="1" x14ac:dyDescent="0.3"/>
    <row r="989364" outlineLevel="1" x14ac:dyDescent="0.3"/>
    <row r="989365" outlineLevel="1" x14ac:dyDescent="0.3"/>
    <row r="989366" outlineLevel="1" x14ac:dyDescent="0.3"/>
    <row r="989367" outlineLevel="1" x14ac:dyDescent="0.3"/>
    <row r="989368" outlineLevel="1" x14ac:dyDescent="0.3"/>
    <row r="989369" outlineLevel="1" x14ac:dyDescent="0.3"/>
    <row r="989370" outlineLevel="1" x14ac:dyDescent="0.3"/>
    <row r="989371" outlineLevel="1" x14ac:dyDescent="0.3"/>
    <row r="989372" outlineLevel="1" x14ac:dyDescent="0.3"/>
    <row r="989373" outlineLevel="1" x14ac:dyDescent="0.3"/>
    <row r="989374" outlineLevel="1" x14ac:dyDescent="0.3"/>
    <row r="989375" outlineLevel="1" x14ac:dyDescent="0.3"/>
    <row r="989376" outlineLevel="1" x14ac:dyDescent="0.3"/>
    <row r="989377" outlineLevel="1" x14ac:dyDescent="0.3"/>
    <row r="989378" outlineLevel="1" x14ac:dyDescent="0.3"/>
    <row r="989379" outlineLevel="1" x14ac:dyDescent="0.3"/>
    <row r="989380" outlineLevel="1" x14ac:dyDescent="0.3"/>
    <row r="989381" outlineLevel="1" x14ac:dyDescent="0.3"/>
    <row r="989382" outlineLevel="1" x14ac:dyDescent="0.3"/>
    <row r="989383" outlineLevel="1" x14ac:dyDescent="0.3"/>
    <row r="989384" outlineLevel="1" x14ac:dyDescent="0.3"/>
    <row r="989385" outlineLevel="1" x14ac:dyDescent="0.3"/>
    <row r="989386" outlineLevel="1" x14ac:dyDescent="0.3"/>
    <row r="989387" outlineLevel="1" x14ac:dyDescent="0.3"/>
    <row r="989388" outlineLevel="1" x14ac:dyDescent="0.3"/>
    <row r="989389" outlineLevel="1" x14ac:dyDescent="0.3"/>
    <row r="989390" outlineLevel="1" x14ac:dyDescent="0.3"/>
    <row r="989391" outlineLevel="1" x14ac:dyDescent="0.3"/>
    <row r="989392" outlineLevel="1" x14ac:dyDescent="0.3"/>
    <row r="989393" outlineLevel="1" x14ac:dyDescent="0.3"/>
    <row r="989394" outlineLevel="1" x14ac:dyDescent="0.3"/>
    <row r="989395" outlineLevel="1" x14ac:dyDescent="0.3"/>
    <row r="989396" outlineLevel="1" x14ac:dyDescent="0.3"/>
    <row r="989397" outlineLevel="1" x14ac:dyDescent="0.3"/>
    <row r="989398" outlineLevel="1" x14ac:dyDescent="0.3"/>
    <row r="989399" outlineLevel="1" x14ac:dyDescent="0.3"/>
    <row r="989400" outlineLevel="1" x14ac:dyDescent="0.3"/>
    <row r="989401" outlineLevel="1" x14ac:dyDescent="0.3"/>
    <row r="989402" outlineLevel="1" x14ac:dyDescent="0.3"/>
    <row r="989403" outlineLevel="1" x14ac:dyDescent="0.3"/>
    <row r="989404" outlineLevel="1" x14ac:dyDescent="0.3"/>
    <row r="989405" outlineLevel="1" x14ac:dyDescent="0.3"/>
    <row r="989406" outlineLevel="1" x14ac:dyDescent="0.3"/>
    <row r="989407" outlineLevel="1" x14ac:dyDescent="0.3"/>
    <row r="989408" outlineLevel="1" x14ac:dyDescent="0.3"/>
    <row r="989409" outlineLevel="1" x14ac:dyDescent="0.3"/>
    <row r="989410" outlineLevel="1" x14ac:dyDescent="0.3"/>
    <row r="989411" outlineLevel="1" x14ac:dyDescent="0.3"/>
    <row r="989412" outlineLevel="1" x14ac:dyDescent="0.3"/>
    <row r="989413" outlineLevel="1" x14ac:dyDescent="0.3"/>
    <row r="989414" outlineLevel="1" x14ac:dyDescent="0.3"/>
    <row r="989415" outlineLevel="1" x14ac:dyDescent="0.3"/>
    <row r="989416" outlineLevel="1" x14ac:dyDescent="0.3"/>
    <row r="989417" outlineLevel="1" x14ac:dyDescent="0.3"/>
    <row r="989418" outlineLevel="1" x14ac:dyDescent="0.3"/>
    <row r="989419" outlineLevel="1" x14ac:dyDescent="0.3"/>
    <row r="989420" outlineLevel="1" x14ac:dyDescent="0.3"/>
    <row r="989421" outlineLevel="1" x14ac:dyDescent="0.3"/>
    <row r="989422" outlineLevel="1" x14ac:dyDescent="0.3"/>
    <row r="989423" outlineLevel="1" x14ac:dyDescent="0.3"/>
    <row r="989424" outlineLevel="1" x14ac:dyDescent="0.3"/>
    <row r="989425" outlineLevel="1" x14ac:dyDescent="0.3"/>
    <row r="989426" outlineLevel="1" x14ac:dyDescent="0.3"/>
    <row r="989427" outlineLevel="1" x14ac:dyDescent="0.3"/>
    <row r="989428" outlineLevel="1" x14ac:dyDescent="0.3"/>
    <row r="989429" outlineLevel="1" x14ac:dyDescent="0.3"/>
    <row r="989430" outlineLevel="1" x14ac:dyDescent="0.3"/>
    <row r="989431" outlineLevel="1" x14ac:dyDescent="0.3"/>
    <row r="989432" outlineLevel="1" x14ac:dyDescent="0.3"/>
    <row r="989433" outlineLevel="1" x14ac:dyDescent="0.3"/>
    <row r="989434" outlineLevel="1" x14ac:dyDescent="0.3"/>
    <row r="989435" outlineLevel="1" x14ac:dyDescent="0.3"/>
    <row r="989436" outlineLevel="1" x14ac:dyDescent="0.3"/>
    <row r="989437" outlineLevel="1" x14ac:dyDescent="0.3"/>
    <row r="989438" outlineLevel="1" x14ac:dyDescent="0.3"/>
    <row r="989439" outlineLevel="1" x14ac:dyDescent="0.3"/>
    <row r="989440" outlineLevel="1" x14ac:dyDescent="0.3"/>
    <row r="989441" outlineLevel="1" x14ac:dyDescent="0.3"/>
    <row r="989442" outlineLevel="1" x14ac:dyDescent="0.3"/>
    <row r="989443" outlineLevel="1" x14ac:dyDescent="0.3"/>
    <row r="989444" outlineLevel="1" x14ac:dyDescent="0.3"/>
    <row r="989445" outlineLevel="1" x14ac:dyDescent="0.3"/>
    <row r="989446" outlineLevel="1" x14ac:dyDescent="0.3"/>
    <row r="989447" outlineLevel="1" x14ac:dyDescent="0.3"/>
    <row r="989448" outlineLevel="1" x14ac:dyDescent="0.3"/>
    <row r="989449" outlineLevel="1" x14ac:dyDescent="0.3"/>
    <row r="989450" outlineLevel="1" x14ac:dyDescent="0.3"/>
    <row r="989451" outlineLevel="1" x14ac:dyDescent="0.3"/>
    <row r="989452" outlineLevel="1" x14ac:dyDescent="0.3"/>
    <row r="989453" outlineLevel="1" x14ac:dyDescent="0.3"/>
    <row r="989454" outlineLevel="1" x14ac:dyDescent="0.3"/>
    <row r="989455" outlineLevel="1" x14ac:dyDescent="0.3"/>
    <row r="989456" outlineLevel="1" x14ac:dyDescent="0.3"/>
    <row r="989457" outlineLevel="1" x14ac:dyDescent="0.3"/>
    <row r="989458" outlineLevel="1" x14ac:dyDescent="0.3"/>
    <row r="989459" outlineLevel="1" x14ac:dyDescent="0.3"/>
    <row r="989460" outlineLevel="1" x14ac:dyDescent="0.3"/>
    <row r="989461" outlineLevel="1" x14ac:dyDescent="0.3"/>
    <row r="989462" outlineLevel="1" x14ac:dyDescent="0.3"/>
    <row r="989463" outlineLevel="1" x14ac:dyDescent="0.3"/>
    <row r="989464" outlineLevel="1" x14ac:dyDescent="0.3"/>
    <row r="989465" outlineLevel="1" x14ac:dyDescent="0.3"/>
    <row r="989466" outlineLevel="1" x14ac:dyDescent="0.3"/>
    <row r="989467" outlineLevel="1" x14ac:dyDescent="0.3"/>
    <row r="989468" outlineLevel="1" x14ac:dyDescent="0.3"/>
    <row r="989469" outlineLevel="1" x14ac:dyDescent="0.3"/>
    <row r="989470" outlineLevel="1" x14ac:dyDescent="0.3"/>
    <row r="989471" outlineLevel="1" x14ac:dyDescent="0.3"/>
    <row r="989472" outlineLevel="1" x14ac:dyDescent="0.3"/>
    <row r="989473" outlineLevel="1" x14ac:dyDescent="0.3"/>
    <row r="989474" outlineLevel="1" x14ac:dyDescent="0.3"/>
    <row r="989475" outlineLevel="1" x14ac:dyDescent="0.3"/>
    <row r="989476" outlineLevel="1" x14ac:dyDescent="0.3"/>
    <row r="989477" outlineLevel="1" x14ac:dyDescent="0.3"/>
    <row r="989478" outlineLevel="1" x14ac:dyDescent="0.3"/>
    <row r="989479" outlineLevel="1" x14ac:dyDescent="0.3"/>
    <row r="989480" outlineLevel="1" x14ac:dyDescent="0.3"/>
    <row r="989481" outlineLevel="1" x14ac:dyDescent="0.3"/>
    <row r="989482" outlineLevel="1" x14ac:dyDescent="0.3"/>
    <row r="989483" outlineLevel="1" x14ac:dyDescent="0.3"/>
    <row r="989484" outlineLevel="1" x14ac:dyDescent="0.3"/>
    <row r="989485" outlineLevel="1" x14ac:dyDescent="0.3"/>
    <row r="989486" outlineLevel="1" x14ac:dyDescent="0.3"/>
    <row r="989487" outlineLevel="1" x14ac:dyDescent="0.3"/>
    <row r="989488" outlineLevel="1" x14ac:dyDescent="0.3"/>
    <row r="989489" outlineLevel="1" x14ac:dyDescent="0.3"/>
    <row r="989490" outlineLevel="1" x14ac:dyDescent="0.3"/>
    <row r="989491" outlineLevel="1" x14ac:dyDescent="0.3"/>
    <row r="989492" outlineLevel="1" x14ac:dyDescent="0.3"/>
    <row r="989493" outlineLevel="1" x14ac:dyDescent="0.3"/>
    <row r="989494" outlineLevel="1" x14ac:dyDescent="0.3"/>
    <row r="989495" outlineLevel="1" x14ac:dyDescent="0.3"/>
    <row r="989496" outlineLevel="1" x14ac:dyDescent="0.3"/>
    <row r="989497" outlineLevel="1" x14ac:dyDescent="0.3"/>
    <row r="989498" outlineLevel="1" x14ac:dyDescent="0.3"/>
    <row r="989499" outlineLevel="1" x14ac:dyDescent="0.3"/>
    <row r="989500" outlineLevel="1" x14ac:dyDescent="0.3"/>
    <row r="989501" outlineLevel="1" x14ac:dyDescent="0.3"/>
    <row r="989502" outlineLevel="1" x14ac:dyDescent="0.3"/>
    <row r="989503" outlineLevel="1" x14ac:dyDescent="0.3"/>
    <row r="989504" outlineLevel="1" x14ac:dyDescent="0.3"/>
    <row r="989505" outlineLevel="1" x14ac:dyDescent="0.3"/>
    <row r="989506" outlineLevel="1" x14ac:dyDescent="0.3"/>
    <row r="989507" outlineLevel="1" x14ac:dyDescent="0.3"/>
    <row r="989508" outlineLevel="1" x14ac:dyDescent="0.3"/>
    <row r="989509" outlineLevel="1" x14ac:dyDescent="0.3"/>
    <row r="989510" outlineLevel="1" x14ac:dyDescent="0.3"/>
    <row r="989511" outlineLevel="1" x14ac:dyDescent="0.3"/>
    <row r="989512" outlineLevel="1" x14ac:dyDescent="0.3"/>
    <row r="989513" outlineLevel="1" x14ac:dyDescent="0.3"/>
    <row r="989514" outlineLevel="1" x14ac:dyDescent="0.3"/>
    <row r="989515" outlineLevel="1" x14ac:dyDescent="0.3"/>
    <row r="989516" outlineLevel="1" x14ac:dyDescent="0.3"/>
    <row r="989517" outlineLevel="1" x14ac:dyDescent="0.3"/>
    <row r="989518" outlineLevel="1" x14ac:dyDescent="0.3"/>
    <row r="989519" outlineLevel="1" x14ac:dyDescent="0.3"/>
    <row r="989520" outlineLevel="1" x14ac:dyDescent="0.3"/>
    <row r="989521" outlineLevel="1" x14ac:dyDescent="0.3"/>
    <row r="989522" outlineLevel="1" x14ac:dyDescent="0.3"/>
    <row r="989523" outlineLevel="1" x14ac:dyDescent="0.3"/>
    <row r="989524" outlineLevel="1" x14ac:dyDescent="0.3"/>
    <row r="989525" outlineLevel="1" x14ac:dyDescent="0.3"/>
    <row r="989526" outlineLevel="1" x14ac:dyDescent="0.3"/>
    <row r="989527" outlineLevel="1" x14ac:dyDescent="0.3"/>
    <row r="989528" outlineLevel="1" x14ac:dyDescent="0.3"/>
    <row r="989529" outlineLevel="1" x14ac:dyDescent="0.3"/>
    <row r="989530" outlineLevel="1" x14ac:dyDescent="0.3"/>
    <row r="989531" outlineLevel="1" x14ac:dyDescent="0.3"/>
    <row r="989532" outlineLevel="1" x14ac:dyDescent="0.3"/>
    <row r="989533" outlineLevel="1" x14ac:dyDescent="0.3"/>
    <row r="989534" outlineLevel="1" x14ac:dyDescent="0.3"/>
    <row r="989535" outlineLevel="1" x14ac:dyDescent="0.3"/>
    <row r="989536" outlineLevel="1" x14ac:dyDescent="0.3"/>
    <row r="989537" outlineLevel="1" x14ac:dyDescent="0.3"/>
    <row r="989538" outlineLevel="1" x14ac:dyDescent="0.3"/>
    <row r="989539" outlineLevel="1" x14ac:dyDescent="0.3"/>
    <row r="989540" outlineLevel="1" x14ac:dyDescent="0.3"/>
    <row r="989541" outlineLevel="1" x14ac:dyDescent="0.3"/>
    <row r="989542" outlineLevel="1" x14ac:dyDescent="0.3"/>
    <row r="989543" outlineLevel="1" x14ac:dyDescent="0.3"/>
    <row r="989544" outlineLevel="1" x14ac:dyDescent="0.3"/>
    <row r="989545" outlineLevel="1" x14ac:dyDescent="0.3"/>
    <row r="989546" outlineLevel="1" x14ac:dyDescent="0.3"/>
    <row r="989547" outlineLevel="1" x14ac:dyDescent="0.3"/>
    <row r="989548" outlineLevel="1" x14ac:dyDescent="0.3"/>
    <row r="989549" outlineLevel="1" x14ac:dyDescent="0.3"/>
    <row r="989550" outlineLevel="1" x14ac:dyDescent="0.3"/>
    <row r="989551" outlineLevel="1" x14ac:dyDescent="0.3"/>
    <row r="989552" outlineLevel="1" x14ac:dyDescent="0.3"/>
    <row r="989553" outlineLevel="1" x14ac:dyDescent="0.3"/>
    <row r="989554" outlineLevel="1" x14ac:dyDescent="0.3"/>
    <row r="989555" outlineLevel="1" x14ac:dyDescent="0.3"/>
    <row r="989556" outlineLevel="1" x14ac:dyDescent="0.3"/>
    <row r="989557" outlineLevel="1" x14ac:dyDescent="0.3"/>
    <row r="989558" outlineLevel="1" x14ac:dyDescent="0.3"/>
    <row r="989559" outlineLevel="1" x14ac:dyDescent="0.3"/>
    <row r="989560" outlineLevel="1" x14ac:dyDescent="0.3"/>
    <row r="989561" outlineLevel="1" x14ac:dyDescent="0.3"/>
    <row r="989562" outlineLevel="1" x14ac:dyDescent="0.3"/>
    <row r="989563" outlineLevel="1" x14ac:dyDescent="0.3"/>
    <row r="989564" outlineLevel="1" x14ac:dyDescent="0.3"/>
    <row r="989565" outlineLevel="1" x14ac:dyDescent="0.3"/>
    <row r="989566" outlineLevel="1" x14ac:dyDescent="0.3"/>
    <row r="989567" outlineLevel="1" x14ac:dyDescent="0.3"/>
    <row r="989568" outlineLevel="1" x14ac:dyDescent="0.3"/>
    <row r="989569" outlineLevel="1" x14ac:dyDescent="0.3"/>
    <row r="989570" outlineLevel="1" x14ac:dyDescent="0.3"/>
    <row r="989571" outlineLevel="1" x14ac:dyDescent="0.3"/>
    <row r="989572" outlineLevel="1" x14ac:dyDescent="0.3"/>
    <row r="989573" outlineLevel="1" x14ac:dyDescent="0.3"/>
    <row r="989574" outlineLevel="1" x14ac:dyDescent="0.3"/>
    <row r="989575" outlineLevel="1" x14ac:dyDescent="0.3"/>
    <row r="989576" outlineLevel="1" x14ac:dyDescent="0.3"/>
    <row r="989577" outlineLevel="1" x14ac:dyDescent="0.3"/>
    <row r="989578" outlineLevel="1" x14ac:dyDescent="0.3"/>
    <row r="989579" outlineLevel="1" x14ac:dyDescent="0.3"/>
    <row r="989580" outlineLevel="1" x14ac:dyDescent="0.3"/>
    <row r="989581" outlineLevel="1" x14ac:dyDescent="0.3"/>
    <row r="989582" outlineLevel="1" x14ac:dyDescent="0.3"/>
    <row r="989583" outlineLevel="1" x14ac:dyDescent="0.3"/>
    <row r="989584" outlineLevel="1" x14ac:dyDescent="0.3"/>
    <row r="989585" outlineLevel="1" x14ac:dyDescent="0.3"/>
    <row r="989586" outlineLevel="1" x14ac:dyDescent="0.3"/>
    <row r="989587" outlineLevel="1" x14ac:dyDescent="0.3"/>
    <row r="989588" outlineLevel="1" x14ac:dyDescent="0.3"/>
    <row r="989589" outlineLevel="1" x14ac:dyDescent="0.3"/>
    <row r="989590" outlineLevel="1" x14ac:dyDescent="0.3"/>
    <row r="989591" outlineLevel="1" x14ac:dyDescent="0.3"/>
    <row r="989592" outlineLevel="1" x14ac:dyDescent="0.3"/>
    <row r="989593" outlineLevel="1" x14ac:dyDescent="0.3"/>
    <row r="989594" outlineLevel="1" x14ac:dyDescent="0.3"/>
    <row r="989595" outlineLevel="1" x14ac:dyDescent="0.3"/>
    <row r="989596" outlineLevel="1" x14ac:dyDescent="0.3"/>
    <row r="989597" outlineLevel="1" x14ac:dyDescent="0.3"/>
    <row r="989598" outlineLevel="1" x14ac:dyDescent="0.3"/>
    <row r="989599" outlineLevel="1" x14ac:dyDescent="0.3"/>
    <row r="989600" outlineLevel="1" x14ac:dyDescent="0.3"/>
    <row r="989601" outlineLevel="1" x14ac:dyDescent="0.3"/>
    <row r="989602" outlineLevel="1" x14ac:dyDescent="0.3"/>
    <row r="989603" outlineLevel="1" x14ac:dyDescent="0.3"/>
    <row r="989604" outlineLevel="1" x14ac:dyDescent="0.3"/>
    <row r="989605" outlineLevel="1" x14ac:dyDescent="0.3"/>
    <row r="989606" outlineLevel="1" x14ac:dyDescent="0.3"/>
    <row r="989607" outlineLevel="1" x14ac:dyDescent="0.3"/>
    <row r="989608" outlineLevel="1" x14ac:dyDescent="0.3"/>
    <row r="989609" outlineLevel="1" x14ac:dyDescent="0.3"/>
    <row r="989610" outlineLevel="1" x14ac:dyDescent="0.3"/>
    <row r="989611" outlineLevel="1" x14ac:dyDescent="0.3"/>
    <row r="989612" outlineLevel="1" x14ac:dyDescent="0.3"/>
    <row r="989613" outlineLevel="1" x14ac:dyDescent="0.3"/>
    <row r="989614" outlineLevel="1" x14ac:dyDescent="0.3"/>
    <row r="989615" outlineLevel="1" x14ac:dyDescent="0.3"/>
    <row r="989616" outlineLevel="1" x14ac:dyDescent="0.3"/>
    <row r="989617" outlineLevel="1" x14ac:dyDescent="0.3"/>
    <row r="989618" outlineLevel="1" x14ac:dyDescent="0.3"/>
    <row r="989619" outlineLevel="1" x14ac:dyDescent="0.3"/>
    <row r="989620" outlineLevel="1" x14ac:dyDescent="0.3"/>
    <row r="989621" outlineLevel="1" x14ac:dyDescent="0.3"/>
    <row r="989622" outlineLevel="1" x14ac:dyDescent="0.3"/>
    <row r="989623" outlineLevel="1" x14ac:dyDescent="0.3"/>
    <row r="989624" outlineLevel="1" x14ac:dyDescent="0.3"/>
    <row r="989625" outlineLevel="1" x14ac:dyDescent="0.3"/>
    <row r="989626" outlineLevel="1" x14ac:dyDescent="0.3"/>
    <row r="989627" outlineLevel="1" x14ac:dyDescent="0.3"/>
    <row r="989628" outlineLevel="1" x14ac:dyDescent="0.3"/>
    <row r="989629" outlineLevel="1" x14ac:dyDescent="0.3"/>
    <row r="989630" outlineLevel="1" x14ac:dyDescent="0.3"/>
    <row r="989631" outlineLevel="1" x14ac:dyDescent="0.3"/>
    <row r="989632" outlineLevel="1" x14ac:dyDescent="0.3"/>
    <row r="989633" outlineLevel="1" x14ac:dyDescent="0.3"/>
    <row r="989634" outlineLevel="1" x14ac:dyDescent="0.3"/>
    <row r="989635" outlineLevel="1" x14ac:dyDescent="0.3"/>
    <row r="989636" outlineLevel="1" x14ac:dyDescent="0.3"/>
    <row r="989637" outlineLevel="1" x14ac:dyDescent="0.3"/>
    <row r="989638" outlineLevel="1" x14ac:dyDescent="0.3"/>
    <row r="989639" outlineLevel="1" x14ac:dyDescent="0.3"/>
    <row r="989640" outlineLevel="1" x14ac:dyDescent="0.3"/>
    <row r="989641" outlineLevel="1" x14ac:dyDescent="0.3"/>
    <row r="989642" outlineLevel="1" x14ac:dyDescent="0.3"/>
    <row r="989643" outlineLevel="1" x14ac:dyDescent="0.3"/>
    <row r="989644" outlineLevel="1" x14ac:dyDescent="0.3"/>
    <row r="989645" outlineLevel="1" x14ac:dyDescent="0.3"/>
    <row r="989646" outlineLevel="1" x14ac:dyDescent="0.3"/>
    <row r="989647" outlineLevel="1" x14ac:dyDescent="0.3"/>
    <row r="989648" outlineLevel="1" x14ac:dyDescent="0.3"/>
    <row r="989649" outlineLevel="1" x14ac:dyDescent="0.3"/>
    <row r="989650" outlineLevel="1" x14ac:dyDescent="0.3"/>
    <row r="989651" outlineLevel="1" x14ac:dyDescent="0.3"/>
    <row r="989652" outlineLevel="1" x14ac:dyDescent="0.3"/>
    <row r="989653" outlineLevel="1" x14ac:dyDescent="0.3"/>
    <row r="989654" outlineLevel="1" x14ac:dyDescent="0.3"/>
    <row r="989655" outlineLevel="1" x14ac:dyDescent="0.3"/>
    <row r="989656" outlineLevel="1" x14ac:dyDescent="0.3"/>
    <row r="989657" outlineLevel="1" x14ac:dyDescent="0.3"/>
    <row r="989658" outlineLevel="1" x14ac:dyDescent="0.3"/>
    <row r="989659" outlineLevel="1" x14ac:dyDescent="0.3"/>
    <row r="989660" outlineLevel="1" x14ac:dyDescent="0.3"/>
    <row r="989661" outlineLevel="1" x14ac:dyDescent="0.3"/>
    <row r="989662" outlineLevel="1" x14ac:dyDescent="0.3"/>
    <row r="989663" outlineLevel="1" x14ac:dyDescent="0.3"/>
    <row r="989664" outlineLevel="1" x14ac:dyDescent="0.3"/>
    <row r="989665" outlineLevel="1" x14ac:dyDescent="0.3"/>
    <row r="989666" outlineLevel="1" x14ac:dyDescent="0.3"/>
    <row r="989667" outlineLevel="1" x14ac:dyDescent="0.3"/>
    <row r="989668" outlineLevel="1" x14ac:dyDescent="0.3"/>
    <row r="989669" outlineLevel="1" x14ac:dyDescent="0.3"/>
    <row r="989670" outlineLevel="1" x14ac:dyDescent="0.3"/>
    <row r="989671" outlineLevel="1" x14ac:dyDescent="0.3"/>
    <row r="989672" outlineLevel="1" x14ac:dyDescent="0.3"/>
    <row r="989673" outlineLevel="1" x14ac:dyDescent="0.3"/>
    <row r="989674" outlineLevel="1" x14ac:dyDescent="0.3"/>
    <row r="989675" outlineLevel="1" x14ac:dyDescent="0.3"/>
    <row r="989676" outlineLevel="1" x14ac:dyDescent="0.3"/>
    <row r="989677" outlineLevel="1" x14ac:dyDescent="0.3"/>
    <row r="989678" outlineLevel="1" x14ac:dyDescent="0.3"/>
    <row r="989679" outlineLevel="1" x14ac:dyDescent="0.3"/>
    <row r="989680" outlineLevel="1" x14ac:dyDescent="0.3"/>
    <row r="989681" outlineLevel="1" x14ac:dyDescent="0.3"/>
    <row r="989682" outlineLevel="1" x14ac:dyDescent="0.3"/>
    <row r="989683" outlineLevel="1" x14ac:dyDescent="0.3"/>
    <row r="989684" outlineLevel="1" x14ac:dyDescent="0.3"/>
    <row r="989685" outlineLevel="1" x14ac:dyDescent="0.3"/>
    <row r="989686" outlineLevel="1" x14ac:dyDescent="0.3"/>
    <row r="989687" outlineLevel="1" x14ac:dyDescent="0.3"/>
    <row r="989688" outlineLevel="1" x14ac:dyDescent="0.3"/>
    <row r="989689" outlineLevel="1" x14ac:dyDescent="0.3"/>
    <row r="989690" outlineLevel="1" x14ac:dyDescent="0.3"/>
    <row r="989691" outlineLevel="1" x14ac:dyDescent="0.3"/>
    <row r="989692" outlineLevel="1" x14ac:dyDescent="0.3"/>
    <row r="989693" outlineLevel="1" x14ac:dyDescent="0.3"/>
    <row r="989694" outlineLevel="1" x14ac:dyDescent="0.3"/>
    <row r="989695" outlineLevel="1" x14ac:dyDescent="0.3"/>
    <row r="989696" outlineLevel="1" x14ac:dyDescent="0.3"/>
    <row r="989697" outlineLevel="1" x14ac:dyDescent="0.3"/>
    <row r="989698" outlineLevel="1" x14ac:dyDescent="0.3"/>
    <row r="989699" outlineLevel="1" x14ac:dyDescent="0.3"/>
    <row r="989700" outlineLevel="1" x14ac:dyDescent="0.3"/>
    <row r="989701" outlineLevel="1" x14ac:dyDescent="0.3"/>
    <row r="989702" outlineLevel="1" x14ac:dyDescent="0.3"/>
    <row r="989703" outlineLevel="1" x14ac:dyDescent="0.3"/>
    <row r="989704" outlineLevel="1" x14ac:dyDescent="0.3"/>
    <row r="989705" outlineLevel="1" x14ac:dyDescent="0.3"/>
    <row r="989706" outlineLevel="1" x14ac:dyDescent="0.3"/>
    <row r="989707" outlineLevel="1" x14ac:dyDescent="0.3"/>
    <row r="989708" outlineLevel="1" x14ac:dyDescent="0.3"/>
    <row r="989709" outlineLevel="1" x14ac:dyDescent="0.3"/>
    <row r="989710" outlineLevel="1" x14ac:dyDescent="0.3"/>
    <row r="989711" outlineLevel="1" x14ac:dyDescent="0.3"/>
    <row r="989712" outlineLevel="1" x14ac:dyDescent="0.3"/>
    <row r="989713" outlineLevel="1" x14ac:dyDescent="0.3"/>
    <row r="989714" outlineLevel="1" x14ac:dyDescent="0.3"/>
    <row r="989715" outlineLevel="1" x14ac:dyDescent="0.3"/>
    <row r="989716" outlineLevel="1" x14ac:dyDescent="0.3"/>
    <row r="989717" outlineLevel="1" x14ac:dyDescent="0.3"/>
    <row r="989718" outlineLevel="1" x14ac:dyDescent="0.3"/>
    <row r="989719" outlineLevel="1" x14ac:dyDescent="0.3"/>
    <row r="989720" outlineLevel="1" x14ac:dyDescent="0.3"/>
    <row r="989721" outlineLevel="1" x14ac:dyDescent="0.3"/>
    <row r="989722" outlineLevel="1" x14ac:dyDescent="0.3"/>
    <row r="989723" outlineLevel="1" x14ac:dyDescent="0.3"/>
    <row r="989724" outlineLevel="1" x14ac:dyDescent="0.3"/>
    <row r="989725" outlineLevel="1" x14ac:dyDescent="0.3"/>
    <row r="989726" outlineLevel="1" x14ac:dyDescent="0.3"/>
    <row r="989727" outlineLevel="1" x14ac:dyDescent="0.3"/>
    <row r="989728" outlineLevel="1" x14ac:dyDescent="0.3"/>
    <row r="989729" outlineLevel="1" x14ac:dyDescent="0.3"/>
    <row r="989730" outlineLevel="1" x14ac:dyDescent="0.3"/>
    <row r="989731" outlineLevel="1" x14ac:dyDescent="0.3"/>
    <row r="989732" outlineLevel="1" x14ac:dyDescent="0.3"/>
    <row r="989733" outlineLevel="1" x14ac:dyDescent="0.3"/>
    <row r="989734" outlineLevel="1" x14ac:dyDescent="0.3"/>
    <row r="989735" outlineLevel="1" x14ac:dyDescent="0.3"/>
    <row r="989736" outlineLevel="1" x14ac:dyDescent="0.3"/>
    <row r="989737" outlineLevel="1" x14ac:dyDescent="0.3"/>
    <row r="989738" outlineLevel="1" x14ac:dyDescent="0.3"/>
    <row r="989739" outlineLevel="1" x14ac:dyDescent="0.3"/>
    <row r="989740" outlineLevel="1" x14ac:dyDescent="0.3"/>
    <row r="989741" outlineLevel="1" x14ac:dyDescent="0.3"/>
    <row r="989742" outlineLevel="1" x14ac:dyDescent="0.3"/>
    <row r="989743" outlineLevel="1" x14ac:dyDescent="0.3"/>
    <row r="989744" outlineLevel="1" x14ac:dyDescent="0.3"/>
    <row r="989745" outlineLevel="1" x14ac:dyDescent="0.3"/>
    <row r="989746" outlineLevel="1" x14ac:dyDescent="0.3"/>
    <row r="989747" outlineLevel="1" x14ac:dyDescent="0.3"/>
    <row r="989748" outlineLevel="1" x14ac:dyDescent="0.3"/>
    <row r="989749" outlineLevel="1" x14ac:dyDescent="0.3"/>
    <row r="989750" outlineLevel="1" x14ac:dyDescent="0.3"/>
    <row r="989751" outlineLevel="1" x14ac:dyDescent="0.3"/>
    <row r="989752" outlineLevel="1" x14ac:dyDescent="0.3"/>
    <row r="989753" outlineLevel="1" x14ac:dyDescent="0.3"/>
    <row r="989754" outlineLevel="1" x14ac:dyDescent="0.3"/>
    <row r="989755" outlineLevel="1" x14ac:dyDescent="0.3"/>
    <row r="989756" outlineLevel="1" x14ac:dyDescent="0.3"/>
    <row r="989757" outlineLevel="1" x14ac:dyDescent="0.3"/>
    <row r="989758" outlineLevel="1" x14ac:dyDescent="0.3"/>
    <row r="989759" outlineLevel="1" x14ac:dyDescent="0.3"/>
    <row r="989760" outlineLevel="1" x14ac:dyDescent="0.3"/>
    <row r="989761" outlineLevel="1" x14ac:dyDescent="0.3"/>
    <row r="989762" outlineLevel="1" x14ac:dyDescent="0.3"/>
    <row r="989763" outlineLevel="1" x14ac:dyDescent="0.3"/>
    <row r="989764" outlineLevel="1" x14ac:dyDescent="0.3"/>
    <row r="989765" outlineLevel="1" x14ac:dyDescent="0.3"/>
    <row r="989766" outlineLevel="1" x14ac:dyDescent="0.3"/>
    <row r="989767" outlineLevel="1" x14ac:dyDescent="0.3"/>
    <row r="989768" outlineLevel="1" x14ac:dyDescent="0.3"/>
    <row r="989769" outlineLevel="1" x14ac:dyDescent="0.3"/>
    <row r="989770" outlineLevel="1" x14ac:dyDescent="0.3"/>
    <row r="989771" outlineLevel="1" x14ac:dyDescent="0.3"/>
    <row r="989772" outlineLevel="1" x14ac:dyDescent="0.3"/>
    <row r="989773" outlineLevel="1" x14ac:dyDescent="0.3"/>
    <row r="989774" outlineLevel="1" x14ac:dyDescent="0.3"/>
    <row r="989775" outlineLevel="1" x14ac:dyDescent="0.3"/>
    <row r="989776" outlineLevel="1" x14ac:dyDescent="0.3"/>
    <row r="989777" outlineLevel="1" x14ac:dyDescent="0.3"/>
    <row r="989778" outlineLevel="1" x14ac:dyDescent="0.3"/>
    <row r="989779" outlineLevel="1" x14ac:dyDescent="0.3"/>
    <row r="989780" outlineLevel="1" x14ac:dyDescent="0.3"/>
    <row r="989781" outlineLevel="1" x14ac:dyDescent="0.3"/>
    <row r="989782" outlineLevel="1" x14ac:dyDescent="0.3"/>
    <row r="989783" outlineLevel="1" x14ac:dyDescent="0.3"/>
    <row r="989784" outlineLevel="1" x14ac:dyDescent="0.3"/>
    <row r="989785" outlineLevel="1" x14ac:dyDescent="0.3"/>
    <row r="989786" outlineLevel="1" x14ac:dyDescent="0.3"/>
    <row r="989787" outlineLevel="1" x14ac:dyDescent="0.3"/>
    <row r="989788" outlineLevel="1" x14ac:dyDescent="0.3"/>
    <row r="989789" outlineLevel="1" x14ac:dyDescent="0.3"/>
    <row r="989790" outlineLevel="1" x14ac:dyDescent="0.3"/>
    <row r="989791" outlineLevel="1" x14ac:dyDescent="0.3"/>
    <row r="989792" outlineLevel="1" x14ac:dyDescent="0.3"/>
    <row r="989793" outlineLevel="1" x14ac:dyDescent="0.3"/>
    <row r="989794" outlineLevel="1" x14ac:dyDescent="0.3"/>
    <row r="989795" outlineLevel="1" x14ac:dyDescent="0.3"/>
    <row r="989796" outlineLevel="1" x14ac:dyDescent="0.3"/>
    <row r="989797" outlineLevel="1" x14ac:dyDescent="0.3"/>
    <row r="989798" outlineLevel="1" x14ac:dyDescent="0.3"/>
    <row r="989799" outlineLevel="1" x14ac:dyDescent="0.3"/>
    <row r="989800" outlineLevel="1" x14ac:dyDescent="0.3"/>
    <row r="989801" outlineLevel="1" x14ac:dyDescent="0.3"/>
    <row r="989802" outlineLevel="1" x14ac:dyDescent="0.3"/>
    <row r="989803" outlineLevel="1" x14ac:dyDescent="0.3"/>
    <row r="989804" outlineLevel="1" x14ac:dyDescent="0.3"/>
    <row r="989805" outlineLevel="1" x14ac:dyDescent="0.3"/>
    <row r="989806" outlineLevel="1" x14ac:dyDescent="0.3"/>
    <row r="989807" outlineLevel="1" x14ac:dyDescent="0.3"/>
    <row r="989808" outlineLevel="1" x14ac:dyDescent="0.3"/>
    <row r="989809" outlineLevel="1" x14ac:dyDescent="0.3"/>
    <row r="989810" outlineLevel="1" x14ac:dyDescent="0.3"/>
    <row r="989811" outlineLevel="1" x14ac:dyDescent="0.3"/>
    <row r="989812" outlineLevel="1" x14ac:dyDescent="0.3"/>
    <row r="989813" outlineLevel="1" x14ac:dyDescent="0.3"/>
    <row r="989814" outlineLevel="1" x14ac:dyDescent="0.3"/>
    <row r="989815" outlineLevel="1" x14ac:dyDescent="0.3"/>
    <row r="989816" outlineLevel="1" x14ac:dyDescent="0.3"/>
    <row r="989817" outlineLevel="1" x14ac:dyDescent="0.3"/>
    <row r="989818" outlineLevel="1" x14ac:dyDescent="0.3"/>
    <row r="989819" outlineLevel="1" x14ac:dyDescent="0.3"/>
    <row r="989820" outlineLevel="1" x14ac:dyDescent="0.3"/>
    <row r="989821" outlineLevel="1" x14ac:dyDescent="0.3"/>
    <row r="989822" outlineLevel="1" x14ac:dyDescent="0.3"/>
    <row r="989823" outlineLevel="1" x14ac:dyDescent="0.3"/>
    <row r="989824" outlineLevel="1" x14ac:dyDescent="0.3"/>
    <row r="989825" outlineLevel="1" x14ac:dyDescent="0.3"/>
    <row r="989826" outlineLevel="1" x14ac:dyDescent="0.3"/>
    <row r="989827" outlineLevel="1" x14ac:dyDescent="0.3"/>
    <row r="989828" outlineLevel="1" x14ac:dyDescent="0.3"/>
    <row r="989829" outlineLevel="1" x14ac:dyDescent="0.3"/>
    <row r="989830" outlineLevel="1" x14ac:dyDescent="0.3"/>
    <row r="989831" outlineLevel="1" x14ac:dyDescent="0.3"/>
    <row r="989832" outlineLevel="1" x14ac:dyDescent="0.3"/>
    <row r="989833" outlineLevel="1" x14ac:dyDescent="0.3"/>
    <row r="989834" outlineLevel="1" x14ac:dyDescent="0.3"/>
    <row r="989835" outlineLevel="1" x14ac:dyDescent="0.3"/>
    <row r="989836" outlineLevel="1" x14ac:dyDescent="0.3"/>
    <row r="989837" outlineLevel="1" x14ac:dyDescent="0.3"/>
    <row r="989838" outlineLevel="1" x14ac:dyDescent="0.3"/>
    <row r="989839" outlineLevel="1" x14ac:dyDescent="0.3"/>
    <row r="989840" outlineLevel="1" x14ac:dyDescent="0.3"/>
    <row r="989841" outlineLevel="1" x14ac:dyDescent="0.3"/>
    <row r="989842" outlineLevel="1" x14ac:dyDescent="0.3"/>
    <row r="989843" outlineLevel="1" x14ac:dyDescent="0.3"/>
    <row r="989844" outlineLevel="1" x14ac:dyDescent="0.3"/>
    <row r="989845" outlineLevel="1" x14ac:dyDescent="0.3"/>
    <row r="989846" outlineLevel="1" x14ac:dyDescent="0.3"/>
    <row r="989847" outlineLevel="1" x14ac:dyDescent="0.3"/>
    <row r="989848" outlineLevel="1" x14ac:dyDescent="0.3"/>
    <row r="989849" outlineLevel="1" x14ac:dyDescent="0.3"/>
    <row r="989850" outlineLevel="1" x14ac:dyDescent="0.3"/>
    <row r="989851" outlineLevel="1" x14ac:dyDescent="0.3"/>
    <row r="989852" outlineLevel="1" x14ac:dyDescent="0.3"/>
    <row r="989853" outlineLevel="1" x14ac:dyDescent="0.3"/>
    <row r="989854" outlineLevel="1" x14ac:dyDescent="0.3"/>
    <row r="989855" outlineLevel="1" x14ac:dyDescent="0.3"/>
    <row r="989856" outlineLevel="1" x14ac:dyDescent="0.3"/>
    <row r="989857" outlineLevel="1" x14ac:dyDescent="0.3"/>
    <row r="989858" outlineLevel="1" x14ac:dyDescent="0.3"/>
    <row r="989859" outlineLevel="1" x14ac:dyDescent="0.3"/>
    <row r="989860" outlineLevel="1" x14ac:dyDescent="0.3"/>
    <row r="989861" outlineLevel="1" x14ac:dyDescent="0.3"/>
    <row r="989862" outlineLevel="1" x14ac:dyDescent="0.3"/>
    <row r="989863" outlineLevel="1" x14ac:dyDescent="0.3"/>
    <row r="989864" outlineLevel="1" x14ac:dyDescent="0.3"/>
    <row r="989865" outlineLevel="1" x14ac:dyDescent="0.3"/>
    <row r="989866" outlineLevel="1" x14ac:dyDescent="0.3"/>
    <row r="989867" outlineLevel="1" x14ac:dyDescent="0.3"/>
    <row r="989868" outlineLevel="1" x14ac:dyDescent="0.3"/>
    <row r="989869" outlineLevel="1" x14ac:dyDescent="0.3"/>
    <row r="989870" outlineLevel="1" x14ac:dyDescent="0.3"/>
    <row r="989871" outlineLevel="1" x14ac:dyDescent="0.3"/>
    <row r="989872" outlineLevel="1" x14ac:dyDescent="0.3"/>
    <row r="989873" outlineLevel="1" x14ac:dyDescent="0.3"/>
    <row r="989874" outlineLevel="1" x14ac:dyDescent="0.3"/>
    <row r="989875" outlineLevel="1" x14ac:dyDescent="0.3"/>
    <row r="989876" outlineLevel="1" x14ac:dyDescent="0.3"/>
    <row r="989877" outlineLevel="1" x14ac:dyDescent="0.3"/>
    <row r="989878" outlineLevel="1" x14ac:dyDescent="0.3"/>
    <row r="989879" outlineLevel="1" x14ac:dyDescent="0.3"/>
    <row r="989880" outlineLevel="1" x14ac:dyDescent="0.3"/>
    <row r="989881" outlineLevel="1" x14ac:dyDescent="0.3"/>
    <row r="989882" outlineLevel="1" x14ac:dyDescent="0.3"/>
    <row r="989883" outlineLevel="1" x14ac:dyDescent="0.3"/>
    <row r="989884" outlineLevel="1" x14ac:dyDescent="0.3"/>
    <row r="989885" outlineLevel="1" x14ac:dyDescent="0.3"/>
    <row r="989886" outlineLevel="1" x14ac:dyDescent="0.3"/>
    <row r="989887" outlineLevel="1" x14ac:dyDescent="0.3"/>
    <row r="989888" outlineLevel="1" x14ac:dyDescent="0.3"/>
    <row r="989889" outlineLevel="1" x14ac:dyDescent="0.3"/>
    <row r="989890" outlineLevel="1" x14ac:dyDescent="0.3"/>
    <row r="989891" outlineLevel="1" x14ac:dyDescent="0.3"/>
    <row r="989892" outlineLevel="1" x14ac:dyDescent="0.3"/>
    <row r="989893" outlineLevel="1" x14ac:dyDescent="0.3"/>
    <row r="989894" outlineLevel="1" x14ac:dyDescent="0.3"/>
    <row r="989895" outlineLevel="1" x14ac:dyDescent="0.3"/>
    <row r="989896" outlineLevel="1" x14ac:dyDescent="0.3"/>
    <row r="989897" outlineLevel="1" x14ac:dyDescent="0.3"/>
    <row r="989898" outlineLevel="1" x14ac:dyDescent="0.3"/>
    <row r="989899" outlineLevel="1" x14ac:dyDescent="0.3"/>
    <row r="989900" outlineLevel="1" x14ac:dyDescent="0.3"/>
    <row r="989901" outlineLevel="1" x14ac:dyDescent="0.3"/>
    <row r="989902" outlineLevel="1" x14ac:dyDescent="0.3"/>
    <row r="989903" outlineLevel="1" x14ac:dyDescent="0.3"/>
    <row r="989904" outlineLevel="1" x14ac:dyDescent="0.3"/>
    <row r="989905" outlineLevel="1" x14ac:dyDescent="0.3"/>
    <row r="989906" outlineLevel="1" x14ac:dyDescent="0.3"/>
    <row r="989907" outlineLevel="1" x14ac:dyDescent="0.3"/>
    <row r="989908" outlineLevel="1" x14ac:dyDescent="0.3"/>
    <row r="989909" outlineLevel="1" x14ac:dyDescent="0.3"/>
    <row r="989910" outlineLevel="1" x14ac:dyDescent="0.3"/>
    <row r="989911" outlineLevel="1" x14ac:dyDescent="0.3"/>
    <row r="989912" outlineLevel="1" x14ac:dyDescent="0.3"/>
    <row r="989913" outlineLevel="1" x14ac:dyDescent="0.3"/>
    <row r="989914" outlineLevel="1" x14ac:dyDescent="0.3"/>
    <row r="989915" outlineLevel="1" x14ac:dyDescent="0.3"/>
    <row r="989916" outlineLevel="1" x14ac:dyDescent="0.3"/>
    <row r="989917" outlineLevel="1" x14ac:dyDescent="0.3"/>
    <row r="989918" outlineLevel="1" x14ac:dyDescent="0.3"/>
    <row r="989919" outlineLevel="1" x14ac:dyDescent="0.3"/>
    <row r="989920" outlineLevel="1" x14ac:dyDescent="0.3"/>
    <row r="989921" outlineLevel="1" x14ac:dyDescent="0.3"/>
    <row r="989922" outlineLevel="1" x14ac:dyDescent="0.3"/>
    <row r="989923" outlineLevel="1" x14ac:dyDescent="0.3"/>
    <row r="989924" outlineLevel="1" x14ac:dyDescent="0.3"/>
    <row r="989925" outlineLevel="1" x14ac:dyDescent="0.3"/>
    <row r="989926" outlineLevel="1" x14ac:dyDescent="0.3"/>
    <row r="989927" outlineLevel="1" x14ac:dyDescent="0.3"/>
    <row r="989928" outlineLevel="1" x14ac:dyDescent="0.3"/>
    <row r="989929" outlineLevel="1" x14ac:dyDescent="0.3"/>
    <row r="989930" outlineLevel="1" x14ac:dyDescent="0.3"/>
    <row r="989931" outlineLevel="1" x14ac:dyDescent="0.3"/>
    <row r="989932" outlineLevel="1" x14ac:dyDescent="0.3"/>
    <row r="989933" outlineLevel="1" x14ac:dyDescent="0.3"/>
    <row r="989934" outlineLevel="1" x14ac:dyDescent="0.3"/>
    <row r="989935" outlineLevel="1" x14ac:dyDescent="0.3"/>
    <row r="989936" outlineLevel="1" x14ac:dyDescent="0.3"/>
    <row r="989937" outlineLevel="1" x14ac:dyDescent="0.3"/>
    <row r="989938" outlineLevel="1" x14ac:dyDescent="0.3"/>
    <row r="989939" outlineLevel="1" x14ac:dyDescent="0.3"/>
    <row r="989940" outlineLevel="1" x14ac:dyDescent="0.3"/>
    <row r="989941" outlineLevel="1" x14ac:dyDescent="0.3"/>
    <row r="989942" outlineLevel="1" x14ac:dyDescent="0.3"/>
    <row r="989943" outlineLevel="1" x14ac:dyDescent="0.3"/>
    <row r="989944" outlineLevel="1" x14ac:dyDescent="0.3"/>
    <row r="989945" outlineLevel="1" x14ac:dyDescent="0.3"/>
    <row r="989946" outlineLevel="1" x14ac:dyDescent="0.3"/>
    <row r="989947" outlineLevel="1" x14ac:dyDescent="0.3"/>
    <row r="989948" outlineLevel="1" x14ac:dyDescent="0.3"/>
    <row r="989949" outlineLevel="1" x14ac:dyDescent="0.3"/>
    <row r="989950" outlineLevel="1" x14ac:dyDescent="0.3"/>
    <row r="989951" outlineLevel="1" x14ac:dyDescent="0.3"/>
    <row r="989952" outlineLevel="1" x14ac:dyDescent="0.3"/>
    <row r="989953" outlineLevel="1" x14ac:dyDescent="0.3"/>
    <row r="989954" outlineLevel="1" x14ac:dyDescent="0.3"/>
    <row r="989955" outlineLevel="1" x14ac:dyDescent="0.3"/>
    <row r="989956" outlineLevel="1" x14ac:dyDescent="0.3"/>
    <row r="989957" outlineLevel="1" x14ac:dyDescent="0.3"/>
    <row r="989958" outlineLevel="1" x14ac:dyDescent="0.3"/>
    <row r="989959" outlineLevel="1" x14ac:dyDescent="0.3"/>
    <row r="989960" outlineLevel="1" x14ac:dyDescent="0.3"/>
    <row r="989961" outlineLevel="1" x14ac:dyDescent="0.3"/>
    <row r="989962" outlineLevel="1" x14ac:dyDescent="0.3"/>
    <row r="989963" outlineLevel="1" x14ac:dyDescent="0.3"/>
    <row r="989964" outlineLevel="1" x14ac:dyDescent="0.3"/>
    <row r="989965" outlineLevel="1" x14ac:dyDescent="0.3"/>
    <row r="989966" outlineLevel="1" x14ac:dyDescent="0.3"/>
    <row r="989967" outlineLevel="1" x14ac:dyDescent="0.3"/>
    <row r="989968" outlineLevel="1" x14ac:dyDescent="0.3"/>
    <row r="989969" outlineLevel="1" x14ac:dyDescent="0.3"/>
    <row r="989970" outlineLevel="1" x14ac:dyDescent="0.3"/>
    <row r="989971" outlineLevel="1" x14ac:dyDescent="0.3"/>
    <row r="989972" outlineLevel="1" x14ac:dyDescent="0.3"/>
    <row r="989973" outlineLevel="1" x14ac:dyDescent="0.3"/>
    <row r="989974" outlineLevel="1" x14ac:dyDescent="0.3"/>
    <row r="989975" outlineLevel="1" x14ac:dyDescent="0.3"/>
    <row r="989976" outlineLevel="1" x14ac:dyDescent="0.3"/>
    <row r="989977" outlineLevel="1" x14ac:dyDescent="0.3"/>
    <row r="989978" outlineLevel="1" x14ac:dyDescent="0.3"/>
    <row r="989979" outlineLevel="1" x14ac:dyDescent="0.3"/>
    <row r="989980" outlineLevel="1" x14ac:dyDescent="0.3"/>
    <row r="989981" outlineLevel="1" x14ac:dyDescent="0.3"/>
    <row r="989982" outlineLevel="1" x14ac:dyDescent="0.3"/>
    <row r="989983" outlineLevel="1" x14ac:dyDescent="0.3"/>
    <row r="989984" outlineLevel="1" x14ac:dyDescent="0.3"/>
    <row r="989985" outlineLevel="1" x14ac:dyDescent="0.3"/>
    <row r="989986" outlineLevel="1" x14ac:dyDescent="0.3"/>
    <row r="989987" outlineLevel="1" x14ac:dyDescent="0.3"/>
    <row r="989988" outlineLevel="1" x14ac:dyDescent="0.3"/>
    <row r="989989" outlineLevel="1" x14ac:dyDescent="0.3"/>
    <row r="989990" outlineLevel="1" x14ac:dyDescent="0.3"/>
    <row r="989991" outlineLevel="1" x14ac:dyDescent="0.3"/>
    <row r="989992" outlineLevel="1" x14ac:dyDescent="0.3"/>
    <row r="989993" outlineLevel="1" x14ac:dyDescent="0.3"/>
    <row r="989994" outlineLevel="1" x14ac:dyDescent="0.3"/>
    <row r="989995" outlineLevel="1" x14ac:dyDescent="0.3"/>
    <row r="989996" outlineLevel="1" x14ac:dyDescent="0.3"/>
    <row r="989997" outlineLevel="1" x14ac:dyDescent="0.3"/>
    <row r="989998" outlineLevel="1" x14ac:dyDescent="0.3"/>
    <row r="989999" outlineLevel="1" x14ac:dyDescent="0.3"/>
    <row r="990000" outlineLevel="1" x14ac:dyDescent="0.3"/>
    <row r="990001" outlineLevel="1" x14ac:dyDescent="0.3"/>
    <row r="990002" outlineLevel="1" x14ac:dyDescent="0.3"/>
    <row r="990003" outlineLevel="1" x14ac:dyDescent="0.3"/>
    <row r="990004" outlineLevel="1" x14ac:dyDescent="0.3"/>
    <row r="990005" outlineLevel="1" x14ac:dyDescent="0.3"/>
    <row r="990006" outlineLevel="1" x14ac:dyDescent="0.3"/>
    <row r="990007" outlineLevel="1" x14ac:dyDescent="0.3"/>
    <row r="990008" outlineLevel="1" x14ac:dyDescent="0.3"/>
    <row r="990009" outlineLevel="1" x14ac:dyDescent="0.3"/>
    <row r="990010" outlineLevel="1" x14ac:dyDescent="0.3"/>
    <row r="990011" outlineLevel="1" x14ac:dyDescent="0.3"/>
    <row r="990012" outlineLevel="1" x14ac:dyDescent="0.3"/>
    <row r="990013" outlineLevel="1" x14ac:dyDescent="0.3"/>
    <row r="990014" outlineLevel="1" x14ac:dyDescent="0.3"/>
    <row r="990015" outlineLevel="1" x14ac:dyDescent="0.3"/>
    <row r="990016" outlineLevel="1" x14ac:dyDescent="0.3"/>
    <row r="990017" outlineLevel="1" x14ac:dyDescent="0.3"/>
    <row r="990018" outlineLevel="1" x14ac:dyDescent="0.3"/>
    <row r="990019" outlineLevel="1" x14ac:dyDescent="0.3"/>
    <row r="990020" outlineLevel="1" x14ac:dyDescent="0.3"/>
    <row r="990021" outlineLevel="1" x14ac:dyDescent="0.3"/>
    <row r="990022" outlineLevel="1" x14ac:dyDescent="0.3"/>
    <row r="990023" outlineLevel="1" x14ac:dyDescent="0.3"/>
    <row r="990024" outlineLevel="1" x14ac:dyDescent="0.3"/>
    <row r="990025" outlineLevel="1" x14ac:dyDescent="0.3"/>
    <row r="990026" outlineLevel="1" x14ac:dyDescent="0.3"/>
    <row r="990027" outlineLevel="1" x14ac:dyDescent="0.3"/>
    <row r="990028" outlineLevel="1" x14ac:dyDescent="0.3"/>
    <row r="990029" outlineLevel="1" x14ac:dyDescent="0.3"/>
    <row r="990030" outlineLevel="1" x14ac:dyDescent="0.3"/>
    <row r="990031" outlineLevel="1" x14ac:dyDescent="0.3"/>
    <row r="990032" outlineLevel="1" x14ac:dyDescent="0.3"/>
    <row r="990033" outlineLevel="1" x14ac:dyDescent="0.3"/>
    <row r="990034" outlineLevel="1" x14ac:dyDescent="0.3"/>
    <row r="990035" outlineLevel="1" x14ac:dyDescent="0.3"/>
    <row r="990036" outlineLevel="1" x14ac:dyDescent="0.3"/>
    <row r="990037" outlineLevel="1" x14ac:dyDescent="0.3"/>
    <row r="990038" outlineLevel="1" x14ac:dyDescent="0.3"/>
    <row r="990039" outlineLevel="1" x14ac:dyDescent="0.3"/>
    <row r="990040" outlineLevel="1" x14ac:dyDescent="0.3"/>
    <row r="990041" outlineLevel="1" x14ac:dyDescent="0.3"/>
    <row r="990042" outlineLevel="1" x14ac:dyDescent="0.3"/>
    <row r="990043" outlineLevel="1" x14ac:dyDescent="0.3"/>
    <row r="990044" outlineLevel="1" x14ac:dyDescent="0.3"/>
    <row r="990045" outlineLevel="1" x14ac:dyDescent="0.3"/>
    <row r="990046" outlineLevel="1" x14ac:dyDescent="0.3"/>
    <row r="990047" outlineLevel="1" x14ac:dyDescent="0.3"/>
    <row r="990048" outlineLevel="1" x14ac:dyDescent="0.3"/>
    <row r="990049" outlineLevel="1" x14ac:dyDescent="0.3"/>
    <row r="990050" outlineLevel="1" x14ac:dyDescent="0.3"/>
    <row r="990051" outlineLevel="1" x14ac:dyDescent="0.3"/>
    <row r="990052" outlineLevel="1" x14ac:dyDescent="0.3"/>
    <row r="990053" outlineLevel="1" x14ac:dyDescent="0.3"/>
    <row r="990054" outlineLevel="1" x14ac:dyDescent="0.3"/>
    <row r="990055" outlineLevel="1" x14ac:dyDescent="0.3"/>
    <row r="990056" outlineLevel="1" x14ac:dyDescent="0.3"/>
    <row r="990057" outlineLevel="1" x14ac:dyDescent="0.3"/>
    <row r="990058" outlineLevel="1" x14ac:dyDescent="0.3"/>
    <row r="990059" outlineLevel="1" x14ac:dyDescent="0.3"/>
    <row r="990060" outlineLevel="1" x14ac:dyDescent="0.3"/>
    <row r="990061" outlineLevel="1" x14ac:dyDescent="0.3"/>
    <row r="990062" outlineLevel="1" x14ac:dyDescent="0.3"/>
    <row r="990063" outlineLevel="1" x14ac:dyDescent="0.3"/>
    <row r="990064" outlineLevel="1" x14ac:dyDescent="0.3"/>
    <row r="990065" outlineLevel="1" x14ac:dyDescent="0.3"/>
    <row r="990066" outlineLevel="1" x14ac:dyDescent="0.3"/>
    <row r="990067" outlineLevel="1" x14ac:dyDescent="0.3"/>
    <row r="990068" outlineLevel="1" x14ac:dyDescent="0.3"/>
    <row r="990069" outlineLevel="1" x14ac:dyDescent="0.3"/>
    <row r="990070" outlineLevel="1" x14ac:dyDescent="0.3"/>
    <row r="990071" outlineLevel="1" x14ac:dyDescent="0.3"/>
    <row r="990072" outlineLevel="1" x14ac:dyDescent="0.3"/>
    <row r="990073" outlineLevel="1" x14ac:dyDescent="0.3"/>
    <row r="990074" outlineLevel="1" x14ac:dyDescent="0.3"/>
    <row r="990075" outlineLevel="1" x14ac:dyDescent="0.3"/>
    <row r="990076" outlineLevel="1" x14ac:dyDescent="0.3"/>
    <row r="990077" outlineLevel="1" x14ac:dyDescent="0.3"/>
    <row r="990078" outlineLevel="1" x14ac:dyDescent="0.3"/>
    <row r="990079" outlineLevel="1" x14ac:dyDescent="0.3"/>
    <row r="990080" outlineLevel="1" x14ac:dyDescent="0.3"/>
    <row r="990081" outlineLevel="1" x14ac:dyDescent="0.3"/>
    <row r="990082" outlineLevel="1" x14ac:dyDescent="0.3"/>
    <row r="990083" outlineLevel="1" x14ac:dyDescent="0.3"/>
    <row r="990084" outlineLevel="1" x14ac:dyDescent="0.3"/>
    <row r="990085" outlineLevel="1" x14ac:dyDescent="0.3"/>
    <row r="990086" outlineLevel="1" x14ac:dyDescent="0.3"/>
    <row r="990087" outlineLevel="1" x14ac:dyDescent="0.3"/>
    <row r="990088" outlineLevel="1" x14ac:dyDescent="0.3"/>
    <row r="990089" outlineLevel="1" x14ac:dyDescent="0.3"/>
    <row r="990090" outlineLevel="1" x14ac:dyDescent="0.3"/>
    <row r="990091" outlineLevel="1" x14ac:dyDescent="0.3"/>
    <row r="990092" outlineLevel="1" x14ac:dyDescent="0.3"/>
    <row r="990093" outlineLevel="1" x14ac:dyDescent="0.3"/>
    <row r="990094" outlineLevel="1" x14ac:dyDescent="0.3"/>
    <row r="990095" outlineLevel="1" x14ac:dyDescent="0.3"/>
    <row r="990096" outlineLevel="1" x14ac:dyDescent="0.3"/>
    <row r="990097" outlineLevel="1" x14ac:dyDescent="0.3"/>
    <row r="990098" outlineLevel="1" x14ac:dyDescent="0.3"/>
    <row r="990099" outlineLevel="1" x14ac:dyDescent="0.3"/>
    <row r="990100" outlineLevel="1" x14ac:dyDescent="0.3"/>
    <row r="990101" outlineLevel="1" x14ac:dyDescent="0.3"/>
    <row r="990102" outlineLevel="1" x14ac:dyDescent="0.3"/>
    <row r="990103" outlineLevel="1" x14ac:dyDescent="0.3"/>
    <row r="990104" outlineLevel="1" x14ac:dyDescent="0.3"/>
    <row r="990105" outlineLevel="1" x14ac:dyDescent="0.3"/>
    <row r="990106" outlineLevel="1" x14ac:dyDescent="0.3"/>
    <row r="990107" outlineLevel="1" x14ac:dyDescent="0.3"/>
    <row r="990108" outlineLevel="1" x14ac:dyDescent="0.3"/>
    <row r="990109" outlineLevel="1" x14ac:dyDescent="0.3"/>
    <row r="990110" outlineLevel="1" x14ac:dyDescent="0.3"/>
    <row r="990111" outlineLevel="1" x14ac:dyDescent="0.3"/>
    <row r="990112" outlineLevel="1" x14ac:dyDescent="0.3"/>
    <row r="990113" outlineLevel="1" x14ac:dyDescent="0.3"/>
    <row r="990114" outlineLevel="1" x14ac:dyDescent="0.3"/>
    <row r="990115" outlineLevel="1" x14ac:dyDescent="0.3"/>
    <row r="990116" outlineLevel="1" x14ac:dyDescent="0.3"/>
    <row r="990117" outlineLevel="1" x14ac:dyDescent="0.3"/>
    <row r="990118" outlineLevel="1" x14ac:dyDescent="0.3"/>
    <row r="990119" outlineLevel="1" x14ac:dyDescent="0.3"/>
    <row r="990120" outlineLevel="1" x14ac:dyDescent="0.3"/>
    <row r="990121" outlineLevel="1" x14ac:dyDescent="0.3"/>
    <row r="990122" outlineLevel="1" x14ac:dyDescent="0.3"/>
    <row r="990123" outlineLevel="1" x14ac:dyDescent="0.3"/>
    <row r="990124" outlineLevel="1" x14ac:dyDescent="0.3"/>
    <row r="990125" outlineLevel="1" x14ac:dyDescent="0.3"/>
    <row r="990126" outlineLevel="1" x14ac:dyDescent="0.3"/>
    <row r="990127" outlineLevel="1" x14ac:dyDescent="0.3"/>
    <row r="990128" outlineLevel="1" x14ac:dyDescent="0.3"/>
    <row r="990129" outlineLevel="1" x14ac:dyDescent="0.3"/>
    <row r="990130" outlineLevel="1" x14ac:dyDescent="0.3"/>
    <row r="990131" outlineLevel="1" x14ac:dyDescent="0.3"/>
    <row r="990132" outlineLevel="1" x14ac:dyDescent="0.3"/>
    <row r="990133" outlineLevel="1" x14ac:dyDescent="0.3"/>
    <row r="990134" outlineLevel="1" x14ac:dyDescent="0.3"/>
    <row r="990135" outlineLevel="1" x14ac:dyDescent="0.3"/>
    <row r="990136" outlineLevel="1" x14ac:dyDescent="0.3"/>
    <row r="990137" outlineLevel="1" x14ac:dyDescent="0.3"/>
    <row r="990138" outlineLevel="1" x14ac:dyDescent="0.3"/>
    <row r="990139" outlineLevel="1" x14ac:dyDescent="0.3"/>
    <row r="990140" outlineLevel="1" x14ac:dyDescent="0.3"/>
    <row r="990141" outlineLevel="1" x14ac:dyDescent="0.3"/>
    <row r="990142" outlineLevel="1" x14ac:dyDescent="0.3"/>
    <row r="990143" outlineLevel="1" x14ac:dyDescent="0.3"/>
    <row r="990144" outlineLevel="1" x14ac:dyDescent="0.3"/>
    <row r="990145" outlineLevel="1" x14ac:dyDescent="0.3"/>
    <row r="990146" outlineLevel="1" x14ac:dyDescent="0.3"/>
    <row r="990147" outlineLevel="1" x14ac:dyDescent="0.3"/>
    <row r="990148" outlineLevel="1" x14ac:dyDescent="0.3"/>
    <row r="990149" outlineLevel="1" x14ac:dyDescent="0.3"/>
    <row r="990150" outlineLevel="1" x14ac:dyDescent="0.3"/>
    <row r="990151" outlineLevel="1" x14ac:dyDescent="0.3"/>
    <row r="990152" outlineLevel="1" x14ac:dyDescent="0.3"/>
    <row r="990153" outlineLevel="1" x14ac:dyDescent="0.3"/>
    <row r="990154" outlineLevel="1" x14ac:dyDescent="0.3"/>
    <row r="990155" outlineLevel="1" x14ac:dyDescent="0.3"/>
    <row r="990156" outlineLevel="1" x14ac:dyDescent="0.3"/>
    <row r="990157" outlineLevel="1" x14ac:dyDescent="0.3"/>
    <row r="990158" outlineLevel="1" x14ac:dyDescent="0.3"/>
    <row r="990159" outlineLevel="1" x14ac:dyDescent="0.3"/>
    <row r="990160" outlineLevel="1" x14ac:dyDescent="0.3"/>
    <row r="990161" outlineLevel="1" x14ac:dyDescent="0.3"/>
    <row r="990162" outlineLevel="1" x14ac:dyDescent="0.3"/>
    <row r="990163" outlineLevel="1" x14ac:dyDescent="0.3"/>
    <row r="990164" outlineLevel="1" x14ac:dyDescent="0.3"/>
    <row r="990165" outlineLevel="1" x14ac:dyDescent="0.3"/>
    <row r="990166" outlineLevel="1" x14ac:dyDescent="0.3"/>
    <row r="990167" outlineLevel="1" x14ac:dyDescent="0.3"/>
    <row r="990168" outlineLevel="1" x14ac:dyDescent="0.3"/>
    <row r="990169" outlineLevel="1" x14ac:dyDescent="0.3"/>
    <row r="990170" outlineLevel="1" x14ac:dyDescent="0.3"/>
    <row r="990171" outlineLevel="1" x14ac:dyDescent="0.3"/>
    <row r="990172" outlineLevel="1" x14ac:dyDescent="0.3"/>
    <row r="990173" outlineLevel="1" x14ac:dyDescent="0.3"/>
    <row r="990174" outlineLevel="1" x14ac:dyDescent="0.3"/>
    <row r="990175" outlineLevel="1" x14ac:dyDescent="0.3"/>
    <row r="990176" outlineLevel="1" x14ac:dyDescent="0.3"/>
    <row r="990177" outlineLevel="1" x14ac:dyDescent="0.3"/>
    <row r="990178" outlineLevel="1" x14ac:dyDescent="0.3"/>
    <row r="990179" outlineLevel="1" x14ac:dyDescent="0.3"/>
    <row r="990180" outlineLevel="1" x14ac:dyDescent="0.3"/>
    <row r="990181" outlineLevel="1" x14ac:dyDescent="0.3"/>
    <row r="990182" outlineLevel="1" x14ac:dyDescent="0.3"/>
    <row r="990183" outlineLevel="1" x14ac:dyDescent="0.3"/>
    <row r="990184" outlineLevel="1" x14ac:dyDescent="0.3"/>
    <row r="990185" outlineLevel="1" x14ac:dyDescent="0.3"/>
    <row r="990186" outlineLevel="1" x14ac:dyDescent="0.3"/>
    <row r="990187" outlineLevel="1" x14ac:dyDescent="0.3"/>
    <row r="990188" outlineLevel="1" x14ac:dyDescent="0.3"/>
    <row r="990189" outlineLevel="1" x14ac:dyDescent="0.3"/>
    <row r="990190" outlineLevel="1" x14ac:dyDescent="0.3"/>
    <row r="990191" outlineLevel="1" x14ac:dyDescent="0.3"/>
    <row r="990192" outlineLevel="1" x14ac:dyDescent="0.3"/>
    <row r="990193" outlineLevel="1" x14ac:dyDescent="0.3"/>
    <row r="990194" outlineLevel="1" x14ac:dyDescent="0.3"/>
    <row r="990195" outlineLevel="1" x14ac:dyDescent="0.3"/>
    <row r="990196" outlineLevel="1" x14ac:dyDescent="0.3"/>
    <row r="990197" outlineLevel="1" x14ac:dyDescent="0.3"/>
    <row r="990198" outlineLevel="1" x14ac:dyDescent="0.3"/>
    <row r="990199" outlineLevel="1" x14ac:dyDescent="0.3"/>
    <row r="990200" outlineLevel="1" x14ac:dyDescent="0.3"/>
    <row r="990201" outlineLevel="1" x14ac:dyDescent="0.3"/>
    <row r="990202" outlineLevel="1" x14ac:dyDescent="0.3"/>
    <row r="990203" outlineLevel="1" x14ac:dyDescent="0.3"/>
    <row r="990204" outlineLevel="1" x14ac:dyDescent="0.3"/>
    <row r="990205" outlineLevel="1" x14ac:dyDescent="0.3"/>
    <row r="990206" outlineLevel="1" x14ac:dyDescent="0.3"/>
    <row r="990207" outlineLevel="1" x14ac:dyDescent="0.3"/>
    <row r="990208" outlineLevel="1" x14ac:dyDescent="0.3"/>
    <row r="990209" outlineLevel="1" x14ac:dyDescent="0.3"/>
    <row r="990210" outlineLevel="1" x14ac:dyDescent="0.3"/>
    <row r="990211" outlineLevel="1" x14ac:dyDescent="0.3"/>
    <row r="990212" outlineLevel="1" x14ac:dyDescent="0.3"/>
    <row r="990213" outlineLevel="1" x14ac:dyDescent="0.3"/>
    <row r="990214" outlineLevel="1" x14ac:dyDescent="0.3"/>
    <row r="990215" outlineLevel="1" x14ac:dyDescent="0.3"/>
    <row r="990216" outlineLevel="1" x14ac:dyDescent="0.3"/>
    <row r="990217" outlineLevel="1" x14ac:dyDescent="0.3"/>
    <row r="990218" outlineLevel="1" x14ac:dyDescent="0.3"/>
    <row r="990219" outlineLevel="1" x14ac:dyDescent="0.3"/>
    <row r="990220" outlineLevel="1" x14ac:dyDescent="0.3"/>
    <row r="990221" outlineLevel="1" x14ac:dyDescent="0.3"/>
    <row r="990222" outlineLevel="1" x14ac:dyDescent="0.3"/>
    <row r="990223" outlineLevel="1" x14ac:dyDescent="0.3"/>
    <row r="990224" outlineLevel="1" x14ac:dyDescent="0.3"/>
    <row r="990225" outlineLevel="1" x14ac:dyDescent="0.3"/>
    <row r="990226" outlineLevel="1" x14ac:dyDescent="0.3"/>
    <row r="990227" outlineLevel="1" x14ac:dyDescent="0.3"/>
    <row r="990228" outlineLevel="1" x14ac:dyDescent="0.3"/>
    <row r="990229" outlineLevel="1" x14ac:dyDescent="0.3"/>
    <row r="990230" outlineLevel="1" x14ac:dyDescent="0.3"/>
    <row r="990231" outlineLevel="1" x14ac:dyDescent="0.3"/>
    <row r="990232" outlineLevel="1" x14ac:dyDescent="0.3"/>
    <row r="990233" outlineLevel="1" x14ac:dyDescent="0.3"/>
    <row r="990234" outlineLevel="1" x14ac:dyDescent="0.3"/>
    <row r="990235" outlineLevel="1" x14ac:dyDescent="0.3"/>
    <row r="990236" outlineLevel="1" x14ac:dyDescent="0.3"/>
    <row r="990237" outlineLevel="1" x14ac:dyDescent="0.3"/>
    <row r="990238" outlineLevel="1" x14ac:dyDescent="0.3"/>
    <row r="990239" outlineLevel="1" x14ac:dyDescent="0.3"/>
    <row r="990240" outlineLevel="1" x14ac:dyDescent="0.3"/>
    <row r="990241" outlineLevel="1" x14ac:dyDescent="0.3"/>
    <row r="990242" outlineLevel="1" x14ac:dyDescent="0.3"/>
    <row r="990243" outlineLevel="1" x14ac:dyDescent="0.3"/>
    <row r="990244" outlineLevel="1" x14ac:dyDescent="0.3"/>
    <row r="990245" outlineLevel="1" x14ac:dyDescent="0.3"/>
    <row r="990246" outlineLevel="1" x14ac:dyDescent="0.3"/>
    <row r="990247" outlineLevel="1" x14ac:dyDescent="0.3"/>
    <row r="990248" outlineLevel="1" x14ac:dyDescent="0.3"/>
    <row r="990249" outlineLevel="1" x14ac:dyDescent="0.3"/>
    <row r="990250" outlineLevel="1" x14ac:dyDescent="0.3"/>
    <row r="990251" outlineLevel="1" x14ac:dyDescent="0.3"/>
    <row r="990252" outlineLevel="1" x14ac:dyDescent="0.3"/>
    <row r="990253" outlineLevel="1" x14ac:dyDescent="0.3"/>
    <row r="990254" outlineLevel="1" x14ac:dyDescent="0.3"/>
    <row r="990255" outlineLevel="1" x14ac:dyDescent="0.3"/>
    <row r="990256" outlineLevel="1" x14ac:dyDescent="0.3"/>
    <row r="990257" outlineLevel="1" x14ac:dyDescent="0.3"/>
    <row r="990258" outlineLevel="1" x14ac:dyDescent="0.3"/>
    <row r="990259" outlineLevel="1" x14ac:dyDescent="0.3"/>
    <row r="990260" outlineLevel="1" x14ac:dyDescent="0.3"/>
    <row r="990261" outlineLevel="1" x14ac:dyDescent="0.3"/>
    <row r="990262" outlineLevel="1" x14ac:dyDescent="0.3"/>
    <row r="990263" outlineLevel="1" x14ac:dyDescent="0.3"/>
    <row r="990264" outlineLevel="1" x14ac:dyDescent="0.3"/>
    <row r="990265" outlineLevel="1" x14ac:dyDescent="0.3"/>
    <row r="990266" outlineLevel="1" x14ac:dyDescent="0.3"/>
    <row r="990267" outlineLevel="1" x14ac:dyDescent="0.3"/>
    <row r="990268" outlineLevel="1" x14ac:dyDescent="0.3"/>
    <row r="990269" outlineLevel="1" x14ac:dyDescent="0.3"/>
    <row r="990270" outlineLevel="1" x14ac:dyDescent="0.3"/>
    <row r="990271" outlineLevel="1" x14ac:dyDescent="0.3"/>
    <row r="990272" outlineLevel="1" x14ac:dyDescent="0.3"/>
    <row r="990273" outlineLevel="1" x14ac:dyDescent="0.3"/>
    <row r="990274" outlineLevel="1" x14ac:dyDescent="0.3"/>
    <row r="990275" outlineLevel="1" x14ac:dyDescent="0.3"/>
    <row r="990276" outlineLevel="1" x14ac:dyDescent="0.3"/>
    <row r="990277" outlineLevel="1" x14ac:dyDescent="0.3"/>
    <row r="990278" outlineLevel="1" x14ac:dyDescent="0.3"/>
    <row r="990279" outlineLevel="1" x14ac:dyDescent="0.3"/>
    <row r="990280" outlineLevel="1" x14ac:dyDescent="0.3"/>
    <row r="990281" outlineLevel="1" x14ac:dyDescent="0.3"/>
    <row r="990282" outlineLevel="1" x14ac:dyDescent="0.3"/>
    <row r="990283" outlineLevel="1" x14ac:dyDescent="0.3"/>
    <row r="990284" outlineLevel="1" x14ac:dyDescent="0.3"/>
    <row r="990285" outlineLevel="1" x14ac:dyDescent="0.3"/>
    <row r="990286" outlineLevel="1" x14ac:dyDescent="0.3"/>
    <row r="990287" outlineLevel="1" x14ac:dyDescent="0.3"/>
    <row r="990288" outlineLevel="1" x14ac:dyDescent="0.3"/>
    <row r="990289" outlineLevel="1" x14ac:dyDescent="0.3"/>
    <row r="990290" outlineLevel="1" x14ac:dyDescent="0.3"/>
    <row r="990291" outlineLevel="1" x14ac:dyDescent="0.3"/>
    <row r="990292" outlineLevel="1" x14ac:dyDescent="0.3"/>
    <row r="990293" outlineLevel="1" x14ac:dyDescent="0.3"/>
    <row r="990294" outlineLevel="1" x14ac:dyDescent="0.3"/>
    <row r="990295" outlineLevel="1" x14ac:dyDescent="0.3"/>
    <row r="990296" outlineLevel="1" x14ac:dyDescent="0.3"/>
    <row r="990297" outlineLevel="1" x14ac:dyDescent="0.3"/>
    <row r="990298" outlineLevel="1" x14ac:dyDescent="0.3"/>
    <row r="990299" outlineLevel="1" x14ac:dyDescent="0.3"/>
    <row r="990300" outlineLevel="1" x14ac:dyDescent="0.3"/>
    <row r="990301" outlineLevel="1" x14ac:dyDescent="0.3"/>
    <row r="990302" outlineLevel="1" x14ac:dyDescent="0.3"/>
    <row r="990303" outlineLevel="1" x14ac:dyDescent="0.3"/>
    <row r="990304" outlineLevel="1" x14ac:dyDescent="0.3"/>
    <row r="990305" outlineLevel="1" x14ac:dyDescent="0.3"/>
    <row r="990306" outlineLevel="1" x14ac:dyDescent="0.3"/>
    <row r="990307" outlineLevel="1" x14ac:dyDescent="0.3"/>
    <row r="990308" outlineLevel="1" x14ac:dyDescent="0.3"/>
    <row r="990309" outlineLevel="1" x14ac:dyDescent="0.3"/>
    <row r="990310" outlineLevel="1" x14ac:dyDescent="0.3"/>
    <row r="990311" outlineLevel="1" x14ac:dyDescent="0.3"/>
    <row r="990312" outlineLevel="1" x14ac:dyDescent="0.3"/>
    <row r="990313" outlineLevel="1" x14ac:dyDescent="0.3"/>
    <row r="990314" outlineLevel="1" x14ac:dyDescent="0.3"/>
    <row r="990315" outlineLevel="1" x14ac:dyDescent="0.3"/>
    <row r="990316" outlineLevel="1" x14ac:dyDescent="0.3"/>
    <row r="990317" outlineLevel="1" x14ac:dyDescent="0.3"/>
    <row r="990318" outlineLevel="1" x14ac:dyDescent="0.3"/>
    <row r="990319" outlineLevel="1" x14ac:dyDescent="0.3"/>
    <row r="990320" outlineLevel="1" x14ac:dyDescent="0.3"/>
    <row r="990321" outlineLevel="1" x14ac:dyDescent="0.3"/>
    <row r="990322" outlineLevel="1" x14ac:dyDescent="0.3"/>
    <row r="990323" outlineLevel="1" x14ac:dyDescent="0.3"/>
    <row r="990324" outlineLevel="1" x14ac:dyDescent="0.3"/>
    <row r="990325" outlineLevel="1" x14ac:dyDescent="0.3"/>
    <row r="990326" outlineLevel="1" x14ac:dyDescent="0.3"/>
    <row r="990327" outlineLevel="1" x14ac:dyDescent="0.3"/>
    <row r="990328" outlineLevel="1" x14ac:dyDescent="0.3"/>
    <row r="990329" outlineLevel="1" x14ac:dyDescent="0.3"/>
    <row r="990330" outlineLevel="1" x14ac:dyDescent="0.3"/>
    <row r="990331" outlineLevel="1" x14ac:dyDescent="0.3"/>
    <row r="990332" outlineLevel="1" x14ac:dyDescent="0.3"/>
    <row r="990333" outlineLevel="1" x14ac:dyDescent="0.3"/>
    <row r="990334" outlineLevel="1" x14ac:dyDescent="0.3"/>
    <row r="990335" outlineLevel="1" x14ac:dyDescent="0.3"/>
    <row r="990336" outlineLevel="1" x14ac:dyDescent="0.3"/>
    <row r="990337" outlineLevel="1" x14ac:dyDescent="0.3"/>
    <row r="990338" outlineLevel="1" x14ac:dyDescent="0.3"/>
    <row r="990339" outlineLevel="1" x14ac:dyDescent="0.3"/>
    <row r="990340" outlineLevel="1" x14ac:dyDescent="0.3"/>
    <row r="990341" outlineLevel="1" x14ac:dyDescent="0.3"/>
    <row r="990342" outlineLevel="1" x14ac:dyDescent="0.3"/>
    <row r="990343" outlineLevel="1" x14ac:dyDescent="0.3"/>
    <row r="990344" outlineLevel="1" x14ac:dyDescent="0.3"/>
    <row r="990345" outlineLevel="1" x14ac:dyDescent="0.3"/>
    <row r="990346" outlineLevel="1" x14ac:dyDescent="0.3"/>
    <row r="990347" outlineLevel="1" x14ac:dyDescent="0.3"/>
    <row r="990348" outlineLevel="1" x14ac:dyDescent="0.3"/>
    <row r="990349" outlineLevel="1" x14ac:dyDescent="0.3"/>
    <row r="990350" outlineLevel="1" x14ac:dyDescent="0.3"/>
    <row r="990351" outlineLevel="1" x14ac:dyDescent="0.3"/>
    <row r="990352" outlineLevel="1" x14ac:dyDescent="0.3"/>
    <row r="990353" outlineLevel="1" x14ac:dyDescent="0.3"/>
    <row r="990354" outlineLevel="1" x14ac:dyDescent="0.3"/>
    <row r="990355" outlineLevel="1" x14ac:dyDescent="0.3"/>
    <row r="990356" outlineLevel="1" x14ac:dyDescent="0.3"/>
    <row r="990357" outlineLevel="1" x14ac:dyDescent="0.3"/>
    <row r="990358" outlineLevel="1" x14ac:dyDescent="0.3"/>
    <row r="990359" outlineLevel="1" x14ac:dyDescent="0.3"/>
    <row r="990360" outlineLevel="1" x14ac:dyDescent="0.3"/>
    <row r="990361" outlineLevel="1" x14ac:dyDescent="0.3"/>
    <row r="990362" outlineLevel="1" x14ac:dyDescent="0.3"/>
    <row r="990363" outlineLevel="1" x14ac:dyDescent="0.3"/>
    <row r="990364" outlineLevel="1" x14ac:dyDescent="0.3"/>
    <row r="990365" outlineLevel="1" x14ac:dyDescent="0.3"/>
    <row r="990366" outlineLevel="1" x14ac:dyDescent="0.3"/>
    <row r="990367" outlineLevel="1" x14ac:dyDescent="0.3"/>
    <row r="990368" outlineLevel="1" x14ac:dyDescent="0.3"/>
    <row r="990369" outlineLevel="1" x14ac:dyDescent="0.3"/>
    <row r="990370" outlineLevel="1" x14ac:dyDescent="0.3"/>
    <row r="990371" outlineLevel="1" x14ac:dyDescent="0.3"/>
    <row r="990372" outlineLevel="1" x14ac:dyDescent="0.3"/>
    <row r="990373" outlineLevel="1" x14ac:dyDescent="0.3"/>
    <row r="990374" outlineLevel="1" x14ac:dyDescent="0.3"/>
    <row r="990375" outlineLevel="1" x14ac:dyDescent="0.3"/>
    <row r="990376" outlineLevel="1" x14ac:dyDescent="0.3"/>
    <row r="990377" outlineLevel="1" x14ac:dyDescent="0.3"/>
    <row r="990378" outlineLevel="1" x14ac:dyDescent="0.3"/>
    <row r="990379" outlineLevel="1" x14ac:dyDescent="0.3"/>
    <row r="990380" outlineLevel="1" x14ac:dyDescent="0.3"/>
    <row r="990381" outlineLevel="1" x14ac:dyDescent="0.3"/>
    <row r="990382" outlineLevel="1" x14ac:dyDescent="0.3"/>
    <row r="990383" outlineLevel="1" x14ac:dyDescent="0.3"/>
    <row r="990384" outlineLevel="1" x14ac:dyDescent="0.3"/>
    <row r="990385" outlineLevel="1" x14ac:dyDescent="0.3"/>
    <row r="990386" outlineLevel="1" x14ac:dyDescent="0.3"/>
    <row r="990387" outlineLevel="1" x14ac:dyDescent="0.3"/>
    <row r="990388" outlineLevel="1" x14ac:dyDescent="0.3"/>
    <row r="990389" outlineLevel="1" x14ac:dyDescent="0.3"/>
    <row r="990390" outlineLevel="1" x14ac:dyDescent="0.3"/>
    <row r="990391" outlineLevel="1" x14ac:dyDescent="0.3"/>
    <row r="990392" outlineLevel="1" x14ac:dyDescent="0.3"/>
    <row r="990393" outlineLevel="1" x14ac:dyDescent="0.3"/>
    <row r="990394" outlineLevel="1" x14ac:dyDescent="0.3"/>
    <row r="990395" outlineLevel="1" x14ac:dyDescent="0.3"/>
    <row r="990396" outlineLevel="1" x14ac:dyDescent="0.3"/>
    <row r="990397" outlineLevel="1" x14ac:dyDescent="0.3"/>
    <row r="990398" outlineLevel="1" x14ac:dyDescent="0.3"/>
    <row r="990399" outlineLevel="1" x14ac:dyDescent="0.3"/>
    <row r="990400" outlineLevel="1" x14ac:dyDescent="0.3"/>
    <row r="990401" outlineLevel="1" x14ac:dyDescent="0.3"/>
    <row r="990402" outlineLevel="1" x14ac:dyDescent="0.3"/>
    <row r="990403" outlineLevel="1" x14ac:dyDescent="0.3"/>
    <row r="990404" outlineLevel="1" x14ac:dyDescent="0.3"/>
    <row r="990405" outlineLevel="1" x14ac:dyDescent="0.3"/>
    <row r="990406" outlineLevel="1" x14ac:dyDescent="0.3"/>
    <row r="990407" outlineLevel="1" x14ac:dyDescent="0.3"/>
    <row r="990408" outlineLevel="1" x14ac:dyDescent="0.3"/>
    <row r="990409" outlineLevel="1" x14ac:dyDescent="0.3"/>
    <row r="990410" outlineLevel="1" x14ac:dyDescent="0.3"/>
    <row r="990411" outlineLevel="1" x14ac:dyDescent="0.3"/>
    <row r="990412" outlineLevel="1" x14ac:dyDescent="0.3"/>
    <row r="990413" outlineLevel="1" x14ac:dyDescent="0.3"/>
    <row r="990414" outlineLevel="1" x14ac:dyDescent="0.3"/>
    <row r="990415" outlineLevel="1" x14ac:dyDescent="0.3"/>
    <row r="990416" outlineLevel="1" x14ac:dyDescent="0.3"/>
    <row r="990417" outlineLevel="1" x14ac:dyDescent="0.3"/>
    <row r="990418" outlineLevel="1" x14ac:dyDescent="0.3"/>
    <row r="990419" outlineLevel="1" x14ac:dyDescent="0.3"/>
    <row r="990420" outlineLevel="1" x14ac:dyDescent="0.3"/>
    <row r="990421" outlineLevel="1" x14ac:dyDescent="0.3"/>
    <row r="990422" outlineLevel="1" x14ac:dyDescent="0.3"/>
    <row r="990423" outlineLevel="1" x14ac:dyDescent="0.3"/>
    <row r="990424" outlineLevel="1" x14ac:dyDescent="0.3"/>
    <row r="990425" outlineLevel="1" x14ac:dyDescent="0.3"/>
    <row r="990426" outlineLevel="1" x14ac:dyDescent="0.3"/>
    <row r="990427" outlineLevel="1" x14ac:dyDescent="0.3"/>
    <row r="990428" outlineLevel="1" x14ac:dyDescent="0.3"/>
    <row r="990429" outlineLevel="1" x14ac:dyDescent="0.3"/>
    <row r="990430" outlineLevel="1" x14ac:dyDescent="0.3"/>
    <row r="990431" outlineLevel="1" x14ac:dyDescent="0.3"/>
    <row r="990432" outlineLevel="1" x14ac:dyDescent="0.3"/>
    <row r="990433" outlineLevel="1" x14ac:dyDescent="0.3"/>
    <row r="990434" outlineLevel="1" x14ac:dyDescent="0.3"/>
    <row r="990435" outlineLevel="1" x14ac:dyDescent="0.3"/>
    <row r="990436" outlineLevel="1" x14ac:dyDescent="0.3"/>
    <row r="990437" outlineLevel="1" x14ac:dyDescent="0.3"/>
    <row r="990438" outlineLevel="1" x14ac:dyDescent="0.3"/>
    <row r="990439" outlineLevel="1" x14ac:dyDescent="0.3"/>
    <row r="990440" outlineLevel="1" x14ac:dyDescent="0.3"/>
    <row r="990441" outlineLevel="1" x14ac:dyDescent="0.3"/>
    <row r="990442" outlineLevel="1" x14ac:dyDescent="0.3"/>
    <row r="990443" outlineLevel="1" x14ac:dyDescent="0.3"/>
    <row r="990444" outlineLevel="1" x14ac:dyDescent="0.3"/>
    <row r="990445" outlineLevel="1" x14ac:dyDescent="0.3"/>
    <row r="990446" outlineLevel="1" x14ac:dyDescent="0.3"/>
    <row r="990447" outlineLevel="1" x14ac:dyDescent="0.3"/>
    <row r="990448" outlineLevel="1" x14ac:dyDescent="0.3"/>
    <row r="990449" outlineLevel="1" x14ac:dyDescent="0.3"/>
    <row r="990450" outlineLevel="1" x14ac:dyDescent="0.3"/>
    <row r="990451" outlineLevel="1" x14ac:dyDescent="0.3"/>
    <row r="990452" outlineLevel="1" x14ac:dyDescent="0.3"/>
    <row r="990453" outlineLevel="1" x14ac:dyDescent="0.3"/>
    <row r="990454" outlineLevel="1" x14ac:dyDescent="0.3"/>
    <row r="990455" outlineLevel="1" x14ac:dyDescent="0.3"/>
    <row r="990456" outlineLevel="1" x14ac:dyDescent="0.3"/>
    <row r="990457" outlineLevel="1" x14ac:dyDescent="0.3"/>
    <row r="990458" outlineLevel="1" x14ac:dyDescent="0.3"/>
    <row r="990459" outlineLevel="1" x14ac:dyDescent="0.3"/>
    <row r="990460" outlineLevel="1" x14ac:dyDescent="0.3"/>
    <row r="990461" outlineLevel="1" x14ac:dyDescent="0.3"/>
    <row r="990462" outlineLevel="1" x14ac:dyDescent="0.3"/>
    <row r="990463" outlineLevel="1" x14ac:dyDescent="0.3"/>
    <row r="990464" outlineLevel="1" x14ac:dyDescent="0.3"/>
    <row r="990465" outlineLevel="1" x14ac:dyDescent="0.3"/>
    <row r="990466" outlineLevel="1" x14ac:dyDescent="0.3"/>
    <row r="990467" outlineLevel="1" x14ac:dyDescent="0.3"/>
    <row r="990468" outlineLevel="1" x14ac:dyDescent="0.3"/>
    <row r="990469" outlineLevel="1" x14ac:dyDescent="0.3"/>
    <row r="990470" outlineLevel="1" x14ac:dyDescent="0.3"/>
    <row r="990471" outlineLevel="1" x14ac:dyDescent="0.3"/>
    <row r="990472" outlineLevel="1" x14ac:dyDescent="0.3"/>
    <row r="990473" outlineLevel="1" x14ac:dyDescent="0.3"/>
    <row r="990474" outlineLevel="1" x14ac:dyDescent="0.3"/>
    <row r="990475" outlineLevel="1" x14ac:dyDescent="0.3"/>
    <row r="990476" outlineLevel="1" x14ac:dyDescent="0.3"/>
    <row r="990477" outlineLevel="1" x14ac:dyDescent="0.3"/>
    <row r="990478" outlineLevel="1" x14ac:dyDescent="0.3"/>
    <row r="990479" outlineLevel="1" x14ac:dyDescent="0.3"/>
    <row r="990480" outlineLevel="1" x14ac:dyDescent="0.3"/>
    <row r="990481" outlineLevel="1" x14ac:dyDescent="0.3"/>
    <row r="990482" outlineLevel="1" x14ac:dyDescent="0.3"/>
    <row r="990483" outlineLevel="1" x14ac:dyDescent="0.3"/>
    <row r="990484" outlineLevel="1" x14ac:dyDescent="0.3"/>
    <row r="990485" outlineLevel="1" x14ac:dyDescent="0.3"/>
    <row r="990486" outlineLevel="1" x14ac:dyDescent="0.3"/>
    <row r="990487" outlineLevel="1" x14ac:dyDescent="0.3"/>
    <row r="990488" outlineLevel="1" x14ac:dyDescent="0.3"/>
    <row r="990489" outlineLevel="1" x14ac:dyDescent="0.3"/>
    <row r="990490" outlineLevel="1" x14ac:dyDescent="0.3"/>
    <row r="990491" outlineLevel="1" x14ac:dyDescent="0.3"/>
    <row r="990492" outlineLevel="1" x14ac:dyDescent="0.3"/>
    <row r="990493" outlineLevel="1" x14ac:dyDescent="0.3"/>
    <row r="990494" outlineLevel="1" x14ac:dyDescent="0.3"/>
    <row r="990495" outlineLevel="1" x14ac:dyDescent="0.3"/>
    <row r="990496" outlineLevel="1" x14ac:dyDescent="0.3"/>
    <row r="990497" outlineLevel="1" x14ac:dyDescent="0.3"/>
    <row r="990498" outlineLevel="1" x14ac:dyDescent="0.3"/>
    <row r="990499" outlineLevel="1" x14ac:dyDescent="0.3"/>
    <row r="990500" outlineLevel="1" x14ac:dyDescent="0.3"/>
    <row r="990501" outlineLevel="1" x14ac:dyDescent="0.3"/>
    <row r="990502" outlineLevel="1" x14ac:dyDescent="0.3"/>
    <row r="990503" outlineLevel="1" x14ac:dyDescent="0.3"/>
    <row r="990504" outlineLevel="1" x14ac:dyDescent="0.3"/>
    <row r="990505" outlineLevel="1" x14ac:dyDescent="0.3"/>
    <row r="990506" outlineLevel="1" x14ac:dyDescent="0.3"/>
    <row r="990507" outlineLevel="1" x14ac:dyDescent="0.3"/>
    <row r="990508" outlineLevel="1" x14ac:dyDescent="0.3"/>
    <row r="990509" outlineLevel="1" x14ac:dyDescent="0.3"/>
    <row r="990510" outlineLevel="1" x14ac:dyDescent="0.3"/>
    <row r="990511" outlineLevel="1" x14ac:dyDescent="0.3"/>
    <row r="990512" outlineLevel="1" x14ac:dyDescent="0.3"/>
    <row r="990513" outlineLevel="1" x14ac:dyDescent="0.3"/>
    <row r="990514" outlineLevel="1" x14ac:dyDescent="0.3"/>
    <row r="990515" outlineLevel="1" x14ac:dyDescent="0.3"/>
    <row r="990516" outlineLevel="1" x14ac:dyDescent="0.3"/>
    <row r="990517" outlineLevel="1" x14ac:dyDescent="0.3"/>
    <row r="990518" outlineLevel="1" x14ac:dyDescent="0.3"/>
    <row r="990519" outlineLevel="1" x14ac:dyDescent="0.3"/>
    <row r="990520" outlineLevel="1" x14ac:dyDescent="0.3"/>
    <row r="990521" outlineLevel="1" x14ac:dyDescent="0.3"/>
    <row r="990522" outlineLevel="1" x14ac:dyDescent="0.3"/>
    <row r="990523" outlineLevel="1" x14ac:dyDescent="0.3"/>
    <row r="990524" outlineLevel="1" x14ac:dyDescent="0.3"/>
    <row r="990525" outlineLevel="1" x14ac:dyDescent="0.3"/>
    <row r="990526" outlineLevel="1" x14ac:dyDescent="0.3"/>
    <row r="990527" outlineLevel="1" x14ac:dyDescent="0.3"/>
    <row r="990528" outlineLevel="1" x14ac:dyDescent="0.3"/>
    <row r="990529" outlineLevel="1" x14ac:dyDescent="0.3"/>
    <row r="990530" outlineLevel="1" x14ac:dyDescent="0.3"/>
    <row r="990531" outlineLevel="1" x14ac:dyDescent="0.3"/>
    <row r="990532" outlineLevel="1" x14ac:dyDescent="0.3"/>
    <row r="990533" outlineLevel="1" x14ac:dyDescent="0.3"/>
    <row r="990534" outlineLevel="1" x14ac:dyDescent="0.3"/>
    <row r="990535" outlineLevel="1" x14ac:dyDescent="0.3"/>
    <row r="990536" outlineLevel="1" x14ac:dyDescent="0.3"/>
    <row r="990537" outlineLevel="1" x14ac:dyDescent="0.3"/>
    <row r="990538" outlineLevel="1" x14ac:dyDescent="0.3"/>
    <row r="990539" outlineLevel="1" x14ac:dyDescent="0.3"/>
    <row r="990540" outlineLevel="1" x14ac:dyDescent="0.3"/>
    <row r="990541" outlineLevel="1" x14ac:dyDescent="0.3"/>
    <row r="990542" outlineLevel="1" x14ac:dyDescent="0.3"/>
    <row r="990543" outlineLevel="1" x14ac:dyDescent="0.3"/>
    <row r="990544" outlineLevel="1" x14ac:dyDescent="0.3"/>
    <row r="990545" outlineLevel="1" x14ac:dyDescent="0.3"/>
    <row r="990546" outlineLevel="1" x14ac:dyDescent="0.3"/>
    <row r="990547" outlineLevel="1" x14ac:dyDescent="0.3"/>
    <row r="990548" outlineLevel="1" x14ac:dyDescent="0.3"/>
    <row r="990549" outlineLevel="1" x14ac:dyDescent="0.3"/>
    <row r="990550" outlineLevel="1" x14ac:dyDescent="0.3"/>
    <row r="990551" outlineLevel="1" x14ac:dyDescent="0.3"/>
    <row r="990552" outlineLevel="1" x14ac:dyDescent="0.3"/>
    <row r="990553" outlineLevel="1" x14ac:dyDescent="0.3"/>
    <row r="990554" outlineLevel="1" x14ac:dyDescent="0.3"/>
    <row r="990555" outlineLevel="1" x14ac:dyDescent="0.3"/>
    <row r="990556" outlineLevel="1" x14ac:dyDescent="0.3"/>
    <row r="990557" outlineLevel="1" x14ac:dyDescent="0.3"/>
    <row r="990558" outlineLevel="1" x14ac:dyDescent="0.3"/>
    <row r="990559" outlineLevel="1" x14ac:dyDescent="0.3"/>
    <row r="990560" outlineLevel="1" x14ac:dyDescent="0.3"/>
    <row r="990561" outlineLevel="1" x14ac:dyDescent="0.3"/>
    <row r="990562" outlineLevel="1" x14ac:dyDescent="0.3"/>
    <row r="990563" outlineLevel="1" x14ac:dyDescent="0.3"/>
    <row r="990564" outlineLevel="1" x14ac:dyDescent="0.3"/>
    <row r="990565" outlineLevel="1" x14ac:dyDescent="0.3"/>
    <row r="990566" outlineLevel="1" x14ac:dyDescent="0.3"/>
    <row r="990567" outlineLevel="1" x14ac:dyDescent="0.3"/>
    <row r="990568" outlineLevel="1" x14ac:dyDescent="0.3"/>
    <row r="990569" outlineLevel="1" x14ac:dyDescent="0.3"/>
    <row r="990570" outlineLevel="1" x14ac:dyDescent="0.3"/>
    <row r="990571" outlineLevel="1" x14ac:dyDescent="0.3"/>
    <row r="990572" outlineLevel="1" x14ac:dyDescent="0.3"/>
    <row r="990573" outlineLevel="1" x14ac:dyDescent="0.3"/>
    <row r="990574" outlineLevel="1" x14ac:dyDescent="0.3"/>
    <row r="990575" outlineLevel="1" x14ac:dyDescent="0.3"/>
    <row r="990576" outlineLevel="1" x14ac:dyDescent="0.3"/>
    <row r="990577" outlineLevel="1" x14ac:dyDescent="0.3"/>
    <row r="990578" outlineLevel="1" x14ac:dyDescent="0.3"/>
    <row r="990579" outlineLevel="1" x14ac:dyDescent="0.3"/>
    <row r="990580" outlineLevel="1" x14ac:dyDescent="0.3"/>
    <row r="990581" outlineLevel="1" x14ac:dyDescent="0.3"/>
    <row r="990582" outlineLevel="1" x14ac:dyDescent="0.3"/>
    <row r="990583" outlineLevel="1" x14ac:dyDescent="0.3"/>
    <row r="990584" outlineLevel="1" x14ac:dyDescent="0.3"/>
    <row r="990585" outlineLevel="1" x14ac:dyDescent="0.3"/>
    <row r="990586" outlineLevel="1" x14ac:dyDescent="0.3"/>
    <row r="990587" outlineLevel="1" x14ac:dyDescent="0.3"/>
    <row r="990588" outlineLevel="1" x14ac:dyDescent="0.3"/>
    <row r="990589" outlineLevel="1" x14ac:dyDescent="0.3"/>
    <row r="990590" outlineLevel="1" x14ac:dyDescent="0.3"/>
    <row r="990591" outlineLevel="1" x14ac:dyDescent="0.3"/>
    <row r="990592" outlineLevel="1" x14ac:dyDescent="0.3"/>
    <row r="990593" outlineLevel="1" x14ac:dyDescent="0.3"/>
    <row r="990594" outlineLevel="1" x14ac:dyDescent="0.3"/>
    <row r="990595" outlineLevel="1" x14ac:dyDescent="0.3"/>
    <row r="990596" outlineLevel="1" x14ac:dyDescent="0.3"/>
    <row r="990597" outlineLevel="1" x14ac:dyDescent="0.3"/>
    <row r="990598" outlineLevel="1" x14ac:dyDescent="0.3"/>
    <row r="990599" outlineLevel="1" x14ac:dyDescent="0.3"/>
    <row r="990600" outlineLevel="1" x14ac:dyDescent="0.3"/>
    <row r="990601" outlineLevel="1" x14ac:dyDescent="0.3"/>
    <row r="990602" outlineLevel="1" x14ac:dyDescent="0.3"/>
    <row r="990603" outlineLevel="1" x14ac:dyDescent="0.3"/>
    <row r="990604" outlineLevel="1" x14ac:dyDescent="0.3"/>
    <row r="990605" outlineLevel="1" x14ac:dyDescent="0.3"/>
    <row r="990606" outlineLevel="1" x14ac:dyDescent="0.3"/>
    <row r="990607" outlineLevel="1" x14ac:dyDescent="0.3"/>
    <row r="990608" outlineLevel="1" x14ac:dyDescent="0.3"/>
    <row r="990609" outlineLevel="1" x14ac:dyDescent="0.3"/>
    <row r="990610" outlineLevel="1" x14ac:dyDescent="0.3"/>
    <row r="990611" outlineLevel="1" x14ac:dyDescent="0.3"/>
    <row r="990612" outlineLevel="1" x14ac:dyDescent="0.3"/>
    <row r="990613" outlineLevel="1" x14ac:dyDescent="0.3"/>
    <row r="990614" outlineLevel="1" x14ac:dyDescent="0.3"/>
    <row r="990615" outlineLevel="1" x14ac:dyDescent="0.3"/>
    <row r="990616" outlineLevel="1" x14ac:dyDescent="0.3"/>
    <row r="990617" outlineLevel="1" x14ac:dyDescent="0.3"/>
    <row r="990618" outlineLevel="1" x14ac:dyDescent="0.3"/>
    <row r="990619" outlineLevel="1" x14ac:dyDescent="0.3"/>
    <row r="990620" outlineLevel="1" x14ac:dyDescent="0.3"/>
    <row r="990621" outlineLevel="1" x14ac:dyDescent="0.3"/>
    <row r="990622" outlineLevel="1" x14ac:dyDescent="0.3"/>
    <row r="990623" outlineLevel="1" x14ac:dyDescent="0.3"/>
    <row r="990624" outlineLevel="1" x14ac:dyDescent="0.3"/>
    <row r="990625" outlineLevel="1" x14ac:dyDescent="0.3"/>
    <row r="990626" outlineLevel="1" x14ac:dyDescent="0.3"/>
    <row r="990627" outlineLevel="1" x14ac:dyDescent="0.3"/>
    <row r="990628" outlineLevel="1" x14ac:dyDescent="0.3"/>
    <row r="990629" outlineLevel="1" x14ac:dyDescent="0.3"/>
    <row r="990630" outlineLevel="1" x14ac:dyDescent="0.3"/>
    <row r="990631" outlineLevel="1" x14ac:dyDescent="0.3"/>
    <row r="990632" outlineLevel="1" x14ac:dyDescent="0.3"/>
    <row r="990633" outlineLevel="1" x14ac:dyDescent="0.3"/>
    <row r="990634" outlineLevel="1" x14ac:dyDescent="0.3"/>
    <row r="990635" outlineLevel="1" x14ac:dyDescent="0.3"/>
    <row r="990636" outlineLevel="1" x14ac:dyDescent="0.3"/>
    <row r="990637" outlineLevel="1" x14ac:dyDescent="0.3"/>
    <row r="990638" outlineLevel="1" x14ac:dyDescent="0.3"/>
    <row r="990639" outlineLevel="1" x14ac:dyDescent="0.3"/>
    <row r="990640" outlineLevel="1" x14ac:dyDescent="0.3"/>
    <row r="990641" outlineLevel="1" x14ac:dyDescent="0.3"/>
    <row r="990642" outlineLevel="1" x14ac:dyDescent="0.3"/>
    <row r="990643" outlineLevel="1" x14ac:dyDescent="0.3"/>
    <row r="990644" outlineLevel="1" x14ac:dyDescent="0.3"/>
    <row r="990645" outlineLevel="1" x14ac:dyDescent="0.3"/>
    <row r="990646" outlineLevel="1" x14ac:dyDescent="0.3"/>
    <row r="990647" outlineLevel="1" x14ac:dyDescent="0.3"/>
    <row r="990648" outlineLevel="1" x14ac:dyDescent="0.3"/>
    <row r="990649" outlineLevel="1" x14ac:dyDescent="0.3"/>
    <row r="990650" outlineLevel="1" x14ac:dyDescent="0.3"/>
    <row r="990651" outlineLevel="1" x14ac:dyDescent="0.3"/>
    <row r="990652" outlineLevel="1" x14ac:dyDescent="0.3"/>
    <row r="990653" outlineLevel="1" x14ac:dyDescent="0.3"/>
    <row r="990654" outlineLevel="1" x14ac:dyDescent="0.3"/>
    <row r="990655" outlineLevel="1" x14ac:dyDescent="0.3"/>
    <row r="990656" outlineLevel="1" x14ac:dyDescent="0.3"/>
    <row r="990657" outlineLevel="1" x14ac:dyDescent="0.3"/>
    <row r="990658" outlineLevel="1" x14ac:dyDescent="0.3"/>
    <row r="990659" outlineLevel="1" x14ac:dyDescent="0.3"/>
    <row r="990660" outlineLevel="1" x14ac:dyDescent="0.3"/>
    <row r="990661" outlineLevel="1" x14ac:dyDescent="0.3"/>
    <row r="990662" outlineLevel="1" x14ac:dyDescent="0.3"/>
    <row r="990663" outlineLevel="1" x14ac:dyDescent="0.3"/>
    <row r="990664" outlineLevel="1" x14ac:dyDescent="0.3"/>
    <row r="990665" outlineLevel="1" x14ac:dyDescent="0.3"/>
    <row r="990666" outlineLevel="1" x14ac:dyDescent="0.3"/>
    <row r="990667" outlineLevel="1" x14ac:dyDescent="0.3"/>
    <row r="990668" outlineLevel="1" x14ac:dyDescent="0.3"/>
    <row r="990669" outlineLevel="1" x14ac:dyDescent="0.3"/>
    <row r="990670" outlineLevel="1" x14ac:dyDescent="0.3"/>
    <row r="990671" outlineLevel="1" x14ac:dyDescent="0.3"/>
    <row r="990672" outlineLevel="1" x14ac:dyDescent="0.3"/>
    <row r="990673" outlineLevel="1" x14ac:dyDescent="0.3"/>
    <row r="990674" outlineLevel="1" x14ac:dyDescent="0.3"/>
    <row r="990675" outlineLevel="1" x14ac:dyDescent="0.3"/>
    <row r="990676" outlineLevel="1" x14ac:dyDescent="0.3"/>
    <row r="990677" outlineLevel="1" x14ac:dyDescent="0.3"/>
    <row r="990678" outlineLevel="1" x14ac:dyDescent="0.3"/>
    <row r="990679" outlineLevel="1" x14ac:dyDescent="0.3"/>
    <row r="990680" outlineLevel="1" x14ac:dyDescent="0.3"/>
    <row r="990681" outlineLevel="1" x14ac:dyDescent="0.3"/>
    <row r="990682" outlineLevel="1" x14ac:dyDescent="0.3"/>
    <row r="990683" outlineLevel="1" x14ac:dyDescent="0.3"/>
    <row r="990684" outlineLevel="1" x14ac:dyDescent="0.3"/>
    <row r="990685" outlineLevel="1" x14ac:dyDescent="0.3"/>
    <row r="990686" outlineLevel="1" x14ac:dyDescent="0.3"/>
    <row r="990687" outlineLevel="1" x14ac:dyDescent="0.3"/>
    <row r="990688" outlineLevel="1" x14ac:dyDescent="0.3"/>
    <row r="990689" outlineLevel="1" x14ac:dyDescent="0.3"/>
    <row r="990690" outlineLevel="1" x14ac:dyDescent="0.3"/>
    <row r="990691" outlineLevel="1" x14ac:dyDescent="0.3"/>
    <row r="990692" outlineLevel="1" x14ac:dyDescent="0.3"/>
    <row r="990693" outlineLevel="1" x14ac:dyDescent="0.3"/>
    <row r="990694" outlineLevel="1" x14ac:dyDescent="0.3"/>
    <row r="990695" outlineLevel="1" x14ac:dyDescent="0.3"/>
    <row r="990696" outlineLevel="1" x14ac:dyDescent="0.3"/>
    <row r="990697" outlineLevel="1" x14ac:dyDescent="0.3"/>
    <row r="990698" outlineLevel="1" x14ac:dyDescent="0.3"/>
    <row r="990699" outlineLevel="1" x14ac:dyDescent="0.3"/>
    <row r="990700" outlineLevel="1" x14ac:dyDescent="0.3"/>
    <row r="990701" outlineLevel="1" x14ac:dyDescent="0.3"/>
    <row r="990702" outlineLevel="1" x14ac:dyDescent="0.3"/>
    <row r="990703" outlineLevel="1" x14ac:dyDescent="0.3"/>
    <row r="990704" outlineLevel="1" x14ac:dyDescent="0.3"/>
    <row r="990705" outlineLevel="1" x14ac:dyDescent="0.3"/>
    <row r="990706" outlineLevel="1" x14ac:dyDescent="0.3"/>
    <row r="990707" outlineLevel="1" x14ac:dyDescent="0.3"/>
    <row r="990708" outlineLevel="1" x14ac:dyDescent="0.3"/>
    <row r="990709" outlineLevel="1" x14ac:dyDescent="0.3"/>
    <row r="990710" outlineLevel="1" x14ac:dyDescent="0.3"/>
    <row r="990711" outlineLevel="1" x14ac:dyDescent="0.3"/>
    <row r="990712" outlineLevel="1" x14ac:dyDescent="0.3"/>
    <row r="990713" outlineLevel="1" x14ac:dyDescent="0.3"/>
    <row r="990714" outlineLevel="1" x14ac:dyDescent="0.3"/>
    <row r="990715" outlineLevel="1" x14ac:dyDescent="0.3"/>
    <row r="990716" outlineLevel="1" x14ac:dyDescent="0.3"/>
    <row r="990717" outlineLevel="1" x14ac:dyDescent="0.3"/>
    <row r="990718" outlineLevel="1" x14ac:dyDescent="0.3"/>
    <row r="990719" outlineLevel="1" x14ac:dyDescent="0.3"/>
    <row r="990720" outlineLevel="1" x14ac:dyDescent="0.3"/>
    <row r="990721" outlineLevel="1" x14ac:dyDescent="0.3"/>
    <row r="990722" outlineLevel="1" x14ac:dyDescent="0.3"/>
    <row r="990723" outlineLevel="1" x14ac:dyDescent="0.3"/>
    <row r="990724" outlineLevel="1" x14ac:dyDescent="0.3"/>
    <row r="990725" outlineLevel="1" x14ac:dyDescent="0.3"/>
    <row r="990726" outlineLevel="1" x14ac:dyDescent="0.3"/>
    <row r="990727" outlineLevel="1" x14ac:dyDescent="0.3"/>
    <row r="990728" outlineLevel="1" x14ac:dyDescent="0.3"/>
    <row r="990729" outlineLevel="1" x14ac:dyDescent="0.3"/>
    <row r="990730" outlineLevel="1" x14ac:dyDescent="0.3"/>
    <row r="990731" outlineLevel="1" x14ac:dyDescent="0.3"/>
    <row r="990732" outlineLevel="1" x14ac:dyDescent="0.3"/>
    <row r="990733" outlineLevel="1" x14ac:dyDescent="0.3"/>
    <row r="990734" outlineLevel="1" x14ac:dyDescent="0.3"/>
    <row r="990735" outlineLevel="1" x14ac:dyDescent="0.3"/>
    <row r="990736" outlineLevel="1" x14ac:dyDescent="0.3"/>
    <row r="990737" outlineLevel="1" x14ac:dyDescent="0.3"/>
    <row r="990738" outlineLevel="1" x14ac:dyDescent="0.3"/>
    <row r="990739" outlineLevel="1" x14ac:dyDescent="0.3"/>
    <row r="990740" outlineLevel="1" x14ac:dyDescent="0.3"/>
    <row r="990741" outlineLevel="1" x14ac:dyDescent="0.3"/>
    <row r="990742" outlineLevel="1" x14ac:dyDescent="0.3"/>
    <row r="990743" outlineLevel="1" x14ac:dyDescent="0.3"/>
    <row r="990744" outlineLevel="1" x14ac:dyDescent="0.3"/>
    <row r="990745" outlineLevel="1" x14ac:dyDescent="0.3"/>
    <row r="990746" outlineLevel="1" x14ac:dyDescent="0.3"/>
    <row r="990747" outlineLevel="1" x14ac:dyDescent="0.3"/>
    <row r="990748" outlineLevel="1" x14ac:dyDescent="0.3"/>
    <row r="990749" outlineLevel="1" x14ac:dyDescent="0.3"/>
    <row r="990750" outlineLevel="1" x14ac:dyDescent="0.3"/>
    <row r="990751" outlineLevel="1" x14ac:dyDescent="0.3"/>
    <row r="990752" outlineLevel="1" x14ac:dyDescent="0.3"/>
    <row r="990753" outlineLevel="1" x14ac:dyDescent="0.3"/>
    <row r="990754" outlineLevel="1" x14ac:dyDescent="0.3"/>
    <row r="990755" outlineLevel="1" x14ac:dyDescent="0.3"/>
    <row r="990756" outlineLevel="1" x14ac:dyDescent="0.3"/>
    <row r="990757" outlineLevel="1" x14ac:dyDescent="0.3"/>
    <row r="990758" outlineLevel="1" x14ac:dyDescent="0.3"/>
    <row r="990759" outlineLevel="1" x14ac:dyDescent="0.3"/>
    <row r="990760" outlineLevel="1" x14ac:dyDescent="0.3"/>
    <row r="990761" outlineLevel="1" x14ac:dyDescent="0.3"/>
    <row r="990762" outlineLevel="1" x14ac:dyDescent="0.3"/>
    <row r="990763" outlineLevel="1" x14ac:dyDescent="0.3"/>
    <row r="990764" outlineLevel="1" x14ac:dyDescent="0.3"/>
    <row r="990765" outlineLevel="1" x14ac:dyDescent="0.3"/>
    <row r="990766" outlineLevel="1" x14ac:dyDescent="0.3"/>
    <row r="990767" outlineLevel="1" x14ac:dyDescent="0.3"/>
    <row r="990768" outlineLevel="1" x14ac:dyDescent="0.3"/>
    <row r="990769" outlineLevel="1" x14ac:dyDescent="0.3"/>
    <row r="990770" outlineLevel="1" x14ac:dyDescent="0.3"/>
    <row r="990771" outlineLevel="1" x14ac:dyDescent="0.3"/>
    <row r="990772" outlineLevel="1" x14ac:dyDescent="0.3"/>
    <row r="990773" outlineLevel="1" x14ac:dyDescent="0.3"/>
    <row r="990774" outlineLevel="1" x14ac:dyDescent="0.3"/>
    <row r="990775" outlineLevel="1" x14ac:dyDescent="0.3"/>
    <row r="990776" outlineLevel="1" x14ac:dyDescent="0.3"/>
    <row r="990777" outlineLevel="1" x14ac:dyDescent="0.3"/>
    <row r="990778" outlineLevel="1" x14ac:dyDescent="0.3"/>
    <row r="990779" outlineLevel="1" x14ac:dyDescent="0.3"/>
    <row r="990780" outlineLevel="1" x14ac:dyDescent="0.3"/>
    <row r="990781" outlineLevel="1" x14ac:dyDescent="0.3"/>
    <row r="990782" outlineLevel="1" x14ac:dyDescent="0.3"/>
    <row r="990783" outlineLevel="1" x14ac:dyDescent="0.3"/>
    <row r="990784" outlineLevel="1" x14ac:dyDescent="0.3"/>
    <row r="990785" outlineLevel="1" x14ac:dyDescent="0.3"/>
    <row r="990786" outlineLevel="1" x14ac:dyDescent="0.3"/>
    <row r="990787" outlineLevel="1" x14ac:dyDescent="0.3"/>
    <row r="990788" outlineLevel="1" x14ac:dyDescent="0.3"/>
    <row r="990789" outlineLevel="1" x14ac:dyDescent="0.3"/>
    <row r="990790" outlineLevel="1" x14ac:dyDescent="0.3"/>
    <row r="990791" outlineLevel="1" x14ac:dyDescent="0.3"/>
    <row r="990792" outlineLevel="1" x14ac:dyDescent="0.3"/>
    <row r="990793" outlineLevel="1" x14ac:dyDescent="0.3"/>
    <row r="990794" outlineLevel="1" x14ac:dyDescent="0.3"/>
    <row r="990795" outlineLevel="1" x14ac:dyDescent="0.3"/>
    <row r="990796" outlineLevel="1" x14ac:dyDescent="0.3"/>
    <row r="990797" outlineLevel="1" x14ac:dyDescent="0.3"/>
    <row r="990798" outlineLevel="1" x14ac:dyDescent="0.3"/>
    <row r="990799" outlineLevel="1" x14ac:dyDescent="0.3"/>
    <row r="990800" outlineLevel="1" x14ac:dyDescent="0.3"/>
    <row r="990801" outlineLevel="1" x14ac:dyDescent="0.3"/>
    <row r="990802" outlineLevel="1" x14ac:dyDescent="0.3"/>
    <row r="990803" outlineLevel="1" x14ac:dyDescent="0.3"/>
    <row r="990804" outlineLevel="1" x14ac:dyDescent="0.3"/>
    <row r="990805" outlineLevel="1" x14ac:dyDescent="0.3"/>
    <row r="990806" outlineLevel="1" x14ac:dyDescent="0.3"/>
    <row r="990807" outlineLevel="1" x14ac:dyDescent="0.3"/>
    <row r="990808" outlineLevel="1" x14ac:dyDescent="0.3"/>
    <row r="990809" outlineLevel="1" x14ac:dyDescent="0.3"/>
    <row r="990810" outlineLevel="1" x14ac:dyDescent="0.3"/>
    <row r="990811" outlineLevel="1" x14ac:dyDescent="0.3"/>
    <row r="990812" outlineLevel="1" x14ac:dyDescent="0.3"/>
    <row r="990813" outlineLevel="1" x14ac:dyDescent="0.3"/>
    <row r="990814" outlineLevel="1" x14ac:dyDescent="0.3"/>
    <row r="990815" outlineLevel="1" x14ac:dyDescent="0.3"/>
    <row r="990816" outlineLevel="1" x14ac:dyDescent="0.3"/>
    <row r="990817" outlineLevel="1" x14ac:dyDescent="0.3"/>
    <row r="990818" outlineLevel="1" x14ac:dyDescent="0.3"/>
    <row r="990819" outlineLevel="1" x14ac:dyDescent="0.3"/>
    <row r="990820" outlineLevel="1" x14ac:dyDescent="0.3"/>
    <row r="990821" outlineLevel="1" x14ac:dyDescent="0.3"/>
    <row r="990822" outlineLevel="1" x14ac:dyDescent="0.3"/>
    <row r="990823" outlineLevel="1" x14ac:dyDescent="0.3"/>
    <row r="990824" outlineLevel="1" x14ac:dyDescent="0.3"/>
    <row r="990825" outlineLevel="1" x14ac:dyDescent="0.3"/>
    <row r="990826" outlineLevel="1" x14ac:dyDescent="0.3"/>
    <row r="990827" outlineLevel="1" x14ac:dyDescent="0.3"/>
    <row r="990828" outlineLevel="1" x14ac:dyDescent="0.3"/>
    <row r="990829" outlineLevel="1" x14ac:dyDescent="0.3"/>
    <row r="990830" outlineLevel="1" x14ac:dyDescent="0.3"/>
    <row r="990831" outlineLevel="1" x14ac:dyDescent="0.3"/>
    <row r="990832" outlineLevel="1" x14ac:dyDescent="0.3"/>
    <row r="990833" outlineLevel="1" x14ac:dyDescent="0.3"/>
    <row r="990834" outlineLevel="1" x14ac:dyDescent="0.3"/>
    <row r="990835" outlineLevel="1" x14ac:dyDescent="0.3"/>
    <row r="990836" outlineLevel="1" x14ac:dyDescent="0.3"/>
    <row r="990837" outlineLevel="1" x14ac:dyDescent="0.3"/>
    <row r="990838" outlineLevel="1" x14ac:dyDescent="0.3"/>
    <row r="990839" outlineLevel="1" x14ac:dyDescent="0.3"/>
    <row r="990840" outlineLevel="1" x14ac:dyDescent="0.3"/>
    <row r="990841" outlineLevel="1" x14ac:dyDescent="0.3"/>
    <row r="990842" outlineLevel="1" x14ac:dyDescent="0.3"/>
    <row r="990843" outlineLevel="1" x14ac:dyDescent="0.3"/>
    <row r="990844" outlineLevel="1" x14ac:dyDescent="0.3"/>
    <row r="990845" outlineLevel="1" x14ac:dyDescent="0.3"/>
    <row r="990846" outlineLevel="1" x14ac:dyDescent="0.3"/>
    <row r="990847" outlineLevel="1" x14ac:dyDescent="0.3"/>
    <row r="990848" outlineLevel="1" x14ac:dyDescent="0.3"/>
    <row r="990849" outlineLevel="1" x14ac:dyDescent="0.3"/>
    <row r="990850" outlineLevel="1" x14ac:dyDescent="0.3"/>
    <row r="990851" outlineLevel="1" x14ac:dyDescent="0.3"/>
    <row r="990852" outlineLevel="1" x14ac:dyDescent="0.3"/>
    <row r="990853" outlineLevel="1" x14ac:dyDescent="0.3"/>
    <row r="990854" outlineLevel="1" x14ac:dyDescent="0.3"/>
    <row r="990855" outlineLevel="1" x14ac:dyDescent="0.3"/>
    <row r="990856" outlineLevel="1" x14ac:dyDescent="0.3"/>
    <row r="990857" outlineLevel="1" x14ac:dyDescent="0.3"/>
    <row r="990858" outlineLevel="1" x14ac:dyDescent="0.3"/>
    <row r="990859" outlineLevel="1" x14ac:dyDescent="0.3"/>
    <row r="990860" outlineLevel="1" x14ac:dyDescent="0.3"/>
    <row r="990861" outlineLevel="1" x14ac:dyDescent="0.3"/>
    <row r="990862" outlineLevel="1" x14ac:dyDescent="0.3"/>
    <row r="990863" outlineLevel="1" x14ac:dyDescent="0.3"/>
    <row r="990864" outlineLevel="1" x14ac:dyDescent="0.3"/>
    <row r="990865" outlineLevel="1" x14ac:dyDescent="0.3"/>
    <row r="990866" outlineLevel="1" x14ac:dyDescent="0.3"/>
    <row r="990867" outlineLevel="1" x14ac:dyDescent="0.3"/>
    <row r="990868" outlineLevel="1" x14ac:dyDescent="0.3"/>
    <row r="990869" outlineLevel="1" x14ac:dyDescent="0.3"/>
    <row r="990870" outlineLevel="1" x14ac:dyDescent="0.3"/>
    <row r="990871" outlineLevel="1" x14ac:dyDescent="0.3"/>
    <row r="990872" outlineLevel="1" x14ac:dyDescent="0.3"/>
    <row r="990873" outlineLevel="1" x14ac:dyDescent="0.3"/>
    <row r="990874" outlineLevel="1" x14ac:dyDescent="0.3"/>
    <row r="990875" outlineLevel="1" x14ac:dyDescent="0.3"/>
    <row r="990876" outlineLevel="1" x14ac:dyDescent="0.3"/>
    <row r="990877" outlineLevel="1" x14ac:dyDescent="0.3"/>
    <row r="990878" outlineLevel="1" x14ac:dyDescent="0.3"/>
    <row r="990879" outlineLevel="1" x14ac:dyDescent="0.3"/>
    <row r="990880" outlineLevel="1" x14ac:dyDescent="0.3"/>
    <row r="990881" outlineLevel="1" x14ac:dyDescent="0.3"/>
    <row r="990882" outlineLevel="1" x14ac:dyDescent="0.3"/>
    <row r="990883" outlineLevel="1" x14ac:dyDescent="0.3"/>
    <row r="990884" outlineLevel="1" x14ac:dyDescent="0.3"/>
    <row r="990885" outlineLevel="1" x14ac:dyDescent="0.3"/>
    <row r="990886" outlineLevel="1" x14ac:dyDescent="0.3"/>
    <row r="990887" outlineLevel="1" x14ac:dyDescent="0.3"/>
    <row r="990888" outlineLevel="1" x14ac:dyDescent="0.3"/>
    <row r="990889" outlineLevel="1" x14ac:dyDescent="0.3"/>
    <row r="990890" outlineLevel="1" x14ac:dyDescent="0.3"/>
    <row r="990891" outlineLevel="1" x14ac:dyDescent="0.3"/>
    <row r="990892" outlineLevel="1" x14ac:dyDescent="0.3"/>
    <row r="990893" outlineLevel="1" x14ac:dyDescent="0.3"/>
    <row r="990894" outlineLevel="1" x14ac:dyDescent="0.3"/>
    <row r="990895" outlineLevel="1" x14ac:dyDescent="0.3"/>
    <row r="990896" outlineLevel="1" x14ac:dyDescent="0.3"/>
    <row r="990897" outlineLevel="1" x14ac:dyDescent="0.3"/>
    <row r="990898" outlineLevel="1" x14ac:dyDescent="0.3"/>
    <row r="990899" outlineLevel="1" x14ac:dyDescent="0.3"/>
    <row r="990900" outlineLevel="1" x14ac:dyDescent="0.3"/>
    <row r="990901" outlineLevel="1" x14ac:dyDescent="0.3"/>
    <row r="990902" outlineLevel="1" x14ac:dyDescent="0.3"/>
    <row r="990903" outlineLevel="1" x14ac:dyDescent="0.3"/>
    <row r="990904" outlineLevel="1" x14ac:dyDescent="0.3"/>
    <row r="990905" outlineLevel="1" x14ac:dyDescent="0.3"/>
    <row r="990906" outlineLevel="1" x14ac:dyDescent="0.3"/>
    <row r="990907" outlineLevel="1" x14ac:dyDescent="0.3"/>
    <row r="990908" outlineLevel="1" x14ac:dyDescent="0.3"/>
    <row r="990909" outlineLevel="1" x14ac:dyDescent="0.3"/>
    <row r="990910" outlineLevel="1" x14ac:dyDescent="0.3"/>
    <row r="990911" outlineLevel="1" x14ac:dyDescent="0.3"/>
    <row r="990912" outlineLevel="1" x14ac:dyDescent="0.3"/>
    <row r="990913" outlineLevel="1" x14ac:dyDescent="0.3"/>
    <row r="990914" outlineLevel="1" x14ac:dyDescent="0.3"/>
    <row r="990915" outlineLevel="1" x14ac:dyDescent="0.3"/>
    <row r="990916" outlineLevel="1" x14ac:dyDescent="0.3"/>
    <row r="990917" outlineLevel="1" x14ac:dyDescent="0.3"/>
    <row r="990918" outlineLevel="1" x14ac:dyDescent="0.3"/>
    <row r="990919" outlineLevel="1" x14ac:dyDescent="0.3"/>
    <row r="990920" outlineLevel="1" x14ac:dyDescent="0.3"/>
    <row r="990921" outlineLevel="1" x14ac:dyDescent="0.3"/>
    <row r="990922" outlineLevel="1" x14ac:dyDescent="0.3"/>
    <row r="990923" outlineLevel="1" x14ac:dyDescent="0.3"/>
    <row r="990924" outlineLevel="1" x14ac:dyDescent="0.3"/>
    <row r="990925" outlineLevel="1" x14ac:dyDescent="0.3"/>
    <row r="990926" outlineLevel="1" x14ac:dyDescent="0.3"/>
    <row r="990927" outlineLevel="1" x14ac:dyDescent="0.3"/>
    <row r="990928" outlineLevel="1" x14ac:dyDescent="0.3"/>
    <row r="990929" outlineLevel="1" x14ac:dyDescent="0.3"/>
    <row r="990930" outlineLevel="1" x14ac:dyDescent="0.3"/>
    <row r="990931" outlineLevel="1" x14ac:dyDescent="0.3"/>
    <row r="990932" outlineLevel="1" x14ac:dyDescent="0.3"/>
    <row r="990933" outlineLevel="1" x14ac:dyDescent="0.3"/>
    <row r="990934" outlineLevel="1" x14ac:dyDescent="0.3"/>
    <row r="990935" outlineLevel="1" x14ac:dyDescent="0.3"/>
    <row r="990936" outlineLevel="1" x14ac:dyDescent="0.3"/>
    <row r="990937" outlineLevel="1" x14ac:dyDescent="0.3"/>
    <row r="990938" outlineLevel="1" x14ac:dyDescent="0.3"/>
    <row r="990939" outlineLevel="1" x14ac:dyDescent="0.3"/>
    <row r="990940" outlineLevel="1" x14ac:dyDescent="0.3"/>
    <row r="990941" outlineLevel="1" x14ac:dyDescent="0.3"/>
    <row r="990942" outlineLevel="1" x14ac:dyDescent="0.3"/>
    <row r="990943" outlineLevel="1" x14ac:dyDescent="0.3"/>
    <row r="990944" outlineLevel="1" x14ac:dyDescent="0.3"/>
    <row r="990945" outlineLevel="1" x14ac:dyDescent="0.3"/>
    <row r="990946" outlineLevel="1" x14ac:dyDescent="0.3"/>
    <row r="990947" outlineLevel="1" x14ac:dyDescent="0.3"/>
    <row r="990948" outlineLevel="1" x14ac:dyDescent="0.3"/>
    <row r="990949" outlineLevel="1" x14ac:dyDescent="0.3"/>
    <row r="990950" outlineLevel="1" x14ac:dyDescent="0.3"/>
    <row r="990951" outlineLevel="1" x14ac:dyDescent="0.3"/>
    <row r="990952" outlineLevel="1" x14ac:dyDescent="0.3"/>
    <row r="990953" outlineLevel="1" x14ac:dyDescent="0.3"/>
    <row r="990954" outlineLevel="1" x14ac:dyDescent="0.3"/>
    <row r="990955" outlineLevel="1" x14ac:dyDescent="0.3"/>
    <row r="990956" outlineLevel="1" x14ac:dyDescent="0.3"/>
    <row r="990957" outlineLevel="1" x14ac:dyDescent="0.3"/>
    <row r="990958" outlineLevel="1" x14ac:dyDescent="0.3"/>
    <row r="990959" outlineLevel="1" x14ac:dyDescent="0.3"/>
    <row r="990960" outlineLevel="1" x14ac:dyDescent="0.3"/>
    <row r="990961" outlineLevel="1" x14ac:dyDescent="0.3"/>
    <row r="990962" outlineLevel="1" x14ac:dyDescent="0.3"/>
    <row r="990963" outlineLevel="1" x14ac:dyDescent="0.3"/>
    <row r="990964" outlineLevel="1" x14ac:dyDescent="0.3"/>
    <row r="990965" outlineLevel="1" x14ac:dyDescent="0.3"/>
    <row r="990966" outlineLevel="1" x14ac:dyDescent="0.3"/>
    <row r="990967" outlineLevel="1" x14ac:dyDescent="0.3"/>
    <row r="990968" outlineLevel="1" x14ac:dyDescent="0.3"/>
    <row r="990969" outlineLevel="1" x14ac:dyDescent="0.3"/>
    <row r="990970" outlineLevel="1" x14ac:dyDescent="0.3"/>
    <row r="990971" outlineLevel="1" x14ac:dyDescent="0.3"/>
    <row r="990972" outlineLevel="1" x14ac:dyDescent="0.3"/>
    <row r="990973" outlineLevel="1" x14ac:dyDescent="0.3"/>
    <row r="990974" outlineLevel="1" x14ac:dyDescent="0.3"/>
    <row r="990975" outlineLevel="1" x14ac:dyDescent="0.3"/>
    <row r="990976" outlineLevel="1" x14ac:dyDescent="0.3"/>
    <row r="990977" outlineLevel="1" x14ac:dyDescent="0.3"/>
    <row r="990978" outlineLevel="1" x14ac:dyDescent="0.3"/>
    <row r="990979" outlineLevel="1" x14ac:dyDescent="0.3"/>
    <row r="990980" outlineLevel="1" x14ac:dyDescent="0.3"/>
    <row r="990981" outlineLevel="1" x14ac:dyDescent="0.3"/>
    <row r="990982" outlineLevel="1" x14ac:dyDescent="0.3"/>
    <row r="990983" outlineLevel="1" x14ac:dyDescent="0.3"/>
    <row r="990984" outlineLevel="1" x14ac:dyDescent="0.3"/>
    <row r="990985" outlineLevel="1" x14ac:dyDescent="0.3"/>
    <row r="990986" outlineLevel="1" x14ac:dyDescent="0.3"/>
    <row r="990987" outlineLevel="1" x14ac:dyDescent="0.3"/>
    <row r="990988" outlineLevel="1" x14ac:dyDescent="0.3"/>
    <row r="990989" outlineLevel="1" x14ac:dyDescent="0.3"/>
    <row r="990990" outlineLevel="1" x14ac:dyDescent="0.3"/>
    <row r="990991" outlineLevel="1" x14ac:dyDescent="0.3"/>
    <row r="990992" outlineLevel="1" x14ac:dyDescent="0.3"/>
    <row r="990993" outlineLevel="1" x14ac:dyDescent="0.3"/>
    <row r="990994" outlineLevel="1" x14ac:dyDescent="0.3"/>
    <row r="990995" outlineLevel="1" x14ac:dyDescent="0.3"/>
    <row r="990996" outlineLevel="1" x14ac:dyDescent="0.3"/>
    <row r="990997" outlineLevel="1" x14ac:dyDescent="0.3"/>
    <row r="990998" outlineLevel="1" x14ac:dyDescent="0.3"/>
    <row r="990999" outlineLevel="1" x14ac:dyDescent="0.3"/>
    <row r="991000" outlineLevel="1" x14ac:dyDescent="0.3"/>
    <row r="991001" outlineLevel="1" x14ac:dyDescent="0.3"/>
    <row r="991002" outlineLevel="1" x14ac:dyDescent="0.3"/>
    <row r="991003" outlineLevel="1" x14ac:dyDescent="0.3"/>
    <row r="991004" outlineLevel="1" x14ac:dyDescent="0.3"/>
    <row r="991005" outlineLevel="1" x14ac:dyDescent="0.3"/>
    <row r="991006" outlineLevel="1" x14ac:dyDescent="0.3"/>
    <row r="991007" outlineLevel="1" x14ac:dyDescent="0.3"/>
    <row r="991008" outlineLevel="1" x14ac:dyDescent="0.3"/>
    <row r="991009" outlineLevel="1" x14ac:dyDescent="0.3"/>
    <row r="991010" outlineLevel="1" x14ac:dyDescent="0.3"/>
    <row r="991011" outlineLevel="1" x14ac:dyDescent="0.3"/>
    <row r="991012" outlineLevel="1" x14ac:dyDescent="0.3"/>
    <row r="991013" outlineLevel="1" x14ac:dyDescent="0.3"/>
    <row r="991014" outlineLevel="1" x14ac:dyDescent="0.3"/>
    <row r="991015" outlineLevel="1" x14ac:dyDescent="0.3"/>
    <row r="991016" outlineLevel="1" x14ac:dyDescent="0.3"/>
    <row r="991017" outlineLevel="1" x14ac:dyDescent="0.3"/>
    <row r="991018" outlineLevel="1" x14ac:dyDescent="0.3"/>
    <row r="991019" outlineLevel="1" x14ac:dyDescent="0.3"/>
    <row r="991020" outlineLevel="1" x14ac:dyDescent="0.3"/>
    <row r="991021" outlineLevel="1" x14ac:dyDescent="0.3"/>
    <row r="991022" outlineLevel="1" x14ac:dyDescent="0.3"/>
    <row r="991023" outlineLevel="1" x14ac:dyDescent="0.3"/>
    <row r="991024" outlineLevel="1" x14ac:dyDescent="0.3"/>
    <row r="991025" outlineLevel="1" x14ac:dyDescent="0.3"/>
    <row r="991026" outlineLevel="1" x14ac:dyDescent="0.3"/>
    <row r="991027" outlineLevel="1" x14ac:dyDescent="0.3"/>
    <row r="991028" outlineLevel="1" x14ac:dyDescent="0.3"/>
    <row r="991029" outlineLevel="1" x14ac:dyDescent="0.3"/>
    <row r="991030" outlineLevel="1" x14ac:dyDescent="0.3"/>
    <row r="991031" outlineLevel="1" x14ac:dyDescent="0.3"/>
    <row r="991032" outlineLevel="1" x14ac:dyDescent="0.3"/>
    <row r="991033" outlineLevel="1" x14ac:dyDescent="0.3"/>
    <row r="991034" outlineLevel="1" x14ac:dyDescent="0.3"/>
    <row r="991035" outlineLevel="1" x14ac:dyDescent="0.3"/>
    <row r="991036" outlineLevel="1" x14ac:dyDescent="0.3"/>
    <row r="991037" outlineLevel="1" x14ac:dyDescent="0.3"/>
    <row r="991038" outlineLevel="1" x14ac:dyDescent="0.3"/>
    <row r="991039" outlineLevel="1" x14ac:dyDescent="0.3"/>
    <row r="991040" outlineLevel="1" x14ac:dyDescent="0.3"/>
    <row r="991041" outlineLevel="1" x14ac:dyDescent="0.3"/>
    <row r="991042" outlineLevel="1" x14ac:dyDescent="0.3"/>
    <row r="991043" outlineLevel="1" x14ac:dyDescent="0.3"/>
    <row r="991044" outlineLevel="1" x14ac:dyDescent="0.3"/>
    <row r="991045" outlineLevel="1" x14ac:dyDescent="0.3"/>
    <row r="991046" outlineLevel="1" x14ac:dyDescent="0.3"/>
    <row r="991047" outlineLevel="1" x14ac:dyDescent="0.3"/>
    <row r="991048" outlineLevel="1" x14ac:dyDescent="0.3"/>
    <row r="991049" outlineLevel="1" x14ac:dyDescent="0.3"/>
    <row r="991050" outlineLevel="1" x14ac:dyDescent="0.3"/>
    <row r="991051" outlineLevel="1" x14ac:dyDescent="0.3"/>
    <row r="991052" outlineLevel="1" x14ac:dyDescent="0.3"/>
    <row r="991053" outlineLevel="1" x14ac:dyDescent="0.3"/>
    <row r="991054" outlineLevel="1" x14ac:dyDescent="0.3"/>
    <row r="991055" outlineLevel="1" x14ac:dyDescent="0.3"/>
    <row r="991056" outlineLevel="1" x14ac:dyDescent="0.3"/>
    <row r="991057" outlineLevel="1" x14ac:dyDescent="0.3"/>
    <row r="991058" outlineLevel="1" x14ac:dyDescent="0.3"/>
    <row r="991059" outlineLevel="1" x14ac:dyDescent="0.3"/>
    <row r="991060" outlineLevel="1" x14ac:dyDescent="0.3"/>
    <row r="991061" outlineLevel="1" x14ac:dyDescent="0.3"/>
    <row r="991062" outlineLevel="1" x14ac:dyDescent="0.3"/>
    <row r="991063" outlineLevel="1" x14ac:dyDescent="0.3"/>
    <row r="991064" outlineLevel="1" x14ac:dyDescent="0.3"/>
    <row r="991065" outlineLevel="1" x14ac:dyDescent="0.3"/>
    <row r="991066" outlineLevel="1" x14ac:dyDescent="0.3"/>
    <row r="991067" outlineLevel="1" x14ac:dyDescent="0.3"/>
    <row r="991068" outlineLevel="1" x14ac:dyDescent="0.3"/>
    <row r="991069" outlineLevel="1" x14ac:dyDescent="0.3"/>
    <row r="991070" outlineLevel="1" x14ac:dyDescent="0.3"/>
    <row r="991071" outlineLevel="1" x14ac:dyDescent="0.3"/>
    <row r="991072" outlineLevel="1" x14ac:dyDescent="0.3"/>
    <row r="991073" outlineLevel="1" x14ac:dyDescent="0.3"/>
    <row r="991074" outlineLevel="1" x14ac:dyDescent="0.3"/>
    <row r="991075" outlineLevel="1" x14ac:dyDescent="0.3"/>
    <row r="991076" outlineLevel="1" x14ac:dyDescent="0.3"/>
    <row r="991077" outlineLevel="1" x14ac:dyDescent="0.3"/>
    <row r="991078" outlineLevel="1" x14ac:dyDescent="0.3"/>
    <row r="991079" outlineLevel="1" x14ac:dyDescent="0.3"/>
    <row r="991080" outlineLevel="1" x14ac:dyDescent="0.3"/>
    <row r="991081" outlineLevel="1" x14ac:dyDescent="0.3"/>
    <row r="991082" outlineLevel="1" x14ac:dyDescent="0.3"/>
    <row r="991083" outlineLevel="1" x14ac:dyDescent="0.3"/>
    <row r="991084" outlineLevel="1" x14ac:dyDescent="0.3"/>
    <row r="991085" outlineLevel="1" x14ac:dyDescent="0.3"/>
    <row r="991086" outlineLevel="1" x14ac:dyDescent="0.3"/>
    <row r="991087" outlineLevel="1" x14ac:dyDescent="0.3"/>
    <row r="991088" outlineLevel="1" x14ac:dyDescent="0.3"/>
    <row r="991089" outlineLevel="1" x14ac:dyDescent="0.3"/>
    <row r="991090" outlineLevel="1" x14ac:dyDescent="0.3"/>
    <row r="991091" outlineLevel="1" x14ac:dyDescent="0.3"/>
    <row r="991092" outlineLevel="1" x14ac:dyDescent="0.3"/>
    <row r="991093" outlineLevel="1" x14ac:dyDescent="0.3"/>
    <row r="991094" outlineLevel="1" x14ac:dyDescent="0.3"/>
    <row r="991095" outlineLevel="1" x14ac:dyDescent="0.3"/>
    <row r="991096" outlineLevel="1" x14ac:dyDescent="0.3"/>
    <row r="991097" outlineLevel="1" x14ac:dyDescent="0.3"/>
    <row r="991098" outlineLevel="1" x14ac:dyDescent="0.3"/>
    <row r="991099" outlineLevel="1" x14ac:dyDescent="0.3"/>
    <row r="991100" outlineLevel="1" x14ac:dyDescent="0.3"/>
    <row r="991101" outlineLevel="1" x14ac:dyDescent="0.3"/>
    <row r="991102" outlineLevel="1" x14ac:dyDescent="0.3"/>
    <row r="991103" outlineLevel="1" x14ac:dyDescent="0.3"/>
    <row r="991104" outlineLevel="1" x14ac:dyDescent="0.3"/>
    <row r="991105" outlineLevel="1" x14ac:dyDescent="0.3"/>
    <row r="991106" outlineLevel="1" x14ac:dyDescent="0.3"/>
    <row r="991107" outlineLevel="1" x14ac:dyDescent="0.3"/>
    <row r="991108" outlineLevel="1" x14ac:dyDescent="0.3"/>
    <row r="991109" outlineLevel="1" x14ac:dyDescent="0.3"/>
    <row r="991110" outlineLevel="1" x14ac:dyDescent="0.3"/>
    <row r="991111" outlineLevel="1" x14ac:dyDescent="0.3"/>
    <row r="991112" outlineLevel="1" x14ac:dyDescent="0.3"/>
    <row r="991113" outlineLevel="1" x14ac:dyDescent="0.3"/>
    <row r="991114" outlineLevel="1" x14ac:dyDescent="0.3"/>
    <row r="991115" outlineLevel="1" x14ac:dyDescent="0.3"/>
    <row r="991116" outlineLevel="1" x14ac:dyDescent="0.3"/>
    <row r="991117" outlineLevel="1" x14ac:dyDescent="0.3"/>
    <row r="991118" outlineLevel="1" x14ac:dyDescent="0.3"/>
    <row r="991119" outlineLevel="1" x14ac:dyDescent="0.3"/>
    <row r="991120" outlineLevel="1" x14ac:dyDescent="0.3"/>
    <row r="991121" outlineLevel="1" x14ac:dyDescent="0.3"/>
    <row r="991122" outlineLevel="1" x14ac:dyDescent="0.3"/>
    <row r="991123" outlineLevel="1" x14ac:dyDescent="0.3"/>
    <row r="991124" outlineLevel="1" x14ac:dyDescent="0.3"/>
    <row r="991125" outlineLevel="1" x14ac:dyDescent="0.3"/>
    <row r="991126" outlineLevel="1" x14ac:dyDescent="0.3"/>
    <row r="991127" outlineLevel="1" x14ac:dyDescent="0.3"/>
    <row r="991128" outlineLevel="1" x14ac:dyDescent="0.3"/>
    <row r="991129" outlineLevel="1" x14ac:dyDescent="0.3"/>
    <row r="991130" outlineLevel="1" x14ac:dyDescent="0.3"/>
    <row r="991131" outlineLevel="1" x14ac:dyDescent="0.3"/>
    <row r="991132" outlineLevel="1" x14ac:dyDescent="0.3"/>
    <row r="991133" outlineLevel="1" x14ac:dyDescent="0.3"/>
    <row r="991134" outlineLevel="1" x14ac:dyDescent="0.3"/>
    <row r="991135" outlineLevel="1" x14ac:dyDescent="0.3"/>
    <row r="991136" outlineLevel="1" x14ac:dyDescent="0.3"/>
    <row r="991137" outlineLevel="1" x14ac:dyDescent="0.3"/>
    <row r="991138" outlineLevel="1" x14ac:dyDescent="0.3"/>
    <row r="991139" outlineLevel="1" x14ac:dyDescent="0.3"/>
    <row r="991140" outlineLevel="1" x14ac:dyDescent="0.3"/>
    <row r="991141" outlineLevel="1" x14ac:dyDescent="0.3"/>
    <row r="991142" outlineLevel="1" x14ac:dyDescent="0.3"/>
    <row r="991143" outlineLevel="1" x14ac:dyDescent="0.3"/>
    <row r="991144" outlineLevel="1" x14ac:dyDescent="0.3"/>
    <row r="991145" outlineLevel="1" x14ac:dyDescent="0.3"/>
    <row r="991146" outlineLevel="1" x14ac:dyDescent="0.3"/>
    <row r="991147" outlineLevel="1" x14ac:dyDescent="0.3"/>
    <row r="991148" outlineLevel="1" x14ac:dyDescent="0.3"/>
    <row r="991149" outlineLevel="1" x14ac:dyDescent="0.3"/>
    <row r="991150" outlineLevel="1" x14ac:dyDescent="0.3"/>
    <row r="991151" outlineLevel="1" x14ac:dyDescent="0.3"/>
    <row r="991152" outlineLevel="1" x14ac:dyDescent="0.3"/>
    <row r="991153" outlineLevel="1" x14ac:dyDescent="0.3"/>
    <row r="991154" outlineLevel="1" x14ac:dyDescent="0.3"/>
    <row r="991155" outlineLevel="1" x14ac:dyDescent="0.3"/>
    <row r="991156" outlineLevel="1" x14ac:dyDescent="0.3"/>
    <row r="991157" outlineLevel="1" x14ac:dyDescent="0.3"/>
    <row r="991158" outlineLevel="1" x14ac:dyDescent="0.3"/>
    <row r="991159" outlineLevel="1" x14ac:dyDescent="0.3"/>
    <row r="991160" outlineLevel="1" x14ac:dyDescent="0.3"/>
    <row r="991161" outlineLevel="1" x14ac:dyDescent="0.3"/>
    <row r="991162" outlineLevel="1" x14ac:dyDescent="0.3"/>
    <row r="991163" outlineLevel="1" x14ac:dyDescent="0.3"/>
    <row r="991164" outlineLevel="1" x14ac:dyDescent="0.3"/>
    <row r="991165" outlineLevel="1" x14ac:dyDescent="0.3"/>
    <row r="991166" outlineLevel="1" x14ac:dyDescent="0.3"/>
    <row r="991167" outlineLevel="1" x14ac:dyDescent="0.3"/>
    <row r="991168" outlineLevel="1" x14ac:dyDescent="0.3"/>
    <row r="991169" outlineLevel="1" x14ac:dyDescent="0.3"/>
    <row r="991170" outlineLevel="1" x14ac:dyDescent="0.3"/>
    <row r="991171" outlineLevel="1" x14ac:dyDescent="0.3"/>
    <row r="991172" outlineLevel="1" x14ac:dyDescent="0.3"/>
    <row r="991173" outlineLevel="1" x14ac:dyDescent="0.3"/>
    <row r="991174" outlineLevel="1" x14ac:dyDescent="0.3"/>
    <row r="991175" outlineLevel="1" x14ac:dyDescent="0.3"/>
    <row r="991176" outlineLevel="1" x14ac:dyDescent="0.3"/>
    <row r="991177" outlineLevel="1" x14ac:dyDescent="0.3"/>
    <row r="991178" outlineLevel="1" x14ac:dyDescent="0.3"/>
    <row r="991179" outlineLevel="1" x14ac:dyDescent="0.3"/>
    <row r="991180" outlineLevel="1" x14ac:dyDescent="0.3"/>
    <row r="991181" outlineLevel="1" x14ac:dyDescent="0.3"/>
    <row r="991182" outlineLevel="1" x14ac:dyDescent="0.3"/>
    <row r="991183" outlineLevel="1" x14ac:dyDescent="0.3"/>
    <row r="991184" outlineLevel="1" x14ac:dyDescent="0.3"/>
    <row r="991185" outlineLevel="1" x14ac:dyDescent="0.3"/>
    <row r="991186" outlineLevel="1" x14ac:dyDescent="0.3"/>
    <row r="991187" outlineLevel="1" x14ac:dyDescent="0.3"/>
    <row r="991188" outlineLevel="1" x14ac:dyDescent="0.3"/>
    <row r="991189" outlineLevel="1" x14ac:dyDescent="0.3"/>
    <row r="991190" outlineLevel="1" x14ac:dyDescent="0.3"/>
    <row r="991191" outlineLevel="1" x14ac:dyDescent="0.3"/>
    <row r="991192" outlineLevel="1" x14ac:dyDescent="0.3"/>
    <row r="991193" outlineLevel="1" x14ac:dyDescent="0.3"/>
    <row r="991194" outlineLevel="1" x14ac:dyDescent="0.3"/>
    <row r="991195" outlineLevel="1" x14ac:dyDescent="0.3"/>
    <row r="991196" outlineLevel="1" x14ac:dyDescent="0.3"/>
    <row r="991197" outlineLevel="1" x14ac:dyDescent="0.3"/>
    <row r="991198" outlineLevel="1" x14ac:dyDescent="0.3"/>
    <row r="991199" outlineLevel="1" x14ac:dyDescent="0.3"/>
    <row r="991200" outlineLevel="1" x14ac:dyDescent="0.3"/>
    <row r="991201" outlineLevel="1" x14ac:dyDescent="0.3"/>
    <row r="991202" outlineLevel="1" x14ac:dyDescent="0.3"/>
    <row r="991203" outlineLevel="1" x14ac:dyDescent="0.3"/>
    <row r="991204" outlineLevel="1" x14ac:dyDescent="0.3"/>
    <row r="991205" outlineLevel="1" x14ac:dyDescent="0.3"/>
    <row r="991206" outlineLevel="1" x14ac:dyDescent="0.3"/>
    <row r="991207" outlineLevel="1" x14ac:dyDescent="0.3"/>
    <row r="991208" outlineLevel="1" x14ac:dyDescent="0.3"/>
    <row r="991209" outlineLevel="1" x14ac:dyDescent="0.3"/>
    <row r="991210" outlineLevel="1" x14ac:dyDescent="0.3"/>
    <row r="991211" outlineLevel="1" x14ac:dyDescent="0.3"/>
    <row r="991212" outlineLevel="1" x14ac:dyDescent="0.3"/>
    <row r="991213" outlineLevel="1" x14ac:dyDescent="0.3"/>
    <row r="991214" outlineLevel="1" x14ac:dyDescent="0.3"/>
    <row r="991215" outlineLevel="1" x14ac:dyDescent="0.3"/>
    <row r="991216" outlineLevel="1" x14ac:dyDescent="0.3"/>
    <row r="991217" outlineLevel="1" x14ac:dyDescent="0.3"/>
    <row r="991218" outlineLevel="1" x14ac:dyDescent="0.3"/>
    <row r="991219" outlineLevel="1" x14ac:dyDescent="0.3"/>
    <row r="991220" outlineLevel="1" x14ac:dyDescent="0.3"/>
    <row r="991221" outlineLevel="1" x14ac:dyDescent="0.3"/>
    <row r="991222" outlineLevel="1" x14ac:dyDescent="0.3"/>
    <row r="991223" outlineLevel="1" x14ac:dyDescent="0.3"/>
    <row r="991224" outlineLevel="1" x14ac:dyDescent="0.3"/>
    <row r="991225" outlineLevel="1" x14ac:dyDescent="0.3"/>
    <row r="991226" outlineLevel="1" x14ac:dyDescent="0.3"/>
    <row r="991227" outlineLevel="1" x14ac:dyDescent="0.3"/>
    <row r="991228" outlineLevel="1" x14ac:dyDescent="0.3"/>
    <row r="991229" outlineLevel="1" x14ac:dyDescent="0.3"/>
    <row r="991230" outlineLevel="1" x14ac:dyDescent="0.3"/>
    <row r="991231" outlineLevel="1" x14ac:dyDescent="0.3"/>
    <row r="991232" outlineLevel="1" x14ac:dyDescent="0.3"/>
    <row r="991233" outlineLevel="1" x14ac:dyDescent="0.3"/>
    <row r="991234" outlineLevel="1" x14ac:dyDescent="0.3"/>
    <row r="991235" outlineLevel="1" x14ac:dyDescent="0.3"/>
    <row r="991236" outlineLevel="1" x14ac:dyDescent="0.3"/>
    <row r="991237" outlineLevel="1" x14ac:dyDescent="0.3"/>
    <row r="991238" outlineLevel="1" x14ac:dyDescent="0.3"/>
    <row r="991239" outlineLevel="1" x14ac:dyDescent="0.3"/>
    <row r="991240" outlineLevel="1" x14ac:dyDescent="0.3"/>
    <row r="991241" outlineLevel="1" x14ac:dyDescent="0.3"/>
    <row r="991242" outlineLevel="1" x14ac:dyDescent="0.3"/>
    <row r="991243" outlineLevel="1" x14ac:dyDescent="0.3"/>
    <row r="991244" outlineLevel="1" x14ac:dyDescent="0.3"/>
    <row r="991245" outlineLevel="1" x14ac:dyDescent="0.3"/>
    <row r="991246" outlineLevel="1" x14ac:dyDescent="0.3"/>
    <row r="991247" outlineLevel="1" x14ac:dyDescent="0.3"/>
    <row r="991248" outlineLevel="1" x14ac:dyDescent="0.3"/>
    <row r="991249" outlineLevel="1" x14ac:dyDescent="0.3"/>
    <row r="991250" outlineLevel="1" x14ac:dyDescent="0.3"/>
    <row r="991251" outlineLevel="1" x14ac:dyDescent="0.3"/>
    <row r="991252" outlineLevel="1" x14ac:dyDescent="0.3"/>
    <row r="991253" outlineLevel="1" x14ac:dyDescent="0.3"/>
    <row r="991254" outlineLevel="1" x14ac:dyDescent="0.3"/>
    <row r="991255" outlineLevel="1" x14ac:dyDescent="0.3"/>
    <row r="991256" outlineLevel="1" x14ac:dyDescent="0.3"/>
    <row r="991257" outlineLevel="1" x14ac:dyDescent="0.3"/>
    <row r="991258" outlineLevel="1" x14ac:dyDescent="0.3"/>
    <row r="991259" outlineLevel="1" x14ac:dyDescent="0.3"/>
    <row r="991260" outlineLevel="1" x14ac:dyDescent="0.3"/>
    <row r="991261" outlineLevel="1" x14ac:dyDescent="0.3"/>
    <row r="991262" outlineLevel="1" x14ac:dyDescent="0.3"/>
    <row r="991263" outlineLevel="1" x14ac:dyDescent="0.3"/>
    <row r="991264" outlineLevel="1" x14ac:dyDescent="0.3"/>
    <row r="991265" outlineLevel="1" x14ac:dyDescent="0.3"/>
    <row r="991266" outlineLevel="1" x14ac:dyDescent="0.3"/>
    <row r="991267" outlineLevel="1" x14ac:dyDescent="0.3"/>
    <row r="991268" outlineLevel="1" x14ac:dyDescent="0.3"/>
    <row r="991269" outlineLevel="1" x14ac:dyDescent="0.3"/>
    <row r="991270" outlineLevel="1" x14ac:dyDescent="0.3"/>
    <row r="991271" outlineLevel="1" x14ac:dyDescent="0.3"/>
    <row r="991272" outlineLevel="1" x14ac:dyDescent="0.3"/>
    <row r="991273" outlineLevel="1" x14ac:dyDescent="0.3"/>
    <row r="991274" outlineLevel="1" x14ac:dyDescent="0.3"/>
    <row r="991275" outlineLevel="1" x14ac:dyDescent="0.3"/>
    <row r="991276" outlineLevel="1" x14ac:dyDescent="0.3"/>
    <row r="991277" outlineLevel="1" x14ac:dyDescent="0.3"/>
    <row r="991278" outlineLevel="1" x14ac:dyDescent="0.3"/>
    <row r="991279" outlineLevel="1" x14ac:dyDescent="0.3"/>
    <row r="991280" outlineLevel="1" x14ac:dyDescent="0.3"/>
    <row r="991281" outlineLevel="1" x14ac:dyDescent="0.3"/>
    <row r="991282" outlineLevel="1" x14ac:dyDescent="0.3"/>
    <row r="991283" outlineLevel="1" x14ac:dyDescent="0.3"/>
    <row r="991284" outlineLevel="1" x14ac:dyDescent="0.3"/>
    <row r="991285" outlineLevel="1" x14ac:dyDescent="0.3"/>
    <row r="991286" outlineLevel="1" x14ac:dyDescent="0.3"/>
    <row r="991287" outlineLevel="1" x14ac:dyDescent="0.3"/>
    <row r="991288" outlineLevel="1" x14ac:dyDescent="0.3"/>
    <row r="991289" outlineLevel="1" x14ac:dyDescent="0.3"/>
    <row r="991290" outlineLevel="1" x14ac:dyDescent="0.3"/>
    <row r="991291" outlineLevel="1" x14ac:dyDescent="0.3"/>
    <row r="991292" outlineLevel="1" x14ac:dyDescent="0.3"/>
    <row r="991293" outlineLevel="1" x14ac:dyDescent="0.3"/>
    <row r="991294" outlineLevel="1" x14ac:dyDescent="0.3"/>
    <row r="991295" outlineLevel="1" x14ac:dyDescent="0.3"/>
    <row r="991296" outlineLevel="1" x14ac:dyDescent="0.3"/>
    <row r="991297" outlineLevel="1" x14ac:dyDescent="0.3"/>
    <row r="991298" outlineLevel="1" x14ac:dyDescent="0.3"/>
    <row r="991299" outlineLevel="1" x14ac:dyDescent="0.3"/>
    <row r="991300" outlineLevel="1" x14ac:dyDescent="0.3"/>
    <row r="991301" outlineLevel="1" x14ac:dyDescent="0.3"/>
    <row r="991302" outlineLevel="1" x14ac:dyDescent="0.3"/>
    <row r="991303" outlineLevel="1" x14ac:dyDescent="0.3"/>
    <row r="991304" outlineLevel="1" x14ac:dyDescent="0.3"/>
    <row r="991305" outlineLevel="1" x14ac:dyDescent="0.3"/>
    <row r="991306" outlineLevel="1" x14ac:dyDescent="0.3"/>
    <row r="991307" outlineLevel="1" x14ac:dyDescent="0.3"/>
    <row r="991308" outlineLevel="1" x14ac:dyDescent="0.3"/>
    <row r="991309" outlineLevel="1" x14ac:dyDescent="0.3"/>
    <row r="991310" outlineLevel="1" x14ac:dyDescent="0.3"/>
    <row r="991311" outlineLevel="1" x14ac:dyDescent="0.3"/>
    <row r="991312" outlineLevel="1" x14ac:dyDescent="0.3"/>
    <row r="991313" outlineLevel="1" x14ac:dyDescent="0.3"/>
    <row r="991314" outlineLevel="1" x14ac:dyDescent="0.3"/>
    <row r="991315" outlineLevel="1" x14ac:dyDescent="0.3"/>
    <row r="991316" outlineLevel="1" x14ac:dyDescent="0.3"/>
    <row r="991317" outlineLevel="1" x14ac:dyDescent="0.3"/>
    <row r="991318" outlineLevel="1" x14ac:dyDescent="0.3"/>
    <row r="991319" outlineLevel="1" x14ac:dyDescent="0.3"/>
    <row r="991320" outlineLevel="1" x14ac:dyDescent="0.3"/>
    <row r="991321" outlineLevel="1" x14ac:dyDescent="0.3"/>
    <row r="991322" outlineLevel="1" x14ac:dyDescent="0.3"/>
    <row r="991323" outlineLevel="1" x14ac:dyDescent="0.3"/>
    <row r="991324" outlineLevel="1" x14ac:dyDescent="0.3"/>
    <row r="991325" outlineLevel="1" x14ac:dyDescent="0.3"/>
    <row r="991326" outlineLevel="1" x14ac:dyDescent="0.3"/>
    <row r="991327" outlineLevel="1" x14ac:dyDescent="0.3"/>
    <row r="991328" outlineLevel="1" x14ac:dyDescent="0.3"/>
    <row r="991329" outlineLevel="1" x14ac:dyDescent="0.3"/>
    <row r="991330" outlineLevel="1" x14ac:dyDescent="0.3"/>
    <row r="991331" outlineLevel="1" x14ac:dyDescent="0.3"/>
    <row r="991332" outlineLevel="1" x14ac:dyDescent="0.3"/>
    <row r="991333" outlineLevel="1" x14ac:dyDescent="0.3"/>
    <row r="991334" outlineLevel="1" x14ac:dyDescent="0.3"/>
    <row r="991335" outlineLevel="1" x14ac:dyDescent="0.3"/>
    <row r="991336" outlineLevel="1" x14ac:dyDescent="0.3"/>
    <row r="991337" outlineLevel="1" x14ac:dyDescent="0.3"/>
    <row r="991338" outlineLevel="1" x14ac:dyDescent="0.3"/>
    <row r="991339" outlineLevel="1" x14ac:dyDescent="0.3"/>
    <row r="991340" outlineLevel="1" x14ac:dyDescent="0.3"/>
    <row r="991341" outlineLevel="1" x14ac:dyDescent="0.3"/>
    <row r="991342" outlineLevel="1" x14ac:dyDescent="0.3"/>
    <row r="991343" outlineLevel="1" x14ac:dyDescent="0.3"/>
    <row r="991344" outlineLevel="1" x14ac:dyDescent="0.3"/>
    <row r="991345" outlineLevel="1" x14ac:dyDescent="0.3"/>
    <row r="991346" outlineLevel="1" x14ac:dyDescent="0.3"/>
    <row r="991347" outlineLevel="1" x14ac:dyDescent="0.3"/>
    <row r="991348" outlineLevel="1" x14ac:dyDescent="0.3"/>
    <row r="991349" outlineLevel="1" x14ac:dyDescent="0.3"/>
    <row r="991350" outlineLevel="1" x14ac:dyDescent="0.3"/>
    <row r="991351" outlineLevel="1" x14ac:dyDescent="0.3"/>
    <row r="991352" outlineLevel="1" x14ac:dyDescent="0.3"/>
    <row r="991353" outlineLevel="1" x14ac:dyDescent="0.3"/>
    <row r="991354" outlineLevel="1" x14ac:dyDescent="0.3"/>
    <row r="991355" outlineLevel="1" x14ac:dyDescent="0.3"/>
    <row r="991356" outlineLevel="1" x14ac:dyDescent="0.3"/>
    <row r="991357" outlineLevel="1" x14ac:dyDescent="0.3"/>
    <row r="991358" outlineLevel="1" x14ac:dyDescent="0.3"/>
    <row r="991359" outlineLevel="1" x14ac:dyDescent="0.3"/>
    <row r="991360" outlineLevel="1" x14ac:dyDescent="0.3"/>
    <row r="991361" outlineLevel="1" x14ac:dyDescent="0.3"/>
    <row r="991362" outlineLevel="1" x14ac:dyDescent="0.3"/>
    <row r="991363" outlineLevel="1" x14ac:dyDescent="0.3"/>
    <row r="991364" outlineLevel="1" x14ac:dyDescent="0.3"/>
    <row r="991365" outlineLevel="1" x14ac:dyDescent="0.3"/>
    <row r="991366" outlineLevel="1" x14ac:dyDescent="0.3"/>
    <row r="991367" outlineLevel="1" x14ac:dyDescent="0.3"/>
    <row r="991368" outlineLevel="1" x14ac:dyDescent="0.3"/>
    <row r="991369" outlineLevel="1" x14ac:dyDescent="0.3"/>
    <row r="991370" outlineLevel="1" x14ac:dyDescent="0.3"/>
    <row r="991371" outlineLevel="1" x14ac:dyDescent="0.3"/>
    <row r="991372" outlineLevel="1" x14ac:dyDescent="0.3"/>
    <row r="991373" outlineLevel="1" x14ac:dyDescent="0.3"/>
    <row r="991374" outlineLevel="1" x14ac:dyDescent="0.3"/>
    <row r="991375" outlineLevel="1" x14ac:dyDescent="0.3"/>
    <row r="991376" outlineLevel="1" x14ac:dyDescent="0.3"/>
    <row r="991377" outlineLevel="1" x14ac:dyDescent="0.3"/>
    <row r="991378" outlineLevel="1" x14ac:dyDescent="0.3"/>
    <row r="991379" outlineLevel="1" x14ac:dyDescent="0.3"/>
    <row r="991380" outlineLevel="1" x14ac:dyDescent="0.3"/>
    <row r="991381" outlineLevel="1" x14ac:dyDescent="0.3"/>
    <row r="991382" outlineLevel="1" x14ac:dyDescent="0.3"/>
    <row r="991383" outlineLevel="1" x14ac:dyDescent="0.3"/>
    <row r="991384" outlineLevel="1" x14ac:dyDescent="0.3"/>
    <row r="991385" outlineLevel="1" x14ac:dyDescent="0.3"/>
    <row r="991386" outlineLevel="1" x14ac:dyDescent="0.3"/>
    <row r="991387" outlineLevel="1" x14ac:dyDescent="0.3"/>
    <row r="991388" outlineLevel="1" x14ac:dyDescent="0.3"/>
    <row r="991389" outlineLevel="1" x14ac:dyDescent="0.3"/>
    <row r="991390" outlineLevel="1" x14ac:dyDescent="0.3"/>
    <row r="991391" outlineLevel="1" x14ac:dyDescent="0.3"/>
    <row r="991392" outlineLevel="1" x14ac:dyDescent="0.3"/>
    <row r="991393" outlineLevel="1" x14ac:dyDescent="0.3"/>
    <row r="991394" outlineLevel="1" x14ac:dyDescent="0.3"/>
    <row r="991395" outlineLevel="1" x14ac:dyDescent="0.3"/>
    <row r="991396" outlineLevel="1" x14ac:dyDescent="0.3"/>
    <row r="991397" outlineLevel="1" x14ac:dyDescent="0.3"/>
    <row r="991398" outlineLevel="1" x14ac:dyDescent="0.3"/>
    <row r="991399" outlineLevel="1" x14ac:dyDescent="0.3"/>
    <row r="991400" outlineLevel="1" x14ac:dyDescent="0.3"/>
    <row r="991401" outlineLevel="1" x14ac:dyDescent="0.3"/>
    <row r="991402" outlineLevel="1" x14ac:dyDescent="0.3"/>
    <row r="991403" outlineLevel="1" x14ac:dyDescent="0.3"/>
    <row r="991404" outlineLevel="1" x14ac:dyDescent="0.3"/>
    <row r="991405" outlineLevel="1" x14ac:dyDescent="0.3"/>
    <row r="991406" outlineLevel="1" x14ac:dyDescent="0.3"/>
    <row r="991407" outlineLevel="1" x14ac:dyDescent="0.3"/>
    <row r="991408" outlineLevel="1" x14ac:dyDescent="0.3"/>
    <row r="991409" outlineLevel="1" x14ac:dyDescent="0.3"/>
    <row r="991410" outlineLevel="1" x14ac:dyDescent="0.3"/>
    <row r="991411" outlineLevel="1" x14ac:dyDescent="0.3"/>
    <row r="991412" outlineLevel="1" x14ac:dyDescent="0.3"/>
    <row r="991413" outlineLevel="1" x14ac:dyDescent="0.3"/>
    <row r="991414" outlineLevel="1" x14ac:dyDescent="0.3"/>
    <row r="991415" outlineLevel="1" x14ac:dyDescent="0.3"/>
    <row r="991416" outlineLevel="1" x14ac:dyDescent="0.3"/>
    <row r="991417" outlineLevel="1" x14ac:dyDescent="0.3"/>
    <row r="991418" outlineLevel="1" x14ac:dyDescent="0.3"/>
    <row r="991419" outlineLevel="1" x14ac:dyDescent="0.3"/>
    <row r="991420" outlineLevel="1" x14ac:dyDescent="0.3"/>
    <row r="991421" outlineLevel="1" x14ac:dyDescent="0.3"/>
    <row r="991422" outlineLevel="1" x14ac:dyDescent="0.3"/>
    <row r="991423" outlineLevel="1" x14ac:dyDescent="0.3"/>
    <row r="991424" outlineLevel="1" x14ac:dyDescent="0.3"/>
    <row r="991425" outlineLevel="1" x14ac:dyDescent="0.3"/>
    <row r="991426" outlineLevel="1" x14ac:dyDescent="0.3"/>
    <row r="991427" outlineLevel="1" x14ac:dyDescent="0.3"/>
    <row r="991428" outlineLevel="1" x14ac:dyDescent="0.3"/>
    <row r="991429" outlineLevel="1" x14ac:dyDescent="0.3"/>
    <row r="991430" outlineLevel="1" x14ac:dyDescent="0.3"/>
    <row r="991431" outlineLevel="1" x14ac:dyDescent="0.3"/>
    <row r="991432" outlineLevel="1" x14ac:dyDescent="0.3"/>
    <row r="991433" outlineLevel="1" x14ac:dyDescent="0.3"/>
    <row r="991434" outlineLevel="1" x14ac:dyDescent="0.3"/>
    <row r="991435" outlineLevel="1" x14ac:dyDescent="0.3"/>
    <row r="991436" outlineLevel="1" x14ac:dyDescent="0.3"/>
    <row r="991437" outlineLevel="1" x14ac:dyDescent="0.3"/>
    <row r="991438" outlineLevel="1" x14ac:dyDescent="0.3"/>
    <row r="991439" outlineLevel="1" x14ac:dyDescent="0.3"/>
    <row r="991440" outlineLevel="1" x14ac:dyDescent="0.3"/>
    <row r="991441" outlineLevel="1" x14ac:dyDescent="0.3"/>
    <row r="991442" outlineLevel="1" x14ac:dyDescent="0.3"/>
    <row r="991443" outlineLevel="1" x14ac:dyDescent="0.3"/>
    <row r="991444" outlineLevel="1" x14ac:dyDescent="0.3"/>
    <row r="991445" outlineLevel="1" x14ac:dyDescent="0.3"/>
    <row r="991446" outlineLevel="1" x14ac:dyDescent="0.3"/>
    <row r="991447" outlineLevel="1" x14ac:dyDescent="0.3"/>
    <row r="991448" outlineLevel="1" x14ac:dyDescent="0.3"/>
    <row r="991449" outlineLevel="1" x14ac:dyDescent="0.3"/>
    <row r="991450" outlineLevel="1" x14ac:dyDescent="0.3"/>
    <row r="991451" outlineLevel="1" x14ac:dyDescent="0.3"/>
    <row r="991452" outlineLevel="1" x14ac:dyDescent="0.3"/>
    <row r="991453" outlineLevel="1" x14ac:dyDescent="0.3"/>
    <row r="991454" outlineLevel="1" x14ac:dyDescent="0.3"/>
    <row r="991455" outlineLevel="1" x14ac:dyDescent="0.3"/>
    <row r="991456" outlineLevel="1" x14ac:dyDescent="0.3"/>
    <row r="991457" outlineLevel="1" x14ac:dyDescent="0.3"/>
    <row r="991458" outlineLevel="1" x14ac:dyDescent="0.3"/>
    <row r="991459" outlineLevel="1" x14ac:dyDescent="0.3"/>
    <row r="991460" outlineLevel="1" x14ac:dyDescent="0.3"/>
    <row r="991461" outlineLevel="1" x14ac:dyDescent="0.3"/>
    <row r="991462" outlineLevel="1" x14ac:dyDescent="0.3"/>
    <row r="991463" outlineLevel="1" x14ac:dyDescent="0.3"/>
    <row r="991464" outlineLevel="1" x14ac:dyDescent="0.3"/>
    <row r="991465" outlineLevel="1" x14ac:dyDescent="0.3"/>
    <row r="991466" outlineLevel="1" x14ac:dyDescent="0.3"/>
    <row r="991467" outlineLevel="1" x14ac:dyDescent="0.3"/>
    <row r="991468" outlineLevel="1" x14ac:dyDescent="0.3"/>
    <row r="991469" outlineLevel="1" x14ac:dyDescent="0.3"/>
    <row r="991470" outlineLevel="1" x14ac:dyDescent="0.3"/>
    <row r="991471" outlineLevel="1" x14ac:dyDescent="0.3"/>
    <row r="991472" outlineLevel="1" x14ac:dyDescent="0.3"/>
    <row r="991473" outlineLevel="1" x14ac:dyDescent="0.3"/>
    <row r="991474" outlineLevel="1" x14ac:dyDescent="0.3"/>
    <row r="991475" outlineLevel="1" x14ac:dyDescent="0.3"/>
    <row r="991476" outlineLevel="1" x14ac:dyDescent="0.3"/>
    <row r="991477" outlineLevel="1" x14ac:dyDescent="0.3"/>
    <row r="991478" outlineLevel="1" x14ac:dyDescent="0.3"/>
    <row r="991479" outlineLevel="1" x14ac:dyDescent="0.3"/>
    <row r="991480" outlineLevel="1" x14ac:dyDescent="0.3"/>
    <row r="991481" outlineLevel="1" x14ac:dyDescent="0.3"/>
    <row r="991482" outlineLevel="1" x14ac:dyDescent="0.3"/>
    <row r="991483" outlineLevel="1" x14ac:dyDescent="0.3"/>
    <row r="991484" outlineLevel="1" x14ac:dyDescent="0.3"/>
    <row r="991485" outlineLevel="1" x14ac:dyDescent="0.3"/>
    <row r="991486" outlineLevel="1" x14ac:dyDescent="0.3"/>
    <row r="991487" outlineLevel="1" x14ac:dyDescent="0.3"/>
    <row r="991488" outlineLevel="1" x14ac:dyDescent="0.3"/>
    <row r="991489" outlineLevel="1" x14ac:dyDescent="0.3"/>
    <row r="991490" outlineLevel="1" x14ac:dyDescent="0.3"/>
    <row r="991491" outlineLevel="1" x14ac:dyDescent="0.3"/>
    <row r="991492" outlineLevel="1" x14ac:dyDescent="0.3"/>
    <row r="991493" outlineLevel="1" x14ac:dyDescent="0.3"/>
    <row r="991494" outlineLevel="1" x14ac:dyDescent="0.3"/>
    <row r="991495" outlineLevel="1" x14ac:dyDescent="0.3"/>
    <row r="991496" outlineLevel="1" x14ac:dyDescent="0.3"/>
    <row r="991497" outlineLevel="1" x14ac:dyDescent="0.3"/>
    <row r="991498" outlineLevel="1" x14ac:dyDescent="0.3"/>
    <row r="991499" outlineLevel="1" x14ac:dyDescent="0.3"/>
    <row r="991500" outlineLevel="1" x14ac:dyDescent="0.3"/>
    <row r="991501" outlineLevel="1" x14ac:dyDescent="0.3"/>
    <row r="991502" outlineLevel="1" x14ac:dyDescent="0.3"/>
    <row r="991503" outlineLevel="1" x14ac:dyDescent="0.3"/>
    <row r="991504" outlineLevel="1" x14ac:dyDescent="0.3"/>
    <row r="991505" outlineLevel="1" x14ac:dyDescent="0.3"/>
    <row r="991506" outlineLevel="1" x14ac:dyDescent="0.3"/>
    <row r="991507" outlineLevel="1" x14ac:dyDescent="0.3"/>
    <row r="991508" outlineLevel="1" x14ac:dyDescent="0.3"/>
    <row r="991509" outlineLevel="1" x14ac:dyDescent="0.3"/>
    <row r="991510" outlineLevel="1" x14ac:dyDescent="0.3"/>
    <row r="991511" outlineLevel="1" x14ac:dyDescent="0.3"/>
    <row r="991512" outlineLevel="1" x14ac:dyDescent="0.3"/>
    <row r="991513" outlineLevel="1" x14ac:dyDescent="0.3"/>
    <row r="991514" outlineLevel="1" x14ac:dyDescent="0.3"/>
    <row r="991515" outlineLevel="1" x14ac:dyDescent="0.3"/>
    <row r="991516" outlineLevel="1" x14ac:dyDescent="0.3"/>
    <row r="991517" outlineLevel="1" x14ac:dyDescent="0.3"/>
    <row r="991518" outlineLevel="1" x14ac:dyDescent="0.3"/>
    <row r="991519" outlineLevel="1" x14ac:dyDescent="0.3"/>
    <row r="991520" outlineLevel="1" x14ac:dyDescent="0.3"/>
    <row r="991521" outlineLevel="1" x14ac:dyDescent="0.3"/>
    <row r="991522" outlineLevel="1" x14ac:dyDescent="0.3"/>
    <row r="991523" outlineLevel="1" x14ac:dyDescent="0.3"/>
    <row r="991524" outlineLevel="1" x14ac:dyDescent="0.3"/>
    <row r="991525" outlineLevel="1" x14ac:dyDescent="0.3"/>
    <row r="991526" outlineLevel="1" x14ac:dyDescent="0.3"/>
    <row r="991527" outlineLevel="1" x14ac:dyDescent="0.3"/>
    <row r="991528" outlineLevel="1" x14ac:dyDescent="0.3"/>
    <row r="991529" outlineLevel="1" x14ac:dyDescent="0.3"/>
    <row r="991530" outlineLevel="1" x14ac:dyDescent="0.3"/>
    <row r="991531" outlineLevel="1" x14ac:dyDescent="0.3"/>
    <row r="991532" outlineLevel="1" x14ac:dyDescent="0.3"/>
    <row r="991533" outlineLevel="1" x14ac:dyDescent="0.3"/>
    <row r="991534" outlineLevel="1" x14ac:dyDescent="0.3"/>
    <row r="991535" outlineLevel="1" x14ac:dyDescent="0.3"/>
    <row r="991536" outlineLevel="1" x14ac:dyDescent="0.3"/>
    <row r="991537" outlineLevel="1" x14ac:dyDescent="0.3"/>
    <row r="991538" outlineLevel="1" x14ac:dyDescent="0.3"/>
    <row r="991539" outlineLevel="1" x14ac:dyDescent="0.3"/>
    <row r="991540" outlineLevel="1" x14ac:dyDescent="0.3"/>
    <row r="991541" outlineLevel="1" x14ac:dyDescent="0.3"/>
    <row r="991542" outlineLevel="1" x14ac:dyDescent="0.3"/>
    <row r="991543" outlineLevel="1" x14ac:dyDescent="0.3"/>
    <row r="991544" outlineLevel="1" x14ac:dyDescent="0.3"/>
    <row r="991545" outlineLevel="1" x14ac:dyDescent="0.3"/>
    <row r="991546" outlineLevel="1" x14ac:dyDescent="0.3"/>
    <row r="991547" outlineLevel="1" x14ac:dyDescent="0.3"/>
    <row r="991548" outlineLevel="1" x14ac:dyDescent="0.3"/>
    <row r="991549" outlineLevel="1" x14ac:dyDescent="0.3"/>
    <row r="991550" outlineLevel="1" x14ac:dyDescent="0.3"/>
    <row r="991551" outlineLevel="1" x14ac:dyDescent="0.3"/>
    <row r="991552" outlineLevel="1" x14ac:dyDescent="0.3"/>
    <row r="991553" outlineLevel="1" x14ac:dyDescent="0.3"/>
    <row r="991554" outlineLevel="1" x14ac:dyDescent="0.3"/>
    <row r="991555" outlineLevel="1" x14ac:dyDescent="0.3"/>
    <row r="991556" outlineLevel="1" x14ac:dyDescent="0.3"/>
    <row r="991557" outlineLevel="1" x14ac:dyDescent="0.3"/>
    <row r="991558" outlineLevel="1" x14ac:dyDescent="0.3"/>
    <row r="991559" outlineLevel="1" x14ac:dyDescent="0.3"/>
    <row r="991560" outlineLevel="1" x14ac:dyDescent="0.3"/>
    <row r="991561" outlineLevel="1" x14ac:dyDescent="0.3"/>
    <row r="991562" outlineLevel="1" x14ac:dyDescent="0.3"/>
    <row r="991563" outlineLevel="1" x14ac:dyDescent="0.3"/>
    <row r="991564" outlineLevel="1" x14ac:dyDescent="0.3"/>
    <row r="991565" outlineLevel="1" x14ac:dyDescent="0.3"/>
    <row r="991566" outlineLevel="1" x14ac:dyDescent="0.3"/>
    <row r="991567" outlineLevel="1" x14ac:dyDescent="0.3"/>
    <row r="991568" outlineLevel="1" x14ac:dyDescent="0.3"/>
    <row r="991569" outlineLevel="1" x14ac:dyDescent="0.3"/>
    <row r="991570" outlineLevel="1" x14ac:dyDescent="0.3"/>
    <row r="991571" outlineLevel="1" x14ac:dyDescent="0.3"/>
    <row r="991572" outlineLevel="1" x14ac:dyDescent="0.3"/>
    <row r="991573" outlineLevel="1" x14ac:dyDescent="0.3"/>
    <row r="991574" outlineLevel="1" x14ac:dyDescent="0.3"/>
    <row r="991575" outlineLevel="1" x14ac:dyDescent="0.3"/>
    <row r="991576" outlineLevel="1" x14ac:dyDescent="0.3"/>
    <row r="991577" outlineLevel="1" x14ac:dyDescent="0.3"/>
    <row r="991578" outlineLevel="1" x14ac:dyDescent="0.3"/>
    <row r="991579" outlineLevel="1" x14ac:dyDescent="0.3"/>
    <row r="991580" outlineLevel="1" x14ac:dyDescent="0.3"/>
    <row r="991581" outlineLevel="1" x14ac:dyDescent="0.3"/>
    <row r="991582" outlineLevel="1" x14ac:dyDescent="0.3"/>
    <row r="991583" outlineLevel="1" x14ac:dyDescent="0.3"/>
    <row r="991584" outlineLevel="1" x14ac:dyDescent="0.3"/>
    <row r="991585" outlineLevel="1" x14ac:dyDescent="0.3"/>
    <row r="991586" outlineLevel="1" x14ac:dyDescent="0.3"/>
    <row r="991587" outlineLevel="1" x14ac:dyDescent="0.3"/>
    <row r="991588" outlineLevel="1" x14ac:dyDescent="0.3"/>
    <row r="991589" outlineLevel="1" x14ac:dyDescent="0.3"/>
    <row r="991590" outlineLevel="1" x14ac:dyDescent="0.3"/>
    <row r="991591" outlineLevel="1" x14ac:dyDescent="0.3"/>
    <row r="991592" outlineLevel="1" x14ac:dyDescent="0.3"/>
    <row r="991593" outlineLevel="1" x14ac:dyDescent="0.3"/>
    <row r="991594" outlineLevel="1" x14ac:dyDescent="0.3"/>
    <row r="991595" outlineLevel="1" x14ac:dyDescent="0.3"/>
    <row r="991596" outlineLevel="1" x14ac:dyDescent="0.3"/>
    <row r="991597" outlineLevel="1" x14ac:dyDescent="0.3"/>
    <row r="991598" outlineLevel="1" x14ac:dyDescent="0.3"/>
    <row r="991599" outlineLevel="1" x14ac:dyDescent="0.3"/>
    <row r="991600" outlineLevel="1" x14ac:dyDescent="0.3"/>
    <row r="991601" outlineLevel="1" x14ac:dyDescent="0.3"/>
    <row r="991602" outlineLevel="1" x14ac:dyDescent="0.3"/>
    <row r="991603" outlineLevel="1" x14ac:dyDescent="0.3"/>
    <row r="991604" outlineLevel="1" x14ac:dyDescent="0.3"/>
    <row r="991605" outlineLevel="1" x14ac:dyDescent="0.3"/>
    <row r="991606" outlineLevel="1" x14ac:dyDescent="0.3"/>
    <row r="991607" outlineLevel="1" x14ac:dyDescent="0.3"/>
    <row r="991608" outlineLevel="1" x14ac:dyDescent="0.3"/>
    <row r="991609" outlineLevel="1" x14ac:dyDescent="0.3"/>
    <row r="991610" outlineLevel="1" x14ac:dyDescent="0.3"/>
    <row r="991611" outlineLevel="1" x14ac:dyDescent="0.3"/>
    <row r="991612" outlineLevel="1" x14ac:dyDescent="0.3"/>
    <row r="991613" outlineLevel="1" x14ac:dyDescent="0.3"/>
    <row r="991614" outlineLevel="1" x14ac:dyDescent="0.3"/>
    <row r="991615" outlineLevel="1" x14ac:dyDescent="0.3"/>
    <row r="991616" outlineLevel="1" x14ac:dyDescent="0.3"/>
    <row r="991617" outlineLevel="1" x14ac:dyDescent="0.3"/>
    <row r="991618" outlineLevel="1" x14ac:dyDescent="0.3"/>
    <row r="991619" outlineLevel="1" x14ac:dyDescent="0.3"/>
    <row r="991620" outlineLevel="1" x14ac:dyDescent="0.3"/>
    <row r="991621" outlineLevel="1" x14ac:dyDescent="0.3"/>
    <row r="991622" outlineLevel="1" x14ac:dyDescent="0.3"/>
    <row r="991623" outlineLevel="1" x14ac:dyDescent="0.3"/>
    <row r="991624" outlineLevel="1" x14ac:dyDescent="0.3"/>
    <row r="991625" outlineLevel="1" x14ac:dyDescent="0.3"/>
    <row r="991626" outlineLevel="1" x14ac:dyDescent="0.3"/>
    <row r="991627" outlineLevel="1" x14ac:dyDescent="0.3"/>
    <row r="991628" outlineLevel="1" x14ac:dyDescent="0.3"/>
    <row r="991629" outlineLevel="1" x14ac:dyDescent="0.3"/>
    <row r="991630" outlineLevel="1" x14ac:dyDescent="0.3"/>
    <row r="991631" outlineLevel="1" x14ac:dyDescent="0.3"/>
    <row r="991632" outlineLevel="1" x14ac:dyDescent="0.3"/>
    <row r="991633" outlineLevel="1" x14ac:dyDescent="0.3"/>
    <row r="991634" outlineLevel="1" x14ac:dyDescent="0.3"/>
    <row r="991635" outlineLevel="1" x14ac:dyDescent="0.3"/>
    <row r="991636" outlineLevel="1" x14ac:dyDescent="0.3"/>
    <row r="991637" outlineLevel="1" x14ac:dyDescent="0.3"/>
    <row r="991638" outlineLevel="1" x14ac:dyDescent="0.3"/>
    <row r="991639" outlineLevel="1" x14ac:dyDescent="0.3"/>
    <row r="991640" outlineLevel="1" x14ac:dyDescent="0.3"/>
    <row r="991641" outlineLevel="1" x14ac:dyDescent="0.3"/>
    <row r="991642" outlineLevel="1" x14ac:dyDescent="0.3"/>
    <row r="991643" outlineLevel="1" x14ac:dyDescent="0.3"/>
    <row r="991644" outlineLevel="1" x14ac:dyDescent="0.3"/>
    <row r="991645" outlineLevel="1" x14ac:dyDescent="0.3"/>
    <row r="991646" outlineLevel="1" x14ac:dyDescent="0.3"/>
    <row r="991647" outlineLevel="1" x14ac:dyDescent="0.3"/>
    <row r="991648" outlineLevel="1" x14ac:dyDescent="0.3"/>
    <row r="991649" outlineLevel="1" x14ac:dyDescent="0.3"/>
    <row r="991650" outlineLevel="1" x14ac:dyDescent="0.3"/>
    <row r="991651" outlineLevel="1" x14ac:dyDescent="0.3"/>
    <row r="991652" outlineLevel="1" x14ac:dyDescent="0.3"/>
    <row r="991653" outlineLevel="1" x14ac:dyDescent="0.3"/>
    <row r="991654" outlineLevel="1" x14ac:dyDescent="0.3"/>
    <row r="991655" outlineLevel="1" x14ac:dyDescent="0.3"/>
    <row r="991656" outlineLevel="1" x14ac:dyDescent="0.3"/>
    <row r="991657" outlineLevel="1" x14ac:dyDescent="0.3"/>
    <row r="991658" outlineLevel="1" x14ac:dyDescent="0.3"/>
    <row r="991659" outlineLevel="1" x14ac:dyDescent="0.3"/>
    <row r="991660" outlineLevel="1" x14ac:dyDescent="0.3"/>
    <row r="991661" outlineLevel="1" x14ac:dyDescent="0.3"/>
    <row r="991662" outlineLevel="1" x14ac:dyDescent="0.3"/>
    <row r="991663" outlineLevel="1" x14ac:dyDescent="0.3"/>
    <row r="991664" outlineLevel="1" x14ac:dyDescent="0.3"/>
    <row r="991665" outlineLevel="1" x14ac:dyDescent="0.3"/>
    <row r="991666" outlineLevel="1" x14ac:dyDescent="0.3"/>
    <row r="991667" outlineLevel="1" x14ac:dyDescent="0.3"/>
    <row r="991668" outlineLevel="1" x14ac:dyDescent="0.3"/>
    <row r="991669" outlineLevel="1" x14ac:dyDescent="0.3"/>
    <row r="991670" outlineLevel="1" x14ac:dyDescent="0.3"/>
    <row r="991671" outlineLevel="1" x14ac:dyDescent="0.3"/>
    <row r="991672" outlineLevel="1" x14ac:dyDescent="0.3"/>
    <row r="991673" outlineLevel="1" x14ac:dyDescent="0.3"/>
    <row r="991674" outlineLevel="1" x14ac:dyDescent="0.3"/>
    <row r="991675" outlineLevel="1" x14ac:dyDescent="0.3"/>
    <row r="991676" outlineLevel="1" x14ac:dyDescent="0.3"/>
    <row r="991677" outlineLevel="1" x14ac:dyDescent="0.3"/>
    <row r="991678" outlineLevel="1" x14ac:dyDescent="0.3"/>
    <row r="991679" outlineLevel="1" x14ac:dyDescent="0.3"/>
    <row r="991680" outlineLevel="1" x14ac:dyDescent="0.3"/>
    <row r="991681" outlineLevel="1" x14ac:dyDescent="0.3"/>
    <row r="991682" outlineLevel="1" x14ac:dyDescent="0.3"/>
    <row r="991683" outlineLevel="1" x14ac:dyDescent="0.3"/>
    <row r="991684" outlineLevel="1" x14ac:dyDescent="0.3"/>
    <row r="991685" outlineLevel="1" x14ac:dyDescent="0.3"/>
    <row r="991686" outlineLevel="1" x14ac:dyDescent="0.3"/>
    <row r="991687" outlineLevel="1" x14ac:dyDescent="0.3"/>
    <row r="991688" outlineLevel="1" x14ac:dyDescent="0.3"/>
    <row r="991689" outlineLevel="1" x14ac:dyDescent="0.3"/>
    <row r="991690" outlineLevel="1" x14ac:dyDescent="0.3"/>
    <row r="991691" outlineLevel="1" x14ac:dyDescent="0.3"/>
    <row r="991692" outlineLevel="1" x14ac:dyDescent="0.3"/>
    <row r="991693" outlineLevel="1" x14ac:dyDescent="0.3"/>
    <row r="991694" outlineLevel="1" x14ac:dyDescent="0.3"/>
    <row r="991695" outlineLevel="1" x14ac:dyDescent="0.3"/>
    <row r="991696" outlineLevel="1" x14ac:dyDescent="0.3"/>
    <row r="991697" outlineLevel="1" x14ac:dyDescent="0.3"/>
    <row r="991698" outlineLevel="1" x14ac:dyDescent="0.3"/>
    <row r="991699" outlineLevel="1" x14ac:dyDescent="0.3"/>
    <row r="991700" outlineLevel="1" x14ac:dyDescent="0.3"/>
    <row r="991701" outlineLevel="1" x14ac:dyDescent="0.3"/>
    <row r="991702" outlineLevel="1" x14ac:dyDescent="0.3"/>
    <row r="991703" outlineLevel="1" x14ac:dyDescent="0.3"/>
    <row r="991704" outlineLevel="1" x14ac:dyDescent="0.3"/>
    <row r="991705" outlineLevel="1" x14ac:dyDescent="0.3"/>
    <row r="991706" outlineLevel="1" x14ac:dyDescent="0.3"/>
    <row r="991707" outlineLevel="1" x14ac:dyDescent="0.3"/>
    <row r="991708" outlineLevel="1" x14ac:dyDescent="0.3"/>
    <row r="991709" outlineLevel="1" x14ac:dyDescent="0.3"/>
    <row r="991710" outlineLevel="1" x14ac:dyDescent="0.3"/>
    <row r="991711" outlineLevel="1" x14ac:dyDescent="0.3"/>
    <row r="991712" outlineLevel="1" x14ac:dyDescent="0.3"/>
    <row r="991713" outlineLevel="1" x14ac:dyDescent="0.3"/>
    <row r="991714" outlineLevel="1" x14ac:dyDescent="0.3"/>
    <row r="991715" outlineLevel="1" x14ac:dyDescent="0.3"/>
    <row r="991716" outlineLevel="1" x14ac:dyDescent="0.3"/>
    <row r="991717" outlineLevel="1" x14ac:dyDescent="0.3"/>
    <row r="991718" outlineLevel="1" x14ac:dyDescent="0.3"/>
    <row r="991719" outlineLevel="1" x14ac:dyDescent="0.3"/>
    <row r="991720" outlineLevel="1" x14ac:dyDescent="0.3"/>
    <row r="991721" outlineLevel="1" x14ac:dyDescent="0.3"/>
    <row r="991722" outlineLevel="1" x14ac:dyDescent="0.3"/>
    <row r="991723" outlineLevel="1" x14ac:dyDescent="0.3"/>
    <row r="991724" outlineLevel="1" x14ac:dyDescent="0.3"/>
    <row r="991725" outlineLevel="1" x14ac:dyDescent="0.3"/>
    <row r="991726" outlineLevel="1" x14ac:dyDescent="0.3"/>
    <row r="991727" outlineLevel="1" x14ac:dyDescent="0.3"/>
    <row r="991728" outlineLevel="1" x14ac:dyDescent="0.3"/>
    <row r="991729" outlineLevel="1" x14ac:dyDescent="0.3"/>
    <row r="991730" outlineLevel="1" x14ac:dyDescent="0.3"/>
    <row r="991731" outlineLevel="1" x14ac:dyDescent="0.3"/>
    <row r="991732" outlineLevel="1" x14ac:dyDescent="0.3"/>
    <row r="991733" outlineLevel="1" x14ac:dyDescent="0.3"/>
    <row r="991734" outlineLevel="1" x14ac:dyDescent="0.3"/>
    <row r="991735" outlineLevel="1" x14ac:dyDescent="0.3"/>
    <row r="991736" outlineLevel="1" x14ac:dyDescent="0.3"/>
    <row r="991737" outlineLevel="1" x14ac:dyDescent="0.3"/>
    <row r="991738" outlineLevel="1" x14ac:dyDescent="0.3"/>
    <row r="991739" outlineLevel="1" x14ac:dyDescent="0.3"/>
    <row r="991740" outlineLevel="1" x14ac:dyDescent="0.3"/>
    <row r="991741" outlineLevel="1" x14ac:dyDescent="0.3"/>
    <row r="991742" outlineLevel="1" x14ac:dyDescent="0.3"/>
    <row r="991743" outlineLevel="1" x14ac:dyDescent="0.3"/>
    <row r="991744" outlineLevel="1" x14ac:dyDescent="0.3"/>
    <row r="991745" outlineLevel="1" x14ac:dyDescent="0.3"/>
    <row r="991746" outlineLevel="1" x14ac:dyDescent="0.3"/>
    <row r="991747" outlineLevel="1" x14ac:dyDescent="0.3"/>
    <row r="991748" outlineLevel="1" x14ac:dyDescent="0.3"/>
    <row r="991749" outlineLevel="1" x14ac:dyDescent="0.3"/>
    <row r="991750" outlineLevel="1" x14ac:dyDescent="0.3"/>
    <row r="991751" outlineLevel="1" x14ac:dyDescent="0.3"/>
    <row r="991752" outlineLevel="1" x14ac:dyDescent="0.3"/>
    <row r="991753" outlineLevel="1" x14ac:dyDescent="0.3"/>
    <row r="991754" outlineLevel="1" x14ac:dyDescent="0.3"/>
    <row r="991755" outlineLevel="1" x14ac:dyDescent="0.3"/>
    <row r="991756" outlineLevel="1" x14ac:dyDescent="0.3"/>
    <row r="991757" outlineLevel="1" x14ac:dyDescent="0.3"/>
    <row r="991758" outlineLevel="1" x14ac:dyDescent="0.3"/>
    <row r="991759" outlineLevel="1" x14ac:dyDescent="0.3"/>
    <row r="991760" outlineLevel="1" x14ac:dyDescent="0.3"/>
    <row r="991761" outlineLevel="1" x14ac:dyDescent="0.3"/>
    <row r="991762" outlineLevel="1" x14ac:dyDescent="0.3"/>
    <row r="991763" outlineLevel="1" x14ac:dyDescent="0.3"/>
    <row r="991764" outlineLevel="1" x14ac:dyDescent="0.3"/>
    <row r="991765" outlineLevel="1" x14ac:dyDescent="0.3"/>
    <row r="991766" outlineLevel="1" x14ac:dyDescent="0.3"/>
    <row r="991767" outlineLevel="1" x14ac:dyDescent="0.3"/>
    <row r="991768" outlineLevel="1" x14ac:dyDescent="0.3"/>
    <row r="991769" outlineLevel="1" x14ac:dyDescent="0.3"/>
    <row r="991770" outlineLevel="1" x14ac:dyDescent="0.3"/>
    <row r="991771" outlineLevel="1" x14ac:dyDescent="0.3"/>
    <row r="991772" outlineLevel="1" x14ac:dyDescent="0.3"/>
    <row r="991773" outlineLevel="1" x14ac:dyDescent="0.3"/>
    <row r="991774" outlineLevel="1" x14ac:dyDescent="0.3"/>
    <row r="991775" outlineLevel="1" x14ac:dyDescent="0.3"/>
    <row r="991776" outlineLevel="1" x14ac:dyDescent="0.3"/>
    <row r="991777" outlineLevel="1" x14ac:dyDescent="0.3"/>
    <row r="991778" outlineLevel="1" x14ac:dyDescent="0.3"/>
    <row r="991779" outlineLevel="1" x14ac:dyDescent="0.3"/>
    <row r="991780" outlineLevel="1" x14ac:dyDescent="0.3"/>
    <row r="991781" outlineLevel="1" x14ac:dyDescent="0.3"/>
    <row r="991782" outlineLevel="1" x14ac:dyDescent="0.3"/>
    <row r="991783" outlineLevel="1" x14ac:dyDescent="0.3"/>
    <row r="991784" outlineLevel="1" x14ac:dyDescent="0.3"/>
    <row r="991785" outlineLevel="1" x14ac:dyDescent="0.3"/>
    <row r="991786" outlineLevel="1" x14ac:dyDescent="0.3"/>
    <row r="991787" outlineLevel="1" x14ac:dyDescent="0.3"/>
    <row r="991788" outlineLevel="1" x14ac:dyDescent="0.3"/>
    <row r="991789" outlineLevel="1" x14ac:dyDescent="0.3"/>
    <row r="991790" outlineLevel="1" x14ac:dyDescent="0.3"/>
    <row r="991791" outlineLevel="1" x14ac:dyDescent="0.3"/>
    <row r="991792" outlineLevel="1" x14ac:dyDescent="0.3"/>
    <row r="991793" outlineLevel="1" x14ac:dyDescent="0.3"/>
    <row r="991794" outlineLevel="1" x14ac:dyDescent="0.3"/>
    <row r="991795" outlineLevel="1" x14ac:dyDescent="0.3"/>
    <row r="991796" outlineLevel="1" x14ac:dyDescent="0.3"/>
    <row r="991797" outlineLevel="1" x14ac:dyDescent="0.3"/>
    <row r="991798" outlineLevel="1" x14ac:dyDescent="0.3"/>
    <row r="991799" outlineLevel="1" x14ac:dyDescent="0.3"/>
    <row r="991800" outlineLevel="1" x14ac:dyDescent="0.3"/>
    <row r="991801" outlineLevel="1" x14ac:dyDescent="0.3"/>
    <row r="991802" outlineLevel="1" x14ac:dyDescent="0.3"/>
    <row r="991803" outlineLevel="1" x14ac:dyDescent="0.3"/>
    <row r="991804" outlineLevel="1" x14ac:dyDescent="0.3"/>
    <row r="991805" outlineLevel="1" x14ac:dyDescent="0.3"/>
    <row r="991806" outlineLevel="1" x14ac:dyDescent="0.3"/>
    <row r="991807" outlineLevel="1" x14ac:dyDescent="0.3"/>
    <row r="991808" outlineLevel="1" x14ac:dyDescent="0.3"/>
    <row r="991809" outlineLevel="1" x14ac:dyDescent="0.3"/>
    <row r="991810" outlineLevel="1" x14ac:dyDescent="0.3"/>
    <row r="991811" outlineLevel="1" x14ac:dyDescent="0.3"/>
    <row r="991812" outlineLevel="1" x14ac:dyDescent="0.3"/>
    <row r="991813" outlineLevel="1" x14ac:dyDescent="0.3"/>
    <row r="991814" outlineLevel="1" x14ac:dyDescent="0.3"/>
    <row r="991815" outlineLevel="1" x14ac:dyDescent="0.3"/>
    <row r="991816" outlineLevel="1" x14ac:dyDescent="0.3"/>
    <row r="991817" outlineLevel="1" x14ac:dyDescent="0.3"/>
    <row r="991818" outlineLevel="1" x14ac:dyDescent="0.3"/>
    <row r="991819" outlineLevel="1" x14ac:dyDescent="0.3"/>
    <row r="991820" outlineLevel="1" x14ac:dyDescent="0.3"/>
    <row r="991821" outlineLevel="1" x14ac:dyDescent="0.3"/>
    <row r="991822" outlineLevel="1" x14ac:dyDescent="0.3"/>
    <row r="991823" outlineLevel="1" x14ac:dyDescent="0.3"/>
    <row r="991824" outlineLevel="1" x14ac:dyDescent="0.3"/>
    <row r="991825" outlineLevel="1" x14ac:dyDescent="0.3"/>
    <row r="991826" outlineLevel="1" x14ac:dyDescent="0.3"/>
    <row r="991827" outlineLevel="1" x14ac:dyDescent="0.3"/>
    <row r="991828" outlineLevel="1" x14ac:dyDescent="0.3"/>
    <row r="991829" outlineLevel="1" x14ac:dyDescent="0.3"/>
    <row r="991830" outlineLevel="1" x14ac:dyDescent="0.3"/>
    <row r="991831" outlineLevel="1" x14ac:dyDescent="0.3"/>
    <row r="991832" outlineLevel="1" x14ac:dyDescent="0.3"/>
    <row r="991833" outlineLevel="1" x14ac:dyDescent="0.3"/>
    <row r="991834" outlineLevel="1" x14ac:dyDescent="0.3"/>
    <row r="991835" outlineLevel="1" x14ac:dyDescent="0.3"/>
    <row r="991836" outlineLevel="1" x14ac:dyDescent="0.3"/>
    <row r="991837" outlineLevel="1" x14ac:dyDescent="0.3"/>
    <row r="991838" outlineLevel="1" x14ac:dyDescent="0.3"/>
    <row r="991839" outlineLevel="1" x14ac:dyDescent="0.3"/>
    <row r="991840" outlineLevel="1" x14ac:dyDescent="0.3"/>
    <row r="991841" outlineLevel="1" x14ac:dyDescent="0.3"/>
    <row r="991842" outlineLevel="1" x14ac:dyDescent="0.3"/>
    <row r="991843" outlineLevel="1" x14ac:dyDescent="0.3"/>
    <row r="991844" outlineLevel="1" x14ac:dyDescent="0.3"/>
    <row r="991845" outlineLevel="1" x14ac:dyDescent="0.3"/>
    <row r="991846" outlineLevel="1" x14ac:dyDescent="0.3"/>
    <row r="991847" outlineLevel="1" x14ac:dyDescent="0.3"/>
    <row r="991848" outlineLevel="1" x14ac:dyDescent="0.3"/>
    <row r="991849" outlineLevel="1" x14ac:dyDescent="0.3"/>
    <row r="991850" outlineLevel="1" x14ac:dyDescent="0.3"/>
    <row r="991851" outlineLevel="1" x14ac:dyDescent="0.3"/>
    <row r="991852" outlineLevel="1" x14ac:dyDescent="0.3"/>
    <row r="991853" outlineLevel="1" x14ac:dyDescent="0.3"/>
    <row r="991854" outlineLevel="1" x14ac:dyDescent="0.3"/>
    <row r="991855" outlineLevel="1" x14ac:dyDescent="0.3"/>
    <row r="991856" outlineLevel="1" x14ac:dyDescent="0.3"/>
    <row r="991857" outlineLevel="1" x14ac:dyDescent="0.3"/>
    <row r="991858" outlineLevel="1" x14ac:dyDescent="0.3"/>
    <row r="991859" outlineLevel="1" x14ac:dyDescent="0.3"/>
    <row r="991860" outlineLevel="1" x14ac:dyDescent="0.3"/>
    <row r="991861" outlineLevel="1" x14ac:dyDescent="0.3"/>
    <row r="991862" outlineLevel="1" x14ac:dyDescent="0.3"/>
    <row r="991863" outlineLevel="1" x14ac:dyDescent="0.3"/>
    <row r="991864" outlineLevel="1" x14ac:dyDescent="0.3"/>
    <row r="991865" outlineLevel="1" x14ac:dyDescent="0.3"/>
    <row r="991866" outlineLevel="1" x14ac:dyDescent="0.3"/>
    <row r="991867" outlineLevel="1" x14ac:dyDescent="0.3"/>
    <row r="991868" outlineLevel="1" x14ac:dyDescent="0.3"/>
    <row r="991869" outlineLevel="1" x14ac:dyDescent="0.3"/>
    <row r="991870" outlineLevel="1" x14ac:dyDescent="0.3"/>
    <row r="991871" outlineLevel="1" x14ac:dyDescent="0.3"/>
    <row r="991872" outlineLevel="1" x14ac:dyDescent="0.3"/>
    <row r="991873" outlineLevel="1" x14ac:dyDescent="0.3"/>
    <row r="991874" outlineLevel="1" x14ac:dyDescent="0.3"/>
    <row r="991875" outlineLevel="1" x14ac:dyDescent="0.3"/>
    <row r="991876" outlineLevel="1" x14ac:dyDescent="0.3"/>
    <row r="991877" outlineLevel="1" x14ac:dyDescent="0.3"/>
    <row r="991878" outlineLevel="1" x14ac:dyDescent="0.3"/>
    <row r="991879" outlineLevel="1" x14ac:dyDescent="0.3"/>
    <row r="991880" outlineLevel="1" x14ac:dyDescent="0.3"/>
    <row r="991881" outlineLevel="1" x14ac:dyDescent="0.3"/>
    <row r="991882" outlineLevel="1" x14ac:dyDescent="0.3"/>
    <row r="991883" outlineLevel="1" x14ac:dyDescent="0.3"/>
    <row r="991884" outlineLevel="1" x14ac:dyDescent="0.3"/>
    <row r="991885" outlineLevel="1" x14ac:dyDescent="0.3"/>
    <row r="991886" outlineLevel="1" x14ac:dyDescent="0.3"/>
    <row r="991887" outlineLevel="1" x14ac:dyDescent="0.3"/>
    <row r="991888" outlineLevel="1" x14ac:dyDescent="0.3"/>
    <row r="991889" outlineLevel="1" x14ac:dyDescent="0.3"/>
    <row r="991890" outlineLevel="1" x14ac:dyDescent="0.3"/>
    <row r="991891" outlineLevel="1" x14ac:dyDescent="0.3"/>
    <row r="991892" outlineLevel="1" x14ac:dyDescent="0.3"/>
    <row r="991893" outlineLevel="1" x14ac:dyDescent="0.3"/>
    <row r="991894" outlineLevel="1" x14ac:dyDescent="0.3"/>
    <row r="991895" outlineLevel="1" x14ac:dyDescent="0.3"/>
    <row r="991896" outlineLevel="1" x14ac:dyDescent="0.3"/>
    <row r="991897" outlineLevel="1" x14ac:dyDescent="0.3"/>
    <row r="991898" outlineLevel="1" x14ac:dyDescent="0.3"/>
    <row r="991899" outlineLevel="1" x14ac:dyDescent="0.3"/>
    <row r="991900" outlineLevel="1" x14ac:dyDescent="0.3"/>
    <row r="991901" outlineLevel="1" x14ac:dyDescent="0.3"/>
    <row r="991902" outlineLevel="1" x14ac:dyDescent="0.3"/>
    <row r="991903" outlineLevel="1" x14ac:dyDescent="0.3"/>
    <row r="991904" outlineLevel="1" x14ac:dyDescent="0.3"/>
    <row r="991905" outlineLevel="1" x14ac:dyDescent="0.3"/>
    <row r="991906" outlineLevel="1" x14ac:dyDescent="0.3"/>
    <row r="991907" outlineLevel="1" x14ac:dyDescent="0.3"/>
    <row r="991908" outlineLevel="1" x14ac:dyDescent="0.3"/>
    <row r="991909" outlineLevel="1" x14ac:dyDescent="0.3"/>
    <row r="991910" outlineLevel="1" x14ac:dyDescent="0.3"/>
    <row r="991911" outlineLevel="1" x14ac:dyDescent="0.3"/>
    <row r="991912" outlineLevel="1" x14ac:dyDescent="0.3"/>
    <row r="991913" outlineLevel="1" x14ac:dyDescent="0.3"/>
    <row r="991914" outlineLevel="1" x14ac:dyDescent="0.3"/>
    <row r="991915" outlineLevel="1" x14ac:dyDescent="0.3"/>
    <row r="991916" outlineLevel="1" x14ac:dyDescent="0.3"/>
    <row r="991917" outlineLevel="1" x14ac:dyDescent="0.3"/>
    <row r="991918" outlineLevel="1" x14ac:dyDescent="0.3"/>
    <row r="991919" outlineLevel="1" x14ac:dyDescent="0.3"/>
    <row r="991920" outlineLevel="1" x14ac:dyDescent="0.3"/>
    <row r="991921" outlineLevel="1" x14ac:dyDescent="0.3"/>
    <row r="991922" outlineLevel="1" x14ac:dyDescent="0.3"/>
    <row r="991923" outlineLevel="1" x14ac:dyDescent="0.3"/>
    <row r="991924" outlineLevel="1" x14ac:dyDescent="0.3"/>
    <row r="991925" outlineLevel="1" x14ac:dyDescent="0.3"/>
    <row r="991926" outlineLevel="1" x14ac:dyDescent="0.3"/>
    <row r="991927" outlineLevel="1" x14ac:dyDescent="0.3"/>
    <row r="991928" outlineLevel="1" x14ac:dyDescent="0.3"/>
    <row r="991929" outlineLevel="1" x14ac:dyDescent="0.3"/>
    <row r="991930" outlineLevel="1" x14ac:dyDescent="0.3"/>
    <row r="991931" outlineLevel="1" x14ac:dyDescent="0.3"/>
    <row r="991932" outlineLevel="1" x14ac:dyDescent="0.3"/>
    <row r="991933" outlineLevel="1" x14ac:dyDescent="0.3"/>
    <row r="991934" outlineLevel="1" x14ac:dyDescent="0.3"/>
    <row r="991935" outlineLevel="1" x14ac:dyDescent="0.3"/>
    <row r="991936" outlineLevel="1" x14ac:dyDescent="0.3"/>
    <row r="991937" outlineLevel="1" x14ac:dyDescent="0.3"/>
    <row r="991938" outlineLevel="1" x14ac:dyDescent="0.3"/>
    <row r="991939" outlineLevel="1" x14ac:dyDescent="0.3"/>
    <row r="991940" outlineLevel="1" x14ac:dyDescent="0.3"/>
    <row r="991941" outlineLevel="1" x14ac:dyDescent="0.3"/>
    <row r="991942" outlineLevel="1" x14ac:dyDescent="0.3"/>
    <row r="991943" outlineLevel="1" x14ac:dyDescent="0.3"/>
    <row r="991944" outlineLevel="1" x14ac:dyDescent="0.3"/>
    <row r="991945" outlineLevel="1" x14ac:dyDescent="0.3"/>
    <row r="991946" outlineLevel="1" x14ac:dyDescent="0.3"/>
    <row r="991947" outlineLevel="1" x14ac:dyDescent="0.3"/>
    <row r="991948" outlineLevel="1" x14ac:dyDescent="0.3"/>
    <row r="991949" outlineLevel="1" x14ac:dyDescent="0.3"/>
    <row r="991950" outlineLevel="1" x14ac:dyDescent="0.3"/>
    <row r="991951" outlineLevel="1" x14ac:dyDescent="0.3"/>
    <row r="991952" outlineLevel="1" x14ac:dyDescent="0.3"/>
    <row r="991953" outlineLevel="1" x14ac:dyDescent="0.3"/>
    <row r="991954" outlineLevel="1" x14ac:dyDescent="0.3"/>
    <row r="991955" outlineLevel="1" x14ac:dyDescent="0.3"/>
    <row r="991956" outlineLevel="1" x14ac:dyDescent="0.3"/>
    <row r="991957" outlineLevel="1" x14ac:dyDescent="0.3"/>
    <row r="991958" outlineLevel="1" x14ac:dyDescent="0.3"/>
    <row r="991959" outlineLevel="1" x14ac:dyDescent="0.3"/>
    <row r="991960" outlineLevel="1" x14ac:dyDescent="0.3"/>
    <row r="991961" outlineLevel="1" x14ac:dyDescent="0.3"/>
    <row r="991962" outlineLevel="1" x14ac:dyDescent="0.3"/>
    <row r="991963" outlineLevel="1" x14ac:dyDescent="0.3"/>
    <row r="991964" outlineLevel="1" x14ac:dyDescent="0.3"/>
    <row r="991965" outlineLevel="1" x14ac:dyDescent="0.3"/>
    <row r="991966" outlineLevel="1" x14ac:dyDescent="0.3"/>
    <row r="991967" outlineLevel="1" x14ac:dyDescent="0.3"/>
    <row r="991968" outlineLevel="1" x14ac:dyDescent="0.3"/>
    <row r="991969" outlineLevel="1" x14ac:dyDescent="0.3"/>
    <row r="991970" outlineLevel="1" x14ac:dyDescent="0.3"/>
    <row r="991971" outlineLevel="1" x14ac:dyDescent="0.3"/>
    <row r="991972" outlineLevel="1" x14ac:dyDescent="0.3"/>
    <row r="991973" outlineLevel="1" x14ac:dyDescent="0.3"/>
    <row r="991974" outlineLevel="1" x14ac:dyDescent="0.3"/>
    <row r="991975" outlineLevel="1" x14ac:dyDescent="0.3"/>
    <row r="991976" outlineLevel="1" x14ac:dyDescent="0.3"/>
    <row r="991977" outlineLevel="1" x14ac:dyDescent="0.3"/>
    <row r="991978" outlineLevel="1" x14ac:dyDescent="0.3"/>
    <row r="991979" outlineLevel="1" x14ac:dyDescent="0.3"/>
    <row r="991980" outlineLevel="1" x14ac:dyDescent="0.3"/>
    <row r="991981" outlineLevel="1" x14ac:dyDescent="0.3"/>
    <row r="991982" outlineLevel="1" x14ac:dyDescent="0.3"/>
    <row r="991983" outlineLevel="1" x14ac:dyDescent="0.3"/>
    <row r="991984" outlineLevel="1" x14ac:dyDescent="0.3"/>
    <row r="991985" outlineLevel="1" x14ac:dyDescent="0.3"/>
    <row r="991986" outlineLevel="1" x14ac:dyDescent="0.3"/>
    <row r="991987" outlineLevel="1" x14ac:dyDescent="0.3"/>
    <row r="991988" outlineLevel="1" x14ac:dyDescent="0.3"/>
    <row r="991989" outlineLevel="1" x14ac:dyDescent="0.3"/>
    <row r="991990" outlineLevel="1" x14ac:dyDescent="0.3"/>
    <row r="991991" outlineLevel="1" x14ac:dyDescent="0.3"/>
    <row r="991992" outlineLevel="1" x14ac:dyDescent="0.3"/>
    <row r="991993" outlineLevel="1" x14ac:dyDescent="0.3"/>
    <row r="991994" outlineLevel="1" x14ac:dyDescent="0.3"/>
    <row r="991995" outlineLevel="1" x14ac:dyDescent="0.3"/>
    <row r="991996" outlineLevel="1" x14ac:dyDescent="0.3"/>
    <row r="991997" outlineLevel="1" x14ac:dyDescent="0.3"/>
    <row r="991998" outlineLevel="1" x14ac:dyDescent="0.3"/>
    <row r="991999" outlineLevel="1" x14ac:dyDescent="0.3"/>
    <row r="992000" outlineLevel="1" x14ac:dyDescent="0.3"/>
    <row r="992001" outlineLevel="1" x14ac:dyDescent="0.3"/>
    <row r="992002" outlineLevel="1" x14ac:dyDescent="0.3"/>
    <row r="992003" outlineLevel="1" x14ac:dyDescent="0.3"/>
    <row r="992004" outlineLevel="1" x14ac:dyDescent="0.3"/>
    <row r="992005" outlineLevel="1" x14ac:dyDescent="0.3"/>
    <row r="992006" outlineLevel="1" x14ac:dyDescent="0.3"/>
    <row r="992007" outlineLevel="1" x14ac:dyDescent="0.3"/>
    <row r="992008" outlineLevel="1" x14ac:dyDescent="0.3"/>
    <row r="992009" outlineLevel="1" x14ac:dyDescent="0.3"/>
    <row r="992010" outlineLevel="1" x14ac:dyDescent="0.3"/>
    <row r="992011" outlineLevel="1" x14ac:dyDescent="0.3"/>
    <row r="992012" outlineLevel="1" x14ac:dyDescent="0.3"/>
    <row r="992013" outlineLevel="1" x14ac:dyDescent="0.3"/>
    <row r="992014" outlineLevel="1" x14ac:dyDescent="0.3"/>
    <row r="992015" outlineLevel="1" x14ac:dyDescent="0.3"/>
    <row r="992016" outlineLevel="1" x14ac:dyDescent="0.3"/>
    <row r="992017" outlineLevel="1" x14ac:dyDescent="0.3"/>
    <row r="992018" outlineLevel="1" x14ac:dyDescent="0.3"/>
    <row r="992019" outlineLevel="1" x14ac:dyDescent="0.3"/>
    <row r="992020" outlineLevel="1" x14ac:dyDescent="0.3"/>
    <row r="992021" outlineLevel="1" x14ac:dyDescent="0.3"/>
    <row r="992022" outlineLevel="1" x14ac:dyDescent="0.3"/>
    <row r="992023" outlineLevel="1" x14ac:dyDescent="0.3"/>
    <row r="992024" outlineLevel="1" x14ac:dyDescent="0.3"/>
    <row r="992025" outlineLevel="1" x14ac:dyDescent="0.3"/>
    <row r="992026" outlineLevel="1" x14ac:dyDescent="0.3"/>
    <row r="992027" outlineLevel="1" x14ac:dyDescent="0.3"/>
    <row r="992028" outlineLevel="1" x14ac:dyDescent="0.3"/>
    <row r="992029" outlineLevel="1" x14ac:dyDescent="0.3"/>
    <row r="992030" outlineLevel="1" x14ac:dyDescent="0.3"/>
    <row r="992031" outlineLevel="1" x14ac:dyDescent="0.3"/>
    <row r="992032" outlineLevel="1" x14ac:dyDescent="0.3"/>
    <row r="992033" outlineLevel="1" x14ac:dyDescent="0.3"/>
    <row r="992034" outlineLevel="1" x14ac:dyDescent="0.3"/>
    <row r="992035" outlineLevel="1" x14ac:dyDescent="0.3"/>
    <row r="992036" outlineLevel="1" x14ac:dyDescent="0.3"/>
    <row r="992037" outlineLevel="1" x14ac:dyDescent="0.3"/>
    <row r="992038" outlineLevel="1" x14ac:dyDescent="0.3"/>
    <row r="992039" outlineLevel="1" x14ac:dyDescent="0.3"/>
    <row r="992040" outlineLevel="1" x14ac:dyDescent="0.3"/>
    <row r="992041" outlineLevel="1" x14ac:dyDescent="0.3"/>
    <row r="992042" outlineLevel="1" x14ac:dyDescent="0.3"/>
    <row r="992043" outlineLevel="1" x14ac:dyDescent="0.3"/>
    <row r="992044" outlineLevel="1" x14ac:dyDescent="0.3"/>
    <row r="992045" outlineLevel="1" x14ac:dyDescent="0.3"/>
    <row r="992046" outlineLevel="1" x14ac:dyDescent="0.3"/>
    <row r="992047" outlineLevel="1" x14ac:dyDescent="0.3"/>
    <row r="992048" outlineLevel="1" x14ac:dyDescent="0.3"/>
    <row r="992049" outlineLevel="1" x14ac:dyDescent="0.3"/>
    <row r="992050" outlineLevel="1" x14ac:dyDescent="0.3"/>
    <row r="992051" outlineLevel="1" x14ac:dyDescent="0.3"/>
    <row r="992052" outlineLevel="1" x14ac:dyDescent="0.3"/>
    <row r="992053" outlineLevel="1" x14ac:dyDescent="0.3"/>
    <row r="992054" outlineLevel="1" x14ac:dyDescent="0.3"/>
    <row r="992055" outlineLevel="1" x14ac:dyDescent="0.3"/>
    <row r="992056" outlineLevel="1" x14ac:dyDescent="0.3"/>
    <row r="992057" outlineLevel="1" x14ac:dyDescent="0.3"/>
    <row r="992058" outlineLevel="1" x14ac:dyDescent="0.3"/>
    <row r="992059" outlineLevel="1" x14ac:dyDescent="0.3"/>
    <row r="992060" outlineLevel="1" x14ac:dyDescent="0.3"/>
    <row r="992061" outlineLevel="1" x14ac:dyDescent="0.3"/>
    <row r="992062" outlineLevel="1" x14ac:dyDescent="0.3"/>
    <row r="992063" outlineLevel="1" x14ac:dyDescent="0.3"/>
    <row r="992064" outlineLevel="1" x14ac:dyDescent="0.3"/>
    <row r="992065" outlineLevel="1" x14ac:dyDescent="0.3"/>
    <row r="992066" outlineLevel="1" x14ac:dyDescent="0.3"/>
    <row r="992067" outlineLevel="1" x14ac:dyDescent="0.3"/>
    <row r="992068" outlineLevel="1" x14ac:dyDescent="0.3"/>
    <row r="992069" outlineLevel="1" x14ac:dyDescent="0.3"/>
    <row r="992070" outlineLevel="1" x14ac:dyDescent="0.3"/>
    <row r="992071" outlineLevel="1" x14ac:dyDescent="0.3"/>
    <row r="992072" outlineLevel="1" x14ac:dyDescent="0.3"/>
    <row r="992073" outlineLevel="1" x14ac:dyDescent="0.3"/>
    <row r="992074" outlineLevel="1" x14ac:dyDescent="0.3"/>
    <row r="992075" outlineLevel="1" x14ac:dyDescent="0.3"/>
    <row r="992076" outlineLevel="1" x14ac:dyDescent="0.3"/>
    <row r="992077" outlineLevel="1" x14ac:dyDescent="0.3"/>
    <row r="992078" outlineLevel="1" x14ac:dyDescent="0.3"/>
    <row r="992079" outlineLevel="1" x14ac:dyDescent="0.3"/>
    <row r="992080" outlineLevel="1" x14ac:dyDescent="0.3"/>
    <row r="992081" outlineLevel="1" x14ac:dyDescent="0.3"/>
    <row r="992082" outlineLevel="1" x14ac:dyDescent="0.3"/>
    <row r="992083" outlineLevel="1" x14ac:dyDescent="0.3"/>
    <row r="992084" outlineLevel="1" x14ac:dyDescent="0.3"/>
    <row r="992085" outlineLevel="1" x14ac:dyDescent="0.3"/>
    <row r="992086" outlineLevel="1" x14ac:dyDescent="0.3"/>
    <row r="992087" outlineLevel="1" x14ac:dyDescent="0.3"/>
    <row r="992088" outlineLevel="1" x14ac:dyDescent="0.3"/>
    <row r="992089" outlineLevel="1" x14ac:dyDescent="0.3"/>
    <row r="992090" outlineLevel="1" x14ac:dyDescent="0.3"/>
    <row r="992091" outlineLevel="1" x14ac:dyDescent="0.3"/>
    <row r="992092" outlineLevel="1" x14ac:dyDescent="0.3"/>
    <row r="992093" outlineLevel="1" x14ac:dyDescent="0.3"/>
    <row r="992094" outlineLevel="1" x14ac:dyDescent="0.3"/>
    <row r="992095" outlineLevel="1" x14ac:dyDescent="0.3"/>
    <row r="992096" outlineLevel="1" x14ac:dyDescent="0.3"/>
    <row r="992097" outlineLevel="1" x14ac:dyDescent="0.3"/>
    <row r="992098" outlineLevel="1" x14ac:dyDescent="0.3"/>
    <row r="992099" outlineLevel="1" x14ac:dyDescent="0.3"/>
    <row r="992100" outlineLevel="1" x14ac:dyDescent="0.3"/>
    <row r="992101" outlineLevel="1" x14ac:dyDescent="0.3"/>
    <row r="992102" outlineLevel="1" x14ac:dyDescent="0.3"/>
    <row r="992103" outlineLevel="1" x14ac:dyDescent="0.3"/>
    <row r="992104" outlineLevel="1" x14ac:dyDescent="0.3"/>
    <row r="992105" outlineLevel="1" x14ac:dyDescent="0.3"/>
    <row r="992106" outlineLevel="1" x14ac:dyDescent="0.3"/>
    <row r="992107" outlineLevel="1" x14ac:dyDescent="0.3"/>
    <row r="992108" outlineLevel="1" x14ac:dyDescent="0.3"/>
    <row r="992109" outlineLevel="1" x14ac:dyDescent="0.3"/>
    <row r="992110" outlineLevel="1" x14ac:dyDescent="0.3"/>
    <row r="992111" outlineLevel="1" x14ac:dyDescent="0.3"/>
    <row r="992112" outlineLevel="1" x14ac:dyDescent="0.3"/>
    <row r="992113" outlineLevel="1" x14ac:dyDescent="0.3"/>
    <row r="992114" outlineLevel="1" x14ac:dyDescent="0.3"/>
    <row r="992115" outlineLevel="1" x14ac:dyDescent="0.3"/>
    <row r="992116" outlineLevel="1" x14ac:dyDescent="0.3"/>
    <row r="992117" outlineLevel="1" x14ac:dyDescent="0.3"/>
    <row r="992118" outlineLevel="1" x14ac:dyDescent="0.3"/>
    <row r="992119" outlineLevel="1" x14ac:dyDescent="0.3"/>
    <row r="992120" outlineLevel="1" x14ac:dyDescent="0.3"/>
    <row r="992121" outlineLevel="1" x14ac:dyDescent="0.3"/>
    <row r="992122" outlineLevel="1" x14ac:dyDescent="0.3"/>
    <row r="992123" outlineLevel="1" x14ac:dyDescent="0.3"/>
    <row r="992124" outlineLevel="1" x14ac:dyDescent="0.3"/>
    <row r="992125" outlineLevel="1" x14ac:dyDescent="0.3"/>
    <row r="992126" outlineLevel="1" x14ac:dyDescent="0.3"/>
    <row r="992127" outlineLevel="1" x14ac:dyDescent="0.3"/>
    <row r="992128" outlineLevel="1" x14ac:dyDescent="0.3"/>
    <row r="992129" outlineLevel="1" x14ac:dyDescent="0.3"/>
    <row r="992130" outlineLevel="1" x14ac:dyDescent="0.3"/>
    <row r="992131" outlineLevel="1" x14ac:dyDescent="0.3"/>
    <row r="992132" outlineLevel="1" x14ac:dyDescent="0.3"/>
    <row r="992133" outlineLevel="1" x14ac:dyDescent="0.3"/>
    <row r="992134" outlineLevel="1" x14ac:dyDescent="0.3"/>
    <row r="992135" outlineLevel="1" x14ac:dyDescent="0.3"/>
    <row r="992136" outlineLevel="1" x14ac:dyDescent="0.3"/>
    <row r="992137" outlineLevel="1" x14ac:dyDescent="0.3"/>
    <row r="992138" outlineLevel="1" x14ac:dyDescent="0.3"/>
    <row r="992139" outlineLevel="1" x14ac:dyDescent="0.3"/>
    <row r="992140" outlineLevel="1" x14ac:dyDescent="0.3"/>
    <row r="992141" outlineLevel="1" x14ac:dyDescent="0.3"/>
    <row r="992142" outlineLevel="1" x14ac:dyDescent="0.3"/>
    <row r="992143" outlineLevel="1" x14ac:dyDescent="0.3"/>
    <row r="992144" outlineLevel="1" x14ac:dyDescent="0.3"/>
    <row r="992145" outlineLevel="1" x14ac:dyDescent="0.3"/>
    <row r="992146" outlineLevel="1" x14ac:dyDescent="0.3"/>
    <row r="992147" outlineLevel="1" x14ac:dyDescent="0.3"/>
    <row r="992148" outlineLevel="1" x14ac:dyDescent="0.3"/>
    <row r="992149" outlineLevel="1" x14ac:dyDescent="0.3"/>
    <row r="992150" outlineLevel="1" x14ac:dyDescent="0.3"/>
    <row r="992151" outlineLevel="1" x14ac:dyDescent="0.3"/>
    <row r="992152" outlineLevel="1" x14ac:dyDescent="0.3"/>
    <row r="992153" outlineLevel="1" x14ac:dyDescent="0.3"/>
    <row r="992154" outlineLevel="1" x14ac:dyDescent="0.3"/>
    <row r="992155" outlineLevel="1" x14ac:dyDescent="0.3"/>
    <row r="992156" outlineLevel="1" x14ac:dyDescent="0.3"/>
    <row r="992157" outlineLevel="1" x14ac:dyDescent="0.3"/>
    <row r="992158" outlineLevel="1" x14ac:dyDescent="0.3"/>
    <row r="992159" outlineLevel="1" x14ac:dyDescent="0.3"/>
    <row r="992160" outlineLevel="1" x14ac:dyDescent="0.3"/>
    <row r="992161" outlineLevel="1" x14ac:dyDescent="0.3"/>
    <row r="992162" outlineLevel="1" x14ac:dyDescent="0.3"/>
    <row r="992163" outlineLevel="1" x14ac:dyDescent="0.3"/>
    <row r="992164" outlineLevel="1" x14ac:dyDescent="0.3"/>
    <row r="992165" outlineLevel="1" x14ac:dyDescent="0.3"/>
    <row r="992166" outlineLevel="1" x14ac:dyDescent="0.3"/>
    <row r="992167" outlineLevel="1" x14ac:dyDescent="0.3"/>
    <row r="992168" outlineLevel="1" x14ac:dyDescent="0.3"/>
    <row r="992169" outlineLevel="1" x14ac:dyDescent="0.3"/>
    <row r="992170" outlineLevel="1" x14ac:dyDescent="0.3"/>
    <row r="992171" outlineLevel="1" x14ac:dyDescent="0.3"/>
    <row r="992172" outlineLevel="1" x14ac:dyDescent="0.3"/>
    <row r="992173" outlineLevel="1" x14ac:dyDescent="0.3"/>
    <row r="992174" outlineLevel="1" x14ac:dyDescent="0.3"/>
    <row r="992175" outlineLevel="1" x14ac:dyDescent="0.3"/>
    <row r="992176" outlineLevel="1" x14ac:dyDescent="0.3"/>
    <row r="992177" outlineLevel="1" x14ac:dyDescent="0.3"/>
    <row r="992178" outlineLevel="1" x14ac:dyDescent="0.3"/>
    <row r="992179" outlineLevel="1" x14ac:dyDescent="0.3"/>
    <row r="992180" outlineLevel="1" x14ac:dyDescent="0.3"/>
    <row r="992181" outlineLevel="1" x14ac:dyDescent="0.3"/>
    <row r="992182" outlineLevel="1" x14ac:dyDescent="0.3"/>
    <row r="992183" outlineLevel="1" x14ac:dyDescent="0.3"/>
    <row r="992184" outlineLevel="1" x14ac:dyDescent="0.3"/>
    <row r="992185" outlineLevel="1" x14ac:dyDescent="0.3"/>
    <row r="992186" outlineLevel="1" x14ac:dyDescent="0.3"/>
    <row r="992187" outlineLevel="1" x14ac:dyDescent="0.3"/>
    <row r="992188" outlineLevel="1" x14ac:dyDescent="0.3"/>
    <row r="992189" outlineLevel="1" x14ac:dyDescent="0.3"/>
    <row r="992190" outlineLevel="1" x14ac:dyDescent="0.3"/>
    <row r="992191" outlineLevel="1" x14ac:dyDescent="0.3"/>
    <row r="992192" outlineLevel="1" x14ac:dyDescent="0.3"/>
    <row r="992193" outlineLevel="1" x14ac:dyDescent="0.3"/>
    <row r="992194" outlineLevel="1" x14ac:dyDescent="0.3"/>
    <row r="992195" outlineLevel="1" x14ac:dyDescent="0.3"/>
    <row r="992196" outlineLevel="1" x14ac:dyDescent="0.3"/>
    <row r="992197" outlineLevel="1" x14ac:dyDescent="0.3"/>
    <row r="992198" outlineLevel="1" x14ac:dyDescent="0.3"/>
    <row r="992199" outlineLevel="1" x14ac:dyDescent="0.3"/>
    <row r="992200" outlineLevel="1" x14ac:dyDescent="0.3"/>
    <row r="992201" outlineLevel="1" x14ac:dyDescent="0.3"/>
    <row r="992202" outlineLevel="1" x14ac:dyDescent="0.3"/>
    <row r="992203" outlineLevel="1" x14ac:dyDescent="0.3"/>
    <row r="992204" outlineLevel="1" x14ac:dyDescent="0.3"/>
    <row r="992205" outlineLevel="1" x14ac:dyDescent="0.3"/>
    <row r="992206" outlineLevel="1" x14ac:dyDescent="0.3"/>
    <row r="992207" outlineLevel="1" x14ac:dyDescent="0.3"/>
    <row r="992208" outlineLevel="1" x14ac:dyDescent="0.3"/>
    <row r="992209" outlineLevel="1" x14ac:dyDescent="0.3"/>
    <row r="992210" outlineLevel="1" x14ac:dyDescent="0.3"/>
    <row r="992211" outlineLevel="1" x14ac:dyDescent="0.3"/>
    <row r="992212" outlineLevel="1" x14ac:dyDescent="0.3"/>
    <row r="992213" outlineLevel="1" x14ac:dyDescent="0.3"/>
    <row r="992214" outlineLevel="1" x14ac:dyDescent="0.3"/>
    <row r="992215" outlineLevel="1" x14ac:dyDescent="0.3"/>
    <row r="992216" outlineLevel="1" x14ac:dyDescent="0.3"/>
    <row r="992217" outlineLevel="1" x14ac:dyDescent="0.3"/>
    <row r="992218" outlineLevel="1" x14ac:dyDescent="0.3"/>
    <row r="992219" outlineLevel="1" x14ac:dyDescent="0.3"/>
    <row r="992220" outlineLevel="1" x14ac:dyDescent="0.3"/>
    <row r="992221" outlineLevel="1" x14ac:dyDescent="0.3"/>
    <row r="992222" outlineLevel="1" x14ac:dyDescent="0.3"/>
    <row r="992223" outlineLevel="1" x14ac:dyDescent="0.3"/>
    <row r="992224" outlineLevel="1" x14ac:dyDescent="0.3"/>
    <row r="992225" outlineLevel="1" x14ac:dyDescent="0.3"/>
    <row r="992226" outlineLevel="1" x14ac:dyDescent="0.3"/>
    <row r="992227" outlineLevel="1" x14ac:dyDescent="0.3"/>
    <row r="992228" outlineLevel="1" x14ac:dyDescent="0.3"/>
    <row r="992229" outlineLevel="1" x14ac:dyDescent="0.3"/>
    <row r="992230" outlineLevel="1" x14ac:dyDescent="0.3"/>
    <row r="992231" outlineLevel="1" x14ac:dyDescent="0.3"/>
    <row r="992232" outlineLevel="1" x14ac:dyDescent="0.3"/>
    <row r="992233" outlineLevel="1" x14ac:dyDescent="0.3"/>
    <row r="992234" outlineLevel="1" x14ac:dyDescent="0.3"/>
    <row r="992235" outlineLevel="1" x14ac:dyDescent="0.3"/>
    <row r="992236" outlineLevel="1" x14ac:dyDescent="0.3"/>
    <row r="992237" outlineLevel="1" x14ac:dyDescent="0.3"/>
    <row r="992238" outlineLevel="1" x14ac:dyDescent="0.3"/>
    <row r="992239" outlineLevel="1" x14ac:dyDescent="0.3"/>
    <row r="992240" outlineLevel="1" x14ac:dyDescent="0.3"/>
    <row r="992241" outlineLevel="1" x14ac:dyDescent="0.3"/>
    <row r="992242" outlineLevel="1" x14ac:dyDescent="0.3"/>
    <row r="992243" outlineLevel="1" x14ac:dyDescent="0.3"/>
    <row r="992244" outlineLevel="1" x14ac:dyDescent="0.3"/>
    <row r="992245" outlineLevel="1" x14ac:dyDescent="0.3"/>
    <row r="992246" outlineLevel="1" x14ac:dyDescent="0.3"/>
    <row r="992247" outlineLevel="1" x14ac:dyDescent="0.3"/>
    <row r="992248" outlineLevel="1" x14ac:dyDescent="0.3"/>
    <row r="992249" outlineLevel="1" x14ac:dyDescent="0.3"/>
    <row r="992250" outlineLevel="1" x14ac:dyDescent="0.3"/>
    <row r="992251" outlineLevel="1" x14ac:dyDescent="0.3"/>
    <row r="992252" outlineLevel="1" x14ac:dyDescent="0.3"/>
    <row r="992253" outlineLevel="1" x14ac:dyDescent="0.3"/>
    <row r="992254" outlineLevel="1" x14ac:dyDescent="0.3"/>
    <row r="992255" outlineLevel="1" x14ac:dyDescent="0.3"/>
    <row r="992256" outlineLevel="1" x14ac:dyDescent="0.3"/>
    <row r="992257" outlineLevel="1" x14ac:dyDescent="0.3"/>
    <row r="992258" outlineLevel="1" x14ac:dyDescent="0.3"/>
    <row r="992259" outlineLevel="1" x14ac:dyDescent="0.3"/>
    <row r="992260" outlineLevel="1" x14ac:dyDescent="0.3"/>
    <row r="992261" outlineLevel="1" x14ac:dyDescent="0.3"/>
    <row r="992262" outlineLevel="1" x14ac:dyDescent="0.3"/>
    <row r="992263" outlineLevel="1" x14ac:dyDescent="0.3"/>
    <row r="992264" outlineLevel="1" x14ac:dyDescent="0.3"/>
    <row r="992265" outlineLevel="1" x14ac:dyDescent="0.3"/>
    <row r="992266" outlineLevel="1" x14ac:dyDescent="0.3"/>
    <row r="992267" outlineLevel="1" x14ac:dyDescent="0.3"/>
    <row r="992268" outlineLevel="1" x14ac:dyDescent="0.3"/>
    <row r="992269" outlineLevel="1" x14ac:dyDescent="0.3"/>
    <row r="992270" outlineLevel="1" x14ac:dyDescent="0.3"/>
    <row r="992271" outlineLevel="1" x14ac:dyDescent="0.3"/>
    <row r="992272" outlineLevel="1" x14ac:dyDescent="0.3"/>
    <row r="992273" outlineLevel="1" x14ac:dyDescent="0.3"/>
    <row r="992274" outlineLevel="1" x14ac:dyDescent="0.3"/>
    <row r="992275" outlineLevel="1" x14ac:dyDescent="0.3"/>
    <row r="992276" outlineLevel="1" x14ac:dyDescent="0.3"/>
    <row r="992277" outlineLevel="1" x14ac:dyDescent="0.3"/>
    <row r="992278" outlineLevel="1" x14ac:dyDescent="0.3"/>
    <row r="992279" outlineLevel="1" x14ac:dyDescent="0.3"/>
    <row r="992280" outlineLevel="1" x14ac:dyDescent="0.3"/>
    <row r="992281" outlineLevel="1" x14ac:dyDescent="0.3"/>
    <row r="992282" outlineLevel="1" x14ac:dyDescent="0.3"/>
    <row r="992283" outlineLevel="1" x14ac:dyDescent="0.3"/>
    <row r="992284" outlineLevel="1" x14ac:dyDescent="0.3"/>
    <row r="992285" outlineLevel="1" x14ac:dyDescent="0.3"/>
    <row r="992286" outlineLevel="1" x14ac:dyDescent="0.3"/>
    <row r="992287" outlineLevel="1" x14ac:dyDescent="0.3"/>
    <row r="992288" outlineLevel="1" x14ac:dyDescent="0.3"/>
    <row r="992289" outlineLevel="1" x14ac:dyDescent="0.3"/>
    <row r="992290" outlineLevel="1" x14ac:dyDescent="0.3"/>
    <row r="992291" outlineLevel="1" x14ac:dyDescent="0.3"/>
    <row r="992292" outlineLevel="1" x14ac:dyDescent="0.3"/>
    <row r="992293" outlineLevel="1" x14ac:dyDescent="0.3"/>
    <row r="992294" outlineLevel="1" x14ac:dyDescent="0.3"/>
    <row r="992295" outlineLevel="1" x14ac:dyDescent="0.3"/>
    <row r="992296" outlineLevel="1" x14ac:dyDescent="0.3"/>
    <row r="992297" outlineLevel="1" x14ac:dyDescent="0.3"/>
    <row r="992298" outlineLevel="1" x14ac:dyDescent="0.3"/>
    <row r="992299" outlineLevel="1" x14ac:dyDescent="0.3"/>
    <row r="992300" outlineLevel="1" x14ac:dyDescent="0.3"/>
    <row r="992301" outlineLevel="1" x14ac:dyDescent="0.3"/>
    <row r="992302" outlineLevel="1" x14ac:dyDescent="0.3"/>
    <row r="992303" outlineLevel="1" x14ac:dyDescent="0.3"/>
    <row r="992304" outlineLevel="1" x14ac:dyDescent="0.3"/>
    <row r="992305" outlineLevel="1" x14ac:dyDescent="0.3"/>
    <row r="992306" outlineLevel="1" x14ac:dyDescent="0.3"/>
    <row r="992307" outlineLevel="1" x14ac:dyDescent="0.3"/>
    <row r="992308" outlineLevel="1" x14ac:dyDescent="0.3"/>
    <row r="992309" outlineLevel="1" x14ac:dyDescent="0.3"/>
    <row r="992310" outlineLevel="1" x14ac:dyDescent="0.3"/>
    <row r="992311" outlineLevel="1" x14ac:dyDescent="0.3"/>
    <row r="992312" outlineLevel="1" x14ac:dyDescent="0.3"/>
    <row r="992313" outlineLevel="1" x14ac:dyDescent="0.3"/>
    <row r="992314" outlineLevel="1" x14ac:dyDescent="0.3"/>
    <row r="992315" outlineLevel="1" x14ac:dyDescent="0.3"/>
    <row r="992316" outlineLevel="1" x14ac:dyDescent="0.3"/>
    <row r="992317" outlineLevel="1" x14ac:dyDescent="0.3"/>
    <row r="992318" outlineLevel="1" x14ac:dyDescent="0.3"/>
    <row r="992319" outlineLevel="1" x14ac:dyDescent="0.3"/>
    <row r="992320" outlineLevel="1" x14ac:dyDescent="0.3"/>
    <row r="992321" outlineLevel="1" x14ac:dyDescent="0.3"/>
    <row r="992322" outlineLevel="1" x14ac:dyDescent="0.3"/>
    <row r="992323" outlineLevel="1" x14ac:dyDescent="0.3"/>
    <row r="992324" outlineLevel="1" x14ac:dyDescent="0.3"/>
    <row r="992325" outlineLevel="1" x14ac:dyDescent="0.3"/>
    <row r="992326" outlineLevel="1" x14ac:dyDescent="0.3"/>
    <row r="992327" outlineLevel="1" x14ac:dyDescent="0.3"/>
    <row r="992328" outlineLevel="1" x14ac:dyDescent="0.3"/>
    <row r="992329" outlineLevel="1" x14ac:dyDescent="0.3"/>
    <row r="992330" outlineLevel="1" x14ac:dyDescent="0.3"/>
    <row r="992331" outlineLevel="1" x14ac:dyDescent="0.3"/>
    <row r="992332" outlineLevel="1" x14ac:dyDescent="0.3"/>
    <row r="992333" outlineLevel="1" x14ac:dyDescent="0.3"/>
    <row r="992334" outlineLevel="1" x14ac:dyDescent="0.3"/>
    <row r="992335" outlineLevel="1" x14ac:dyDescent="0.3"/>
    <row r="992336" outlineLevel="1" x14ac:dyDescent="0.3"/>
    <row r="992337" outlineLevel="1" x14ac:dyDescent="0.3"/>
    <row r="992338" outlineLevel="1" x14ac:dyDescent="0.3"/>
    <row r="992339" outlineLevel="1" x14ac:dyDescent="0.3"/>
    <row r="992340" outlineLevel="1" x14ac:dyDescent="0.3"/>
    <row r="992341" outlineLevel="1" x14ac:dyDescent="0.3"/>
    <row r="992342" outlineLevel="1" x14ac:dyDescent="0.3"/>
    <row r="992343" outlineLevel="1" x14ac:dyDescent="0.3"/>
    <row r="992344" outlineLevel="1" x14ac:dyDescent="0.3"/>
    <row r="992345" outlineLevel="1" x14ac:dyDescent="0.3"/>
    <row r="992346" outlineLevel="1" x14ac:dyDescent="0.3"/>
    <row r="992347" outlineLevel="1" x14ac:dyDescent="0.3"/>
    <row r="992348" outlineLevel="1" x14ac:dyDescent="0.3"/>
    <row r="992349" outlineLevel="1" x14ac:dyDescent="0.3"/>
    <row r="992350" outlineLevel="1" x14ac:dyDescent="0.3"/>
    <row r="992351" outlineLevel="1" x14ac:dyDescent="0.3"/>
    <row r="992352" outlineLevel="1" x14ac:dyDescent="0.3"/>
    <row r="992353" outlineLevel="1" x14ac:dyDescent="0.3"/>
    <row r="992354" outlineLevel="1" x14ac:dyDescent="0.3"/>
    <row r="992355" outlineLevel="1" x14ac:dyDescent="0.3"/>
    <row r="992356" outlineLevel="1" x14ac:dyDescent="0.3"/>
    <row r="992357" outlineLevel="1" x14ac:dyDescent="0.3"/>
    <row r="992358" outlineLevel="1" x14ac:dyDescent="0.3"/>
    <row r="992359" outlineLevel="1" x14ac:dyDescent="0.3"/>
    <row r="992360" outlineLevel="1" x14ac:dyDescent="0.3"/>
    <row r="992361" outlineLevel="1" x14ac:dyDescent="0.3"/>
    <row r="992362" outlineLevel="1" x14ac:dyDescent="0.3"/>
    <row r="992363" outlineLevel="1" x14ac:dyDescent="0.3"/>
    <row r="992364" outlineLevel="1" x14ac:dyDescent="0.3"/>
    <row r="992365" outlineLevel="1" x14ac:dyDescent="0.3"/>
    <row r="992366" outlineLevel="1" x14ac:dyDescent="0.3"/>
    <row r="992367" outlineLevel="1" x14ac:dyDescent="0.3"/>
    <row r="992368" outlineLevel="1" x14ac:dyDescent="0.3"/>
    <row r="992369" outlineLevel="1" x14ac:dyDescent="0.3"/>
    <row r="992370" outlineLevel="1" x14ac:dyDescent="0.3"/>
    <row r="992371" outlineLevel="1" x14ac:dyDescent="0.3"/>
    <row r="992372" outlineLevel="1" x14ac:dyDescent="0.3"/>
    <row r="992373" outlineLevel="1" x14ac:dyDescent="0.3"/>
    <row r="992374" outlineLevel="1" x14ac:dyDescent="0.3"/>
    <row r="992375" outlineLevel="1" x14ac:dyDescent="0.3"/>
    <row r="992376" outlineLevel="1" x14ac:dyDescent="0.3"/>
    <row r="992377" outlineLevel="1" x14ac:dyDescent="0.3"/>
    <row r="992378" outlineLevel="1" x14ac:dyDescent="0.3"/>
    <row r="992379" outlineLevel="1" x14ac:dyDescent="0.3"/>
    <row r="992380" outlineLevel="1" x14ac:dyDescent="0.3"/>
    <row r="992381" outlineLevel="1" x14ac:dyDescent="0.3"/>
    <row r="992382" outlineLevel="1" x14ac:dyDescent="0.3"/>
    <row r="992383" outlineLevel="1" x14ac:dyDescent="0.3"/>
    <row r="992384" outlineLevel="1" x14ac:dyDescent="0.3"/>
    <row r="992385" outlineLevel="1" x14ac:dyDescent="0.3"/>
    <row r="992386" outlineLevel="1" x14ac:dyDescent="0.3"/>
    <row r="992387" outlineLevel="1" x14ac:dyDescent="0.3"/>
    <row r="992388" outlineLevel="1" x14ac:dyDescent="0.3"/>
    <row r="992389" outlineLevel="1" x14ac:dyDescent="0.3"/>
    <row r="992390" outlineLevel="1" x14ac:dyDescent="0.3"/>
    <row r="992391" outlineLevel="1" x14ac:dyDescent="0.3"/>
    <row r="992392" outlineLevel="1" x14ac:dyDescent="0.3"/>
    <row r="992393" outlineLevel="1" x14ac:dyDescent="0.3"/>
    <row r="992394" outlineLevel="1" x14ac:dyDescent="0.3"/>
    <row r="992395" outlineLevel="1" x14ac:dyDescent="0.3"/>
    <row r="992396" outlineLevel="1" x14ac:dyDescent="0.3"/>
    <row r="992397" outlineLevel="1" x14ac:dyDescent="0.3"/>
    <row r="992398" outlineLevel="1" x14ac:dyDescent="0.3"/>
    <row r="992399" outlineLevel="1" x14ac:dyDescent="0.3"/>
    <row r="992400" outlineLevel="1" x14ac:dyDescent="0.3"/>
    <row r="992401" outlineLevel="1" x14ac:dyDescent="0.3"/>
    <row r="992402" outlineLevel="1" x14ac:dyDescent="0.3"/>
    <row r="992403" outlineLevel="1" x14ac:dyDescent="0.3"/>
    <row r="992404" outlineLevel="1" x14ac:dyDescent="0.3"/>
    <row r="992405" outlineLevel="1" x14ac:dyDescent="0.3"/>
    <row r="992406" outlineLevel="1" x14ac:dyDescent="0.3"/>
    <row r="992407" outlineLevel="1" x14ac:dyDescent="0.3"/>
    <row r="992408" outlineLevel="1" x14ac:dyDescent="0.3"/>
    <row r="992409" outlineLevel="1" x14ac:dyDescent="0.3"/>
    <row r="992410" outlineLevel="1" x14ac:dyDescent="0.3"/>
    <row r="992411" outlineLevel="1" x14ac:dyDescent="0.3"/>
    <row r="992412" outlineLevel="1" x14ac:dyDescent="0.3"/>
    <row r="992413" outlineLevel="1" x14ac:dyDescent="0.3"/>
    <row r="992414" outlineLevel="1" x14ac:dyDescent="0.3"/>
    <row r="992415" outlineLevel="1" x14ac:dyDescent="0.3"/>
    <row r="992416" outlineLevel="1" x14ac:dyDescent="0.3"/>
    <row r="992417" outlineLevel="1" x14ac:dyDescent="0.3"/>
    <row r="992418" outlineLevel="1" x14ac:dyDescent="0.3"/>
    <row r="992419" outlineLevel="1" x14ac:dyDescent="0.3"/>
    <row r="992420" outlineLevel="1" x14ac:dyDescent="0.3"/>
    <row r="992421" outlineLevel="1" x14ac:dyDescent="0.3"/>
    <row r="992422" outlineLevel="1" x14ac:dyDescent="0.3"/>
    <row r="992423" outlineLevel="1" x14ac:dyDescent="0.3"/>
    <row r="992424" outlineLevel="1" x14ac:dyDescent="0.3"/>
    <row r="992425" outlineLevel="1" x14ac:dyDescent="0.3"/>
    <row r="992426" outlineLevel="1" x14ac:dyDescent="0.3"/>
    <row r="992427" outlineLevel="1" x14ac:dyDescent="0.3"/>
    <row r="992428" outlineLevel="1" x14ac:dyDescent="0.3"/>
    <row r="992429" outlineLevel="1" x14ac:dyDescent="0.3"/>
    <row r="992430" outlineLevel="1" x14ac:dyDescent="0.3"/>
    <row r="992431" outlineLevel="1" x14ac:dyDescent="0.3"/>
    <row r="992432" outlineLevel="1" x14ac:dyDescent="0.3"/>
    <row r="992433" outlineLevel="1" x14ac:dyDescent="0.3"/>
    <row r="992434" outlineLevel="1" x14ac:dyDescent="0.3"/>
    <row r="992435" outlineLevel="1" x14ac:dyDescent="0.3"/>
    <row r="992436" outlineLevel="1" x14ac:dyDescent="0.3"/>
    <row r="992437" outlineLevel="1" x14ac:dyDescent="0.3"/>
    <row r="992438" outlineLevel="1" x14ac:dyDescent="0.3"/>
    <row r="992439" outlineLevel="1" x14ac:dyDescent="0.3"/>
    <row r="992440" outlineLevel="1" x14ac:dyDescent="0.3"/>
    <row r="992441" outlineLevel="1" x14ac:dyDescent="0.3"/>
    <row r="992442" outlineLevel="1" x14ac:dyDescent="0.3"/>
    <row r="992443" outlineLevel="1" x14ac:dyDescent="0.3"/>
    <row r="992444" outlineLevel="1" x14ac:dyDescent="0.3"/>
    <row r="992445" outlineLevel="1" x14ac:dyDescent="0.3"/>
    <row r="992446" outlineLevel="1" x14ac:dyDescent="0.3"/>
    <row r="992447" outlineLevel="1" x14ac:dyDescent="0.3"/>
    <row r="992448" outlineLevel="1" x14ac:dyDescent="0.3"/>
    <row r="992449" outlineLevel="1" x14ac:dyDescent="0.3"/>
    <row r="992450" outlineLevel="1" x14ac:dyDescent="0.3"/>
    <row r="992451" outlineLevel="1" x14ac:dyDescent="0.3"/>
    <row r="992452" outlineLevel="1" x14ac:dyDescent="0.3"/>
    <row r="992453" outlineLevel="1" x14ac:dyDescent="0.3"/>
    <row r="992454" outlineLevel="1" x14ac:dyDescent="0.3"/>
    <row r="992455" outlineLevel="1" x14ac:dyDescent="0.3"/>
    <row r="992456" outlineLevel="1" x14ac:dyDescent="0.3"/>
    <row r="992457" outlineLevel="1" x14ac:dyDescent="0.3"/>
    <row r="992458" outlineLevel="1" x14ac:dyDescent="0.3"/>
    <row r="992459" outlineLevel="1" x14ac:dyDescent="0.3"/>
    <row r="992460" outlineLevel="1" x14ac:dyDescent="0.3"/>
    <row r="992461" outlineLevel="1" x14ac:dyDescent="0.3"/>
    <row r="992462" outlineLevel="1" x14ac:dyDescent="0.3"/>
    <row r="992463" outlineLevel="1" x14ac:dyDescent="0.3"/>
    <row r="992464" outlineLevel="1" x14ac:dyDescent="0.3"/>
    <row r="992465" outlineLevel="1" x14ac:dyDescent="0.3"/>
    <row r="992466" outlineLevel="1" x14ac:dyDescent="0.3"/>
    <row r="992467" outlineLevel="1" x14ac:dyDescent="0.3"/>
    <row r="992468" outlineLevel="1" x14ac:dyDescent="0.3"/>
    <row r="992469" outlineLevel="1" x14ac:dyDescent="0.3"/>
    <row r="992470" outlineLevel="1" x14ac:dyDescent="0.3"/>
    <row r="992471" outlineLevel="1" x14ac:dyDescent="0.3"/>
    <row r="992472" outlineLevel="1" x14ac:dyDescent="0.3"/>
    <row r="992473" outlineLevel="1" x14ac:dyDescent="0.3"/>
    <row r="992474" outlineLevel="1" x14ac:dyDescent="0.3"/>
    <row r="992475" outlineLevel="1" x14ac:dyDescent="0.3"/>
    <row r="992476" outlineLevel="1" x14ac:dyDescent="0.3"/>
    <row r="992477" outlineLevel="1" x14ac:dyDescent="0.3"/>
    <row r="992478" outlineLevel="1" x14ac:dyDescent="0.3"/>
    <row r="992479" outlineLevel="1" x14ac:dyDescent="0.3"/>
    <row r="992480" outlineLevel="1" x14ac:dyDescent="0.3"/>
    <row r="992481" outlineLevel="1" x14ac:dyDescent="0.3"/>
    <row r="992482" outlineLevel="1" x14ac:dyDescent="0.3"/>
    <row r="992483" outlineLevel="1" x14ac:dyDescent="0.3"/>
    <row r="992484" outlineLevel="1" x14ac:dyDescent="0.3"/>
    <row r="992485" outlineLevel="1" x14ac:dyDescent="0.3"/>
    <row r="992486" outlineLevel="1" x14ac:dyDescent="0.3"/>
    <row r="992487" outlineLevel="1" x14ac:dyDescent="0.3"/>
    <row r="992488" outlineLevel="1" x14ac:dyDescent="0.3"/>
    <row r="992489" outlineLevel="1" x14ac:dyDescent="0.3"/>
    <row r="992490" outlineLevel="1" x14ac:dyDescent="0.3"/>
    <row r="992491" outlineLevel="1" x14ac:dyDescent="0.3"/>
    <row r="992492" outlineLevel="1" x14ac:dyDescent="0.3"/>
    <row r="992493" outlineLevel="1" x14ac:dyDescent="0.3"/>
    <row r="992494" outlineLevel="1" x14ac:dyDescent="0.3"/>
    <row r="992495" outlineLevel="1" x14ac:dyDescent="0.3"/>
    <row r="992496" outlineLevel="1" x14ac:dyDescent="0.3"/>
    <row r="992497" outlineLevel="1" x14ac:dyDescent="0.3"/>
    <row r="992498" outlineLevel="1" x14ac:dyDescent="0.3"/>
    <row r="992499" outlineLevel="1" x14ac:dyDescent="0.3"/>
    <row r="992500" outlineLevel="1" x14ac:dyDescent="0.3"/>
    <row r="992501" outlineLevel="1" x14ac:dyDescent="0.3"/>
    <row r="992502" outlineLevel="1" x14ac:dyDescent="0.3"/>
    <row r="992503" outlineLevel="1" x14ac:dyDescent="0.3"/>
    <row r="992504" outlineLevel="1" x14ac:dyDescent="0.3"/>
    <row r="992505" outlineLevel="1" x14ac:dyDescent="0.3"/>
    <row r="992506" outlineLevel="1" x14ac:dyDescent="0.3"/>
    <row r="992507" outlineLevel="1" x14ac:dyDescent="0.3"/>
    <row r="992508" outlineLevel="1" x14ac:dyDescent="0.3"/>
    <row r="992509" outlineLevel="1" x14ac:dyDescent="0.3"/>
    <row r="992510" outlineLevel="1" x14ac:dyDescent="0.3"/>
    <row r="992511" outlineLevel="1" x14ac:dyDescent="0.3"/>
    <row r="992512" outlineLevel="1" x14ac:dyDescent="0.3"/>
    <row r="992513" outlineLevel="1" x14ac:dyDescent="0.3"/>
    <row r="992514" outlineLevel="1" x14ac:dyDescent="0.3"/>
    <row r="992515" outlineLevel="1" x14ac:dyDescent="0.3"/>
    <row r="992516" outlineLevel="1" x14ac:dyDescent="0.3"/>
    <row r="992517" outlineLevel="1" x14ac:dyDescent="0.3"/>
    <row r="992518" outlineLevel="1" x14ac:dyDescent="0.3"/>
    <row r="992519" outlineLevel="1" x14ac:dyDescent="0.3"/>
    <row r="992520" outlineLevel="1" x14ac:dyDescent="0.3"/>
    <row r="992521" outlineLevel="1" x14ac:dyDescent="0.3"/>
    <row r="992522" outlineLevel="1" x14ac:dyDescent="0.3"/>
    <row r="992523" outlineLevel="1" x14ac:dyDescent="0.3"/>
    <row r="992524" outlineLevel="1" x14ac:dyDescent="0.3"/>
    <row r="992525" outlineLevel="1" x14ac:dyDescent="0.3"/>
    <row r="992526" outlineLevel="1" x14ac:dyDescent="0.3"/>
    <row r="992527" outlineLevel="1" x14ac:dyDescent="0.3"/>
    <row r="992528" outlineLevel="1" x14ac:dyDescent="0.3"/>
    <row r="992529" outlineLevel="1" x14ac:dyDescent="0.3"/>
    <row r="992530" outlineLevel="1" x14ac:dyDescent="0.3"/>
    <row r="992531" outlineLevel="1" x14ac:dyDescent="0.3"/>
    <row r="992532" outlineLevel="1" x14ac:dyDescent="0.3"/>
    <row r="992533" outlineLevel="1" x14ac:dyDescent="0.3"/>
    <row r="992534" outlineLevel="1" x14ac:dyDescent="0.3"/>
    <row r="992535" outlineLevel="1" x14ac:dyDescent="0.3"/>
    <row r="992536" outlineLevel="1" x14ac:dyDescent="0.3"/>
    <row r="992537" outlineLevel="1" x14ac:dyDescent="0.3"/>
    <row r="992538" outlineLevel="1" x14ac:dyDescent="0.3"/>
    <row r="992539" outlineLevel="1" x14ac:dyDescent="0.3"/>
    <row r="992540" outlineLevel="1" x14ac:dyDescent="0.3"/>
    <row r="992541" outlineLevel="1" x14ac:dyDescent="0.3"/>
    <row r="992542" outlineLevel="1" x14ac:dyDescent="0.3"/>
    <row r="992543" outlineLevel="1" x14ac:dyDescent="0.3"/>
    <row r="992544" outlineLevel="1" x14ac:dyDescent="0.3"/>
    <row r="992545" outlineLevel="1" x14ac:dyDescent="0.3"/>
    <row r="992546" outlineLevel="1" x14ac:dyDescent="0.3"/>
    <row r="992547" outlineLevel="1" x14ac:dyDescent="0.3"/>
    <row r="992548" outlineLevel="1" x14ac:dyDescent="0.3"/>
    <row r="992549" outlineLevel="1" x14ac:dyDescent="0.3"/>
    <row r="992550" outlineLevel="1" x14ac:dyDescent="0.3"/>
    <row r="992551" outlineLevel="1" x14ac:dyDescent="0.3"/>
    <row r="992552" outlineLevel="1" x14ac:dyDescent="0.3"/>
    <row r="992553" outlineLevel="1" x14ac:dyDescent="0.3"/>
    <row r="992554" outlineLevel="1" x14ac:dyDescent="0.3"/>
    <row r="992555" outlineLevel="1" x14ac:dyDescent="0.3"/>
    <row r="992556" outlineLevel="1" x14ac:dyDescent="0.3"/>
    <row r="992557" outlineLevel="1" x14ac:dyDescent="0.3"/>
    <row r="992558" outlineLevel="1" x14ac:dyDescent="0.3"/>
    <row r="992559" outlineLevel="1" x14ac:dyDescent="0.3"/>
    <row r="992560" outlineLevel="1" x14ac:dyDescent="0.3"/>
    <row r="992561" outlineLevel="1" x14ac:dyDescent="0.3"/>
    <row r="992562" outlineLevel="1" x14ac:dyDescent="0.3"/>
    <row r="992563" outlineLevel="1" x14ac:dyDescent="0.3"/>
    <row r="992564" outlineLevel="1" x14ac:dyDescent="0.3"/>
    <row r="992565" outlineLevel="1" x14ac:dyDescent="0.3"/>
    <row r="992566" outlineLevel="1" x14ac:dyDescent="0.3"/>
    <row r="992567" outlineLevel="1" x14ac:dyDescent="0.3"/>
    <row r="992568" outlineLevel="1" x14ac:dyDescent="0.3"/>
    <row r="992569" outlineLevel="1" x14ac:dyDescent="0.3"/>
    <row r="992570" outlineLevel="1" x14ac:dyDescent="0.3"/>
    <row r="992571" outlineLevel="1" x14ac:dyDescent="0.3"/>
    <row r="992572" outlineLevel="1" x14ac:dyDescent="0.3"/>
    <row r="992573" outlineLevel="1" x14ac:dyDescent="0.3"/>
    <row r="992574" outlineLevel="1" x14ac:dyDescent="0.3"/>
    <row r="992575" outlineLevel="1" x14ac:dyDescent="0.3"/>
    <row r="992576" outlineLevel="1" x14ac:dyDescent="0.3"/>
    <row r="992577" outlineLevel="1" x14ac:dyDescent="0.3"/>
    <row r="992578" outlineLevel="1" x14ac:dyDescent="0.3"/>
    <row r="992579" outlineLevel="1" x14ac:dyDescent="0.3"/>
    <row r="992580" outlineLevel="1" x14ac:dyDescent="0.3"/>
    <row r="992581" outlineLevel="1" x14ac:dyDescent="0.3"/>
    <row r="992582" outlineLevel="1" x14ac:dyDescent="0.3"/>
    <row r="992583" outlineLevel="1" x14ac:dyDescent="0.3"/>
    <row r="992584" outlineLevel="1" x14ac:dyDescent="0.3"/>
    <row r="992585" outlineLevel="1" x14ac:dyDescent="0.3"/>
    <row r="992586" outlineLevel="1" x14ac:dyDescent="0.3"/>
    <row r="992587" outlineLevel="1" x14ac:dyDescent="0.3"/>
    <row r="992588" outlineLevel="1" x14ac:dyDescent="0.3"/>
    <row r="992589" outlineLevel="1" x14ac:dyDescent="0.3"/>
    <row r="992590" outlineLevel="1" x14ac:dyDescent="0.3"/>
    <row r="992591" outlineLevel="1" x14ac:dyDescent="0.3"/>
    <row r="992592" outlineLevel="1" x14ac:dyDescent="0.3"/>
    <row r="992593" outlineLevel="1" x14ac:dyDescent="0.3"/>
    <row r="992594" outlineLevel="1" x14ac:dyDescent="0.3"/>
    <row r="992595" outlineLevel="1" x14ac:dyDescent="0.3"/>
    <row r="992596" outlineLevel="1" x14ac:dyDescent="0.3"/>
    <row r="992597" outlineLevel="1" x14ac:dyDescent="0.3"/>
    <row r="992598" outlineLevel="1" x14ac:dyDescent="0.3"/>
    <row r="992599" outlineLevel="1" x14ac:dyDescent="0.3"/>
    <row r="992600" outlineLevel="1" x14ac:dyDescent="0.3"/>
    <row r="992601" outlineLevel="1" x14ac:dyDescent="0.3"/>
    <row r="992602" outlineLevel="1" x14ac:dyDescent="0.3"/>
    <row r="992603" outlineLevel="1" x14ac:dyDescent="0.3"/>
    <row r="992604" outlineLevel="1" x14ac:dyDescent="0.3"/>
    <row r="992605" outlineLevel="1" x14ac:dyDescent="0.3"/>
    <row r="992606" outlineLevel="1" x14ac:dyDescent="0.3"/>
    <row r="992607" outlineLevel="1" x14ac:dyDescent="0.3"/>
    <row r="992608" outlineLevel="1" x14ac:dyDescent="0.3"/>
    <row r="992609" outlineLevel="1" x14ac:dyDescent="0.3"/>
    <row r="992610" outlineLevel="1" x14ac:dyDescent="0.3"/>
    <row r="992611" outlineLevel="1" x14ac:dyDescent="0.3"/>
    <row r="992612" outlineLevel="1" x14ac:dyDescent="0.3"/>
    <row r="992613" outlineLevel="1" x14ac:dyDescent="0.3"/>
    <row r="992614" outlineLevel="1" x14ac:dyDescent="0.3"/>
    <row r="992615" outlineLevel="1" x14ac:dyDescent="0.3"/>
    <row r="992616" outlineLevel="1" x14ac:dyDescent="0.3"/>
    <row r="992617" outlineLevel="1" x14ac:dyDescent="0.3"/>
    <row r="992618" outlineLevel="1" x14ac:dyDescent="0.3"/>
    <row r="992619" outlineLevel="1" x14ac:dyDescent="0.3"/>
    <row r="992620" outlineLevel="1" x14ac:dyDescent="0.3"/>
    <row r="992621" outlineLevel="1" x14ac:dyDescent="0.3"/>
    <row r="992622" outlineLevel="1" x14ac:dyDescent="0.3"/>
    <row r="992623" outlineLevel="1" x14ac:dyDescent="0.3"/>
    <row r="992624" outlineLevel="1" x14ac:dyDescent="0.3"/>
    <row r="992625" outlineLevel="1" x14ac:dyDescent="0.3"/>
    <row r="992626" outlineLevel="1" x14ac:dyDescent="0.3"/>
    <row r="992627" outlineLevel="1" x14ac:dyDescent="0.3"/>
    <row r="992628" outlineLevel="1" x14ac:dyDescent="0.3"/>
    <row r="992629" outlineLevel="1" x14ac:dyDescent="0.3"/>
    <row r="992630" outlineLevel="1" x14ac:dyDescent="0.3"/>
    <row r="992631" outlineLevel="1" x14ac:dyDescent="0.3"/>
    <row r="992632" outlineLevel="1" x14ac:dyDescent="0.3"/>
    <row r="992633" outlineLevel="1" x14ac:dyDescent="0.3"/>
    <row r="992634" outlineLevel="1" x14ac:dyDescent="0.3"/>
    <row r="992635" outlineLevel="1" x14ac:dyDescent="0.3"/>
    <row r="992636" outlineLevel="1" x14ac:dyDescent="0.3"/>
    <row r="992637" outlineLevel="1" x14ac:dyDescent="0.3"/>
    <row r="992638" outlineLevel="1" x14ac:dyDescent="0.3"/>
    <row r="992639" outlineLevel="1" x14ac:dyDescent="0.3"/>
    <row r="992640" outlineLevel="1" x14ac:dyDescent="0.3"/>
    <row r="992641" outlineLevel="1" x14ac:dyDescent="0.3"/>
    <row r="992642" outlineLevel="1" x14ac:dyDescent="0.3"/>
    <row r="992643" outlineLevel="1" x14ac:dyDescent="0.3"/>
    <row r="992644" outlineLevel="1" x14ac:dyDescent="0.3"/>
    <row r="992645" outlineLevel="1" x14ac:dyDescent="0.3"/>
    <row r="992646" outlineLevel="1" x14ac:dyDescent="0.3"/>
    <row r="992647" outlineLevel="1" x14ac:dyDescent="0.3"/>
    <row r="992648" outlineLevel="1" x14ac:dyDescent="0.3"/>
    <row r="992649" outlineLevel="1" x14ac:dyDescent="0.3"/>
    <row r="992650" outlineLevel="1" x14ac:dyDescent="0.3"/>
    <row r="992651" outlineLevel="1" x14ac:dyDescent="0.3"/>
    <row r="992652" outlineLevel="1" x14ac:dyDescent="0.3"/>
    <row r="992653" outlineLevel="1" x14ac:dyDescent="0.3"/>
    <row r="992654" outlineLevel="1" x14ac:dyDescent="0.3"/>
    <row r="992655" outlineLevel="1" x14ac:dyDescent="0.3"/>
    <row r="992656" outlineLevel="1" x14ac:dyDescent="0.3"/>
    <row r="992657" outlineLevel="1" x14ac:dyDescent="0.3"/>
    <row r="992658" outlineLevel="1" x14ac:dyDescent="0.3"/>
    <row r="992659" outlineLevel="1" x14ac:dyDescent="0.3"/>
    <row r="992660" outlineLevel="1" x14ac:dyDescent="0.3"/>
    <row r="992661" outlineLevel="1" x14ac:dyDescent="0.3"/>
    <row r="992662" outlineLevel="1" x14ac:dyDescent="0.3"/>
    <row r="992663" outlineLevel="1" x14ac:dyDescent="0.3"/>
    <row r="992664" outlineLevel="1" x14ac:dyDescent="0.3"/>
    <row r="992665" outlineLevel="1" x14ac:dyDescent="0.3"/>
    <row r="992666" outlineLevel="1" x14ac:dyDescent="0.3"/>
    <row r="992667" outlineLevel="1" x14ac:dyDescent="0.3"/>
    <row r="992668" outlineLevel="1" x14ac:dyDescent="0.3"/>
    <row r="992669" outlineLevel="1" x14ac:dyDescent="0.3"/>
    <row r="992670" outlineLevel="1" x14ac:dyDescent="0.3"/>
    <row r="992671" outlineLevel="1" x14ac:dyDescent="0.3"/>
    <row r="992672" outlineLevel="1" x14ac:dyDescent="0.3"/>
    <row r="992673" outlineLevel="1" x14ac:dyDescent="0.3"/>
    <row r="992674" outlineLevel="1" x14ac:dyDescent="0.3"/>
    <row r="992675" outlineLevel="1" x14ac:dyDescent="0.3"/>
    <row r="992676" outlineLevel="1" x14ac:dyDescent="0.3"/>
    <row r="992677" outlineLevel="1" x14ac:dyDescent="0.3"/>
    <row r="992678" outlineLevel="1" x14ac:dyDescent="0.3"/>
    <row r="992679" outlineLevel="1" x14ac:dyDescent="0.3"/>
    <row r="992680" outlineLevel="1" x14ac:dyDescent="0.3"/>
    <row r="992681" outlineLevel="1" x14ac:dyDescent="0.3"/>
    <row r="992682" outlineLevel="1" x14ac:dyDescent="0.3"/>
    <row r="992683" outlineLevel="1" x14ac:dyDescent="0.3"/>
    <row r="992684" outlineLevel="1" x14ac:dyDescent="0.3"/>
    <row r="992685" outlineLevel="1" x14ac:dyDescent="0.3"/>
    <row r="992686" outlineLevel="1" x14ac:dyDescent="0.3"/>
    <row r="992687" outlineLevel="1" x14ac:dyDescent="0.3"/>
    <row r="992688" outlineLevel="1" x14ac:dyDescent="0.3"/>
    <row r="992689" outlineLevel="1" x14ac:dyDescent="0.3"/>
    <row r="992690" outlineLevel="1" x14ac:dyDescent="0.3"/>
    <row r="992691" outlineLevel="1" x14ac:dyDescent="0.3"/>
    <row r="992692" outlineLevel="1" x14ac:dyDescent="0.3"/>
    <row r="992693" outlineLevel="1" x14ac:dyDescent="0.3"/>
    <row r="992694" outlineLevel="1" x14ac:dyDescent="0.3"/>
    <row r="992695" outlineLevel="1" x14ac:dyDescent="0.3"/>
    <row r="992696" outlineLevel="1" x14ac:dyDescent="0.3"/>
    <row r="992697" outlineLevel="1" x14ac:dyDescent="0.3"/>
    <row r="992698" outlineLevel="1" x14ac:dyDescent="0.3"/>
    <row r="992699" outlineLevel="1" x14ac:dyDescent="0.3"/>
    <row r="992700" outlineLevel="1" x14ac:dyDescent="0.3"/>
    <row r="992701" outlineLevel="1" x14ac:dyDescent="0.3"/>
    <row r="992702" outlineLevel="1" x14ac:dyDescent="0.3"/>
    <row r="992703" outlineLevel="1" x14ac:dyDescent="0.3"/>
    <row r="992704" outlineLevel="1" x14ac:dyDescent="0.3"/>
    <row r="992705" outlineLevel="1" x14ac:dyDescent="0.3"/>
    <row r="992706" outlineLevel="1" x14ac:dyDescent="0.3"/>
    <row r="992707" outlineLevel="1" x14ac:dyDescent="0.3"/>
    <row r="992708" outlineLevel="1" x14ac:dyDescent="0.3"/>
    <row r="992709" outlineLevel="1" x14ac:dyDescent="0.3"/>
    <row r="992710" outlineLevel="1" x14ac:dyDescent="0.3"/>
    <row r="992711" outlineLevel="1" x14ac:dyDescent="0.3"/>
    <row r="992712" outlineLevel="1" x14ac:dyDescent="0.3"/>
    <row r="992713" outlineLevel="1" x14ac:dyDescent="0.3"/>
    <row r="992714" outlineLevel="1" x14ac:dyDescent="0.3"/>
    <row r="992715" outlineLevel="1" x14ac:dyDescent="0.3"/>
    <row r="992716" outlineLevel="1" x14ac:dyDescent="0.3"/>
    <row r="992717" outlineLevel="1" x14ac:dyDescent="0.3"/>
    <row r="992718" outlineLevel="1" x14ac:dyDescent="0.3"/>
    <row r="992719" outlineLevel="1" x14ac:dyDescent="0.3"/>
    <row r="992720" outlineLevel="1" x14ac:dyDescent="0.3"/>
    <row r="992721" outlineLevel="1" x14ac:dyDescent="0.3"/>
    <row r="992722" outlineLevel="1" x14ac:dyDescent="0.3"/>
    <row r="992723" outlineLevel="1" x14ac:dyDescent="0.3"/>
    <row r="992724" outlineLevel="1" x14ac:dyDescent="0.3"/>
    <row r="992725" outlineLevel="1" x14ac:dyDescent="0.3"/>
    <row r="992726" outlineLevel="1" x14ac:dyDescent="0.3"/>
    <row r="992727" outlineLevel="1" x14ac:dyDescent="0.3"/>
    <row r="992728" outlineLevel="1" x14ac:dyDescent="0.3"/>
    <row r="992729" outlineLevel="1" x14ac:dyDescent="0.3"/>
    <row r="992730" outlineLevel="1" x14ac:dyDescent="0.3"/>
    <row r="992731" outlineLevel="1" x14ac:dyDescent="0.3"/>
    <row r="992732" outlineLevel="1" x14ac:dyDescent="0.3"/>
    <row r="992733" outlineLevel="1" x14ac:dyDescent="0.3"/>
    <row r="992734" outlineLevel="1" x14ac:dyDescent="0.3"/>
    <row r="992735" outlineLevel="1" x14ac:dyDescent="0.3"/>
    <row r="992736" outlineLevel="1" x14ac:dyDescent="0.3"/>
    <row r="992737" outlineLevel="1" x14ac:dyDescent="0.3"/>
    <row r="992738" outlineLevel="1" x14ac:dyDescent="0.3"/>
    <row r="992739" outlineLevel="1" x14ac:dyDescent="0.3"/>
    <row r="992740" outlineLevel="1" x14ac:dyDescent="0.3"/>
    <row r="992741" outlineLevel="1" x14ac:dyDescent="0.3"/>
    <row r="992742" outlineLevel="1" x14ac:dyDescent="0.3"/>
    <row r="992743" outlineLevel="1" x14ac:dyDescent="0.3"/>
    <row r="992744" outlineLevel="1" x14ac:dyDescent="0.3"/>
    <row r="992745" outlineLevel="1" x14ac:dyDescent="0.3"/>
    <row r="992746" outlineLevel="1" x14ac:dyDescent="0.3"/>
    <row r="992747" outlineLevel="1" x14ac:dyDescent="0.3"/>
    <row r="992748" outlineLevel="1" x14ac:dyDescent="0.3"/>
    <row r="992749" outlineLevel="1" x14ac:dyDescent="0.3"/>
    <row r="992750" outlineLevel="1" x14ac:dyDescent="0.3"/>
    <row r="992751" outlineLevel="1" x14ac:dyDescent="0.3"/>
    <row r="992752" outlineLevel="1" x14ac:dyDescent="0.3"/>
    <row r="992753" outlineLevel="1" x14ac:dyDescent="0.3"/>
    <row r="992754" outlineLevel="1" x14ac:dyDescent="0.3"/>
    <row r="992755" outlineLevel="1" x14ac:dyDescent="0.3"/>
    <row r="992756" outlineLevel="1" x14ac:dyDescent="0.3"/>
    <row r="992757" outlineLevel="1" x14ac:dyDescent="0.3"/>
    <row r="992758" outlineLevel="1" x14ac:dyDescent="0.3"/>
    <row r="992759" outlineLevel="1" x14ac:dyDescent="0.3"/>
    <row r="992760" outlineLevel="1" x14ac:dyDescent="0.3"/>
    <row r="992761" outlineLevel="1" x14ac:dyDescent="0.3"/>
    <row r="992762" outlineLevel="1" x14ac:dyDescent="0.3"/>
    <row r="992763" outlineLevel="1" x14ac:dyDescent="0.3"/>
    <row r="992764" outlineLevel="1" x14ac:dyDescent="0.3"/>
    <row r="992765" outlineLevel="1" x14ac:dyDescent="0.3"/>
    <row r="992766" outlineLevel="1" x14ac:dyDescent="0.3"/>
    <row r="992767" outlineLevel="1" x14ac:dyDescent="0.3"/>
    <row r="992768" outlineLevel="1" x14ac:dyDescent="0.3"/>
    <row r="992769" outlineLevel="1" x14ac:dyDescent="0.3"/>
    <row r="992770" outlineLevel="1" x14ac:dyDescent="0.3"/>
    <row r="992771" outlineLevel="1" x14ac:dyDescent="0.3"/>
    <row r="992772" outlineLevel="1" x14ac:dyDescent="0.3"/>
    <row r="992773" outlineLevel="1" x14ac:dyDescent="0.3"/>
    <row r="992774" outlineLevel="1" x14ac:dyDescent="0.3"/>
    <row r="992775" outlineLevel="1" x14ac:dyDescent="0.3"/>
    <row r="992776" outlineLevel="1" x14ac:dyDescent="0.3"/>
    <row r="992777" outlineLevel="1" x14ac:dyDescent="0.3"/>
    <row r="992778" outlineLevel="1" x14ac:dyDescent="0.3"/>
    <row r="992779" outlineLevel="1" x14ac:dyDescent="0.3"/>
    <row r="992780" outlineLevel="1" x14ac:dyDescent="0.3"/>
    <row r="992781" outlineLevel="1" x14ac:dyDescent="0.3"/>
    <row r="992782" outlineLevel="1" x14ac:dyDescent="0.3"/>
    <row r="992783" outlineLevel="1" x14ac:dyDescent="0.3"/>
    <row r="992784" outlineLevel="1" x14ac:dyDescent="0.3"/>
    <row r="992785" outlineLevel="1" x14ac:dyDescent="0.3"/>
    <row r="992786" outlineLevel="1" x14ac:dyDescent="0.3"/>
    <row r="992787" outlineLevel="1" x14ac:dyDescent="0.3"/>
    <row r="992788" outlineLevel="1" x14ac:dyDescent="0.3"/>
    <row r="992789" outlineLevel="1" x14ac:dyDescent="0.3"/>
    <row r="992790" outlineLevel="1" x14ac:dyDescent="0.3"/>
    <row r="992791" outlineLevel="1" x14ac:dyDescent="0.3"/>
    <row r="992792" outlineLevel="1" x14ac:dyDescent="0.3"/>
    <row r="992793" outlineLevel="1" x14ac:dyDescent="0.3"/>
    <row r="992794" outlineLevel="1" x14ac:dyDescent="0.3"/>
    <row r="992795" outlineLevel="1" x14ac:dyDescent="0.3"/>
    <row r="992796" outlineLevel="1" x14ac:dyDescent="0.3"/>
    <row r="992797" outlineLevel="1" x14ac:dyDescent="0.3"/>
    <row r="992798" outlineLevel="1" x14ac:dyDescent="0.3"/>
    <row r="992799" outlineLevel="1" x14ac:dyDescent="0.3"/>
    <row r="992800" outlineLevel="1" x14ac:dyDescent="0.3"/>
    <row r="992801" outlineLevel="1" x14ac:dyDescent="0.3"/>
    <row r="992802" outlineLevel="1" x14ac:dyDescent="0.3"/>
    <row r="992803" outlineLevel="1" x14ac:dyDescent="0.3"/>
    <row r="992804" outlineLevel="1" x14ac:dyDescent="0.3"/>
    <row r="992805" outlineLevel="1" x14ac:dyDescent="0.3"/>
    <row r="992806" outlineLevel="1" x14ac:dyDescent="0.3"/>
    <row r="992807" outlineLevel="1" x14ac:dyDescent="0.3"/>
    <row r="992808" outlineLevel="1" x14ac:dyDescent="0.3"/>
    <row r="992809" outlineLevel="1" x14ac:dyDescent="0.3"/>
    <row r="992810" outlineLevel="1" x14ac:dyDescent="0.3"/>
    <row r="992811" outlineLevel="1" x14ac:dyDescent="0.3"/>
    <row r="992812" outlineLevel="1" x14ac:dyDescent="0.3"/>
    <row r="992813" outlineLevel="1" x14ac:dyDescent="0.3"/>
    <row r="992814" outlineLevel="1" x14ac:dyDescent="0.3"/>
    <row r="992815" outlineLevel="1" x14ac:dyDescent="0.3"/>
    <row r="992816" outlineLevel="1" x14ac:dyDescent="0.3"/>
    <row r="992817" outlineLevel="1" x14ac:dyDescent="0.3"/>
    <row r="992818" outlineLevel="1" x14ac:dyDescent="0.3"/>
    <row r="992819" outlineLevel="1" x14ac:dyDescent="0.3"/>
    <row r="992820" outlineLevel="1" x14ac:dyDescent="0.3"/>
    <row r="992821" outlineLevel="1" x14ac:dyDescent="0.3"/>
    <row r="992822" outlineLevel="1" x14ac:dyDescent="0.3"/>
    <row r="992823" outlineLevel="1" x14ac:dyDescent="0.3"/>
    <row r="992824" outlineLevel="1" x14ac:dyDescent="0.3"/>
    <row r="992825" outlineLevel="1" x14ac:dyDescent="0.3"/>
    <row r="992826" outlineLevel="1" x14ac:dyDescent="0.3"/>
    <row r="992827" outlineLevel="1" x14ac:dyDescent="0.3"/>
    <row r="992828" outlineLevel="1" x14ac:dyDescent="0.3"/>
    <row r="992829" outlineLevel="1" x14ac:dyDescent="0.3"/>
    <row r="992830" outlineLevel="1" x14ac:dyDescent="0.3"/>
    <row r="992831" outlineLevel="1" x14ac:dyDescent="0.3"/>
    <row r="992832" outlineLevel="1" x14ac:dyDescent="0.3"/>
    <row r="992833" outlineLevel="1" x14ac:dyDescent="0.3"/>
    <row r="992834" outlineLevel="1" x14ac:dyDescent="0.3"/>
    <row r="992835" outlineLevel="1" x14ac:dyDescent="0.3"/>
    <row r="992836" outlineLevel="1" x14ac:dyDescent="0.3"/>
    <row r="992837" outlineLevel="1" x14ac:dyDescent="0.3"/>
    <row r="992838" outlineLevel="1" x14ac:dyDescent="0.3"/>
    <row r="992839" outlineLevel="1" x14ac:dyDescent="0.3"/>
    <row r="992840" outlineLevel="1" x14ac:dyDescent="0.3"/>
    <row r="992841" outlineLevel="1" x14ac:dyDescent="0.3"/>
    <row r="992842" outlineLevel="1" x14ac:dyDescent="0.3"/>
    <row r="992843" outlineLevel="1" x14ac:dyDescent="0.3"/>
    <row r="992844" outlineLevel="1" x14ac:dyDescent="0.3"/>
    <row r="992845" outlineLevel="1" x14ac:dyDescent="0.3"/>
    <row r="992846" outlineLevel="1" x14ac:dyDescent="0.3"/>
    <row r="992847" outlineLevel="1" x14ac:dyDescent="0.3"/>
    <row r="992848" outlineLevel="1" x14ac:dyDescent="0.3"/>
    <row r="992849" outlineLevel="1" x14ac:dyDescent="0.3"/>
    <row r="992850" outlineLevel="1" x14ac:dyDescent="0.3"/>
    <row r="992851" outlineLevel="1" x14ac:dyDescent="0.3"/>
    <row r="992852" outlineLevel="1" x14ac:dyDescent="0.3"/>
    <row r="992853" outlineLevel="1" x14ac:dyDescent="0.3"/>
    <row r="992854" outlineLevel="1" x14ac:dyDescent="0.3"/>
    <row r="992855" outlineLevel="1" x14ac:dyDescent="0.3"/>
    <row r="992856" outlineLevel="1" x14ac:dyDescent="0.3"/>
    <row r="992857" outlineLevel="1" x14ac:dyDescent="0.3"/>
    <row r="992858" outlineLevel="1" x14ac:dyDescent="0.3"/>
    <row r="992859" outlineLevel="1" x14ac:dyDescent="0.3"/>
    <row r="992860" outlineLevel="1" x14ac:dyDescent="0.3"/>
    <row r="992861" outlineLevel="1" x14ac:dyDescent="0.3"/>
    <row r="992862" outlineLevel="1" x14ac:dyDescent="0.3"/>
    <row r="992863" outlineLevel="1" x14ac:dyDescent="0.3"/>
    <row r="992864" outlineLevel="1" x14ac:dyDescent="0.3"/>
    <row r="992865" outlineLevel="1" x14ac:dyDescent="0.3"/>
    <row r="992866" outlineLevel="1" x14ac:dyDescent="0.3"/>
    <row r="992867" outlineLevel="1" x14ac:dyDescent="0.3"/>
    <row r="992868" outlineLevel="1" x14ac:dyDescent="0.3"/>
    <row r="992869" outlineLevel="1" x14ac:dyDescent="0.3"/>
    <row r="992870" outlineLevel="1" x14ac:dyDescent="0.3"/>
    <row r="992871" outlineLevel="1" x14ac:dyDescent="0.3"/>
    <row r="992872" outlineLevel="1" x14ac:dyDescent="0.3"/>
    <row r="992873" outlineLevel="1" x14ac:dyDescent="0.3"/>
    <row r="992874" outlineLevel="1" x14ac:dyDescent="0.3"/>
    <row r="992875" outlineLevel="1" x14ac:dyDescent="0.3"/>
    <row r="992876" outlineLevel="1" x14ac:dyDescent="0.3"/>
    <row r="992877" outlineLevel="1" x14ac:dyDescent="0.3"/>
    <row r="992878" outlineLevel="1" x14ac:dyDescent="0.3"/>
    <row r="992879" outlineLevel="1" x14ac:dyDescent="0.3"/>
    <row r="992880" outlineLevel="1" x14ac:dyDescent="0.3"/>
    <row r="992881" outlineLevel="1" x14ac:dyDescent="0.3"/>
    <row r="992882" outlineLevel="1" x14ac:dyDescent="0.3"/>
    <row r="992883" outlineLevel="1" x14ac:dyDescent="0.3"/>
    <row r="992884" outlineLevel="1" x14ac:dyDescent="0.3"/>
    <row r="992885" outlineLevel="1" x14ac:dyDescent="0.3"/>
    <row r="992886" outlineLevel="1" x14ac:dyDescent="0.3"/>
    <row r="992887" outlineLevel="1" x14ac:dyDescent="0.3"/>
    <row r="992888" outlineLevel="1" x14ac:dyDescent="0.3"/>
    <row r="992889" outlineLevel="1" x14ac:dyDescent="0.3"/>
    <row r="992890" outlineLevel="1" x14ac:dyDescent="0.3"/>
    <row r="992891" outlineLevel="1" x14ac:dyDescent="0.3"/>
    <row r="992892" outlineLevel="1" x14ac:dyDescent="0.3"/>
    <row r="992893" outlineLevel="1" x14ac:dyDescent="0.3"/>
    <row r="992894" outlineLevel="1" x14ac:dyDescent="0.3"/>
    <row r="992895" outlineLevel="1" x14ac:dyDescent="0.3"/>
    <row r="992896" outlineLevel="1" x14ac:dyDescent="0.3"/>
    <row r="992897" outlineLevel="1" x14ac:dyDescent="0.3"/>
    <row r="992898" outlineLevel="1" x14ac:dyDescent="0.3"/>
    <row r="992899" outlineLevel="1" x14ac:dyDescent="0.3"/>
    <row r="992900" outlineLevel="1" x14ac:dyDescent="0.3"/>
    <row r="992901" outlineLevel="1" x14ac:dyDescent="0.3"/>
    <row r="992902" outlineLevel="1" x14ac:dyDescent="0.3"/>
    <row r="992903" outlineLevel="1" x14ac:dyDescent="0.3"/>
    <row r="992904" outlineLevel="1" x14ac:dyDescent="0.3"/>
    <row r="992905" outlineLevel="1" x14ac:dyDescent="0.3"/>
    <row r="992906" outlineLevel="1" x14ac:dyDescent="0.3"/>
    <row r="992907" outlineLevel="1" x14ac:dyDescent="0.3"/>
    <row r="992908" outlineLevel="1" x14ac:dyDescent="0.3"/>
    <row r="992909" outlineLevel="1" x14ac:dyDescent="0.3"/>
    <row r="992910" outlineLevel="1" x14ac:dyDescent="0.3"/>
    <row r="992911" outlineLevel="1" x14ac:dyDescent="0.3"/>
    <row r="992912" outlineLevel="1" x14ac:dyDescent="0.3"/>
    <row r="992913" outlineLevel="1" x14ac:dyDescent="0.3"/>
    <row r="992914" outlineLevel="1" x14ac:dyDescent="0.3"/>
    <row r="992915" outlineLevel="1" x14ac:dyDescent="0.3"/>
    <row r="992916" outlineLevel="1" x14ac:dyDescent="0.3"/>
    <row r="992917" outlineLevel="1" x14ac:dyDescent="0.3"/>
    <row r="992918" outlineLevel="1" x14ac:dyDescent="0.3"/>
    <row r="992919" outlineLevel="1" x14ac:dyDescent="0.3"/>
    <row r="992920" outlineLevel="1" x14ac:dyDescent="0.3"/>
    <row r="992921" outlineLevel="1" x14ac:dyDescent="0.3"/>
    <row r="992922" outlineLevel="1" x14ac:dyDescent="0.3"/>
    <row r="992923" outlineLevel="1" x14ac:dyDescent="0.3"/>
    <row r="992924" outlineLevel="1" x14ac:dyDescent="0.3"/>
    <row r="992925" outlineLevel="1" x14ac:dyDescent="0.3"/>
    <row r="992926" outlineLevel="1" x14ac:dyDescent="0.3"/>
    <row r="992927" outlineLevel="1" x14ac:dyDescent="0.3"/>
    <row r="992928" outlineLevel="1" x14ac:dyDescent="0.3"/>
    <row r="992929" outlineLevel="1" x14ac:dyDescent="0.3"/>
    <row r="992930" outlineLevel="1" x14ac:dyDescent="0.3"/>
    <row r="992931" outlineLevel="1" x14ac:dyDescent="0.3"/>
    <row r="992932" outlineLevel="1" x14ac:dyDescent="0.3"/>
    <row r="992933" outlineLevel="1" x14ac:dyDescent="0.3"/>
    <row r="992934" outlineLevel="1" x14ac:dyDescent="0.3"/>
    <row r="992935" outlineLevel="1" x14ac:dyDescent="0.3"/>
    <row r="992936" outlineLevel="1" x14ac:dyDescent="0.3"/>
    <row r="992937" outlineLevel="1" x14ac:dyDescent="0.3"/>
    <row r="992938" outlineLevel="1" x14ac:dyDescent="0.3"/>
    <row r="992939" outlineLevel="1" x14ac:dyDescent="0.3"/>
    <row r="992940" outlineLevel="1" x14ac:dyDescent="0.3"/>
    <row r="992941" outlineLevel="1" x14ac:dyDescent="0.3"/>
    <row r="992942" outlineLevel="1" x14ac:dyDescent="0.3"/>
    <row r="992943" outlineLevel="1" x14ac:dyDescent="0.3"/>
    <row r="992944" outlineLevel="1" x14ac:dyDescent="0.3"/>
    <row r="992945" outlineLevel="1" x14ac:dyDescent="0.3"/>
    <row r="992946" outlineLevel="1" x14ac:dyDescent="0.3"/>
    <row r="992947" outlineLevel="1" x14ac:dyDescent="0.3"/>
    <row r="992948" outlineLevel="1" x14ac:dyDescent="0.3"/>
    <row r="992949" outlineLevel="1" x14ac:dyDescent="0.3"/>
    <row r="992950" outlineLevel="1" x14ac:dyDescent="0.3"/>
    <row r="992951" outlineLevel="1" x14ac:dyDescent="0.3"/>
    <row r="992952" outlineLevel="1" x14ac:dyDescent="0.3"/>
    <row r="992953" outlineLevel="1" x14ac:dyDescent="0.3"/>
    <row r="992954" outlineLevel="1" x14ac:dyDescent="0.3"/>
    <row r="992955" outlineLevel="1" x14ac:dyDescent="0.3"/>
    <row r="992956" outlineLevel="1" x14ac:dyDescent="0.3"/>
    <row r="992957" outlineLevel="1" x14ac:dyDescent="0.3"/>
    <row r="992958" outlineLevel="1" x14ac:dyDescent="0.3"/>
    <row r="992959" outlineLevel="1" x14ac:dyDescent="0.3"/>
    <row r="992960" outlineLevel="1" x14ac:dyDescent="0.3"/>
    <row r="992961" outlineLevel="1" x14ac:dyDescent="0.3"/>
    <row r="992962" outlineLevel="1" x14ac:dyDescent="0.3"/>
    <row r="992963" outlineLevel="1" x14ac:dyDescent="0.3"/>
    <row r="992964" outlineLevel="1" x14ac:dyDescent="0.3"/>
    <row r="992965" outlineLevel="1" x14ac:dyDescent="0.3"/>
    <row r="992966" outlineLevel="1" x14ac:dyDescent="0.3"/>
    <row r="992967" outlineLevel="1" x14ac:dyDescent="0.3"/>
    <row r="992968" outlineLevel="1" x14ac:dyDescent="0.3"/>
    <row r="992969" outlineLevel="1" x14ac:dyDescent="0.3"/>
    <row r="992970" outlineLevel="1" x14ac:dyDescent="0.3"/>
    <row r="992971" outlineLevel="1" x14ac:dyDescent="0.3"/>
    <row r="992972" outlineLevel="1" x14ac:dyDescent="0.3"/>
    <row r="992973" outlineLevel="1" x14ac:dyDescent="0.3"/>
    <row r="992974" outlineLevel="1" x14ac:dyDescent="0.3"/>
    <row r="992975" outlineLevel="1" x14ac:dyDescent="0.3"/>
    <row r="992976" outlineLevel="1" x14ac:dyDescent="0.3"/>
    <row r="992977" outlineLevel="1" x14ac:dyDescent="0.3"/>
    <row r="992978" outlineLevel="1" x14ac:dyDescent="0.3"/>
    <row r="992979" outlineLevel="1" x14ac:dyDescent="0.3"/>
    <row r="992980" outlineLevel="1" x14ac:dyDescent="0.3"/>
    <row r="992981" outlineLevel="1" x14ac:dyDescent="0.3"/>
    <row r="992982" outlineLevel="1" x14ac:dyDescent="0.3"/>
    <row r="992983" outlineLevel="1" x14ac:dyDescent="0.3"/>
    <row r="992984" outlineLevel="1" x14ac:dyDescent="0.3"/>
    <row r="992985" outlineLevel="1" x14ac:dyDescent="0.3"/>
    <row r="992986" outlineLevel="1" x14ac:dyDescent="0.3"/>
    <row r="992987" outlineLevel="1" x14ac:dyDescent="0.3"/>
    <row r="992988" outlineLevel="1" x14ac:dyDescent="0.3"/>
    <row r="992989" outlineLevel="1" x14ac:dyDescent="0.3"/>
    <row r="992990" outlineLevel="1" x14ac:dyDescent="0.3"/>
    <row r="992991" outlineLevel="1" x14ac:dyDescent="0.3"/>
    <row r="992992" outlineLevel="1" x14ac:dyDescent="0.3"/>
    <row r="992993" outlineLevel="1" x14ac:dyDescent="0.3"/>
    <row r="992994" outlineLevel="1" x14ac:dyDescent="0.3"/>
    <row r="992995" outlineLevel="1" x14ac:dyDescent="0.3"/>
    <row r="992996" outlineLevel="1" x14ac:dyDescent="0.3"/>
    <row r="992997" outlineLevel="1" x14ac:dyDescent="0.3"/>
    <row r="992998" outlineLevel="1" x14ac:dyDescent="0.3"/>
    <row r="992999" outlineLevel="1" x14ac:dyDescent="0.3"/>
    <row r="993000" outlineLevel="1" x14ac:dyDescent="0.3"/>
    <row r="993001" outlineLevel="1" x14ac:dyDescent="0.3"/>
    <row r="993002" outlineLevel="1" x14ac:dyDescent="0.3"/>
    <row r="993003" outlineLevel="1" x14ac:dyDescent="0.3"/>
    <row r="993004" outlineLevel="1" x14ac:dyDescent="0.3"/>
    <row r="993005" outlineLevel="1" x14ac:dyDescent="0.3"/>
    <row r="993006" outlineLevel="1" x14ac:dyDescent="0.3"/>
    <row r="993007" outlineLevel="1" x14ac:dyDescent="0.3"/>
    <row r="993008" outlineLevel="1" x14ac:dyDescent="0.3"/>
    <row r="993009" outlineLevel="1" x14ac:dyDescent="0.3"/>
    <row r="993010" outlineLevel="1" x14ac:dyDescent="0.3"/>
    <row r="993011" outlineLevel="1" x14ac:dyDescent="0.3"/>
    <row r="993012" outlineLevel="1" x14ac:dyDescent="0.3"/>
    <row r="993013" outlineLevel="1" x14ac:dyDescent="0.3"/>
    <row r="993014" outlineLevel="1" x14ac:dyDescent="0.3"/>
    <row r="993015" outlineLevel="1" x14ac:dyDescent="0.3"/>
    <row r="993016" outlineLevel="1" x14ac:dyDescent="0.3"/>
    <row r="993017" outlineLevel="1" x14ac:dyDescent="0.3"/>
    <row r="993018" outlineLevel="1" x14ac:dyDescent="0.3"/>
    <row r="993019" outlineLevel="1" x14ac:dyDescent="0.3"/>
    <row r="993020" outlineLevel="1" x14ac:dyDescent="0.3"/>
    <row r="993021" outlineLevel="1" x14ac:dyDescent="0.3"/>
    <row r="993022" outlineLevel="1" x14ac:dyDescent="0.3"/>
    <row r="993023" outlineLevel="1" x14ac:dyDescent="0.3"/>
    <row r="993024" outlineLevel="1" x14ac:dyDescent="0.3"/>
    <row r="993025" outlineLevel="1" x14ac:dyDescent="0.3"/>
    <row r="993026" outlineLevel="1" x14ac:dyDescent="0.3"/>
    <row r="993027" outlineLevel="1" x14ac:dyDescent="0.3"/>
    <row r="993028" outlineLevel="1" x14ac:dyDescent="0.3"/>
    <row r="993029" outlineLevel="1" x14ac:dyDescent="0.3"/>
    <row r="993030" outlineLevel="1" x14ac:dyDescent="0.3"/>
    <row r="993031" outlineLevel="1" x14ac:dyDescent="0.3"/>
    <row r="993032" outlineLevel="1" x14ac:dyDescent="0.3"/>
    <row r="993033" outlineLevel="1" x14ac:dyDescent="0.3"/>
    <row r="993034" outlineLevel="1" x14ac:dyDescent="0.3"/>
    <row r="993035" outlineLevel="1" x14ac:dyDescent="0.3"/>
    <row r="993036" outlineLevel="1" x14ac:dyDescent="0.3"/>
    <row r="993037" outlineLevel="1" x14ac:dyDescent="0.3"/>
    <row r="993038" outlineLevel="1" x14ac:dyDescent="0.3"/>
    <row r="993039" outlineLevel="1" x14ac:dyDescent="0.3"/>
    <row r="993040" outlineLevel="1" x14ac:dyDescent="0.3"/>
    <row r="993041" outlineLevel="1" x14ac:dyDescent="0.3"/>
    <row r="993042" outlineLevel="1" x14ac:dyDescent="0.3"/>
    <row r="993043" outlineLevel="1" x14ac:dyDescent="0.3"/>
    <row r="993044" outlineLevel="1" x14ac:dyDescent="0.3"/>
    <row r="993045" outlineLevel="1" x14ac:dyDescent="0.3"/>
    <row r="993046" outlineLevel="1" x14ac:dyDescent="0.3"/>
    <row r="993047" outlineLevel="1" x14ac:dyDescent="0.3"/>
    <row r="993048" outlineLevel="1" x14ac:dyDescent="0.3"/>
    <row r="993049" outlineLevel="1" x14ac:dyDescent="0.3"/>
    <row r="993050" outlineLevel="1" x14ac:dyDescent="0.3"/>
    <row r="993051" outlineLevel="1" x14ac:dyDescent="0.3"/>
    <row r="993052" outlineLevel="1" x14ac:dyDescent="0.3"/>
    <row r="993053" outlineLevel="1" x14ac:dyDescent="0.3"/>
    <row r="993054" outlineLevel="1" x14ac:dyDescent="0.3"/>
    <row r="993055" outlineLevel="1" x14ac:dyDescent="0.3"/>
    <row r="993056" outlineLevel="1" x14ac:dyDescent="0.3"/>
    <row r="993057" outlineLevel="1" x14ac:dyDescent="0.3"/>
    <row r="993058" outlineLevel="1" x14ac:dyDescent="0.3"/>
    <row r="993059" outlineLevel="1" x14ac:dyDescent="0.3"/>
    <row r="993060" outlineLevel="1" x14ac:dyDescent="0.3"/>
    <row r="993061" outlineLevel="1" x14ac:dyDescent="0.3"/>
    <row r="993062" outlineLevel="1" x14ac:dyDescent="0.3"/>
    <row r="993063" outlineLevel="1" x14ac:dyDescent="0.3"/>
    <row r="993064" outlineLevel="1" x14ac:dyDescent="0.3"/>
    <row r="993065" outlineLevel="1" x14ac:dyDescent="0.3"/>
    <row r="993066" outlineLevel="1" x14ac:dyDescent="0.3"/>
    <row r="993067" outlineLevel="1" x14ac:dyDescent="0.3"/>
    <row r="993068" outlineLevel="1" x14ac:dyDescent="0.3"/>
    <row r="993069" outlineLevel="1" x14ac:dyDescent="0.3"/>
    <row r="993070" outlineLevel="1" x14ac:dyDescent="0.3"/>
    <row r="993071" outlineLevel="1" x14ac:dyDescent="0.3"/>
    <row r="993072" outlineLevel="1" x14ac:dyDescent="0.3"/>
    <row r="993073" outlineLevel="1" x14ac:dyDescent="0.3"/>
    <row r="993074" outlineLevel="1" x14ac:dyDescent="0.3"/>
    <row r="993075" outlineLevel="1" x14ac:dyDescent="0.3"/>
    <row r="993076" outlineLevel="1" x14ac:dyDescent="0.3"/>
    <row r="993077" outlineLevel="1" x14ac:dyDescent="0.3"/>
    <row r="993078" outlineLevel="1" x14ac:dyDescent="0.3"/>
    <row r="993079" outlineLevel="1" x14ac:dyDescent="0.3"/>
    <row r="993080" outlineLevel="1" x14ac:dyDescent="0.3"/>
    <row r="993081" outlineLevel="1" x14ac:dyDescent="0.3"/>
    <row r="993082" outlineLevel="1" x14ac:dyDescent="0.3"/>
    <row r="993083" outlineLevel="1" x14ac:dyDescent="0.3"/>
    <row r="993084" outlineLevel="1" x14ac:dyDescent="0.3"/>
    <row r="993085" outlineLevel="1" x14ac:dyDescent="0.3"/>
    <row r="993086" outlineLevel="1" x14ac:dyDescent="0.3"/>
    <row r="993087" outlineLevel="1" x14ac:dyDescent="0.3"/>
    <row r="993088" outlineLevel="1" x14ac:dyDescent="0.3"/>
    <row r="993089" outlineLevel="1" x14ac:dyDescent="0.3"/>
    <row r="993090" outlineLevel="1" x14ac:dyDescent="0.3"/>
    <row r="993091" outlineLevel="1" x14ac:dyDescent="0.3"/>
    <row r="993092" outlineLevel="1" x14ac:dyDescent="0.3"/>
    <row r="993093" outlineLevel="1" x14ac:dyDescent="0.3"/>
    <row r="993094" outlineLevel="1" x14ac:dyDescent="0.3"/>
    <row r="993095" outlineLevel="1" x14ac:dyDescent="0.3"/>
    <row r="993096" outlineLevel="1" x14ac:dyDescent="0.3"/>
    <row r="993097" outlineLevel="1" x14ac:dyDescent="0.3"/>
    <row r="993098" outlineLevel="1" x14ac:dyDescent="0.3"/>
    <row r="993099" outlineLevel="1" x14ac:dyDescent="0.3"/>
    <row r="993100" outlineLevel="1" x14ac:dyDescent="0.3"/>
    <row r="993101" outlineLevel="1" x14ac:dyDescent="0.3"/>
    <row r="993102" outlineLevel="1" x14ac:dyDescent="0.3"/>
    <row r="993103" outlineLevel="1" x14ac:dyDescent="0.3"/>
    <row r="993104" outlineLevel="1" x14ac:dyDescent="0.3"/>
    <row r="993105" outlineLevel="1" x14ac:dyDescent="0.3"/>
    <row r="993106" outlineLevel="1" x14ac:dyDescent="0.3"/>
    <row r="993107" outlineLevel="1" x14ac:dyDescent="0.3"/>
    <row r="993108" outlineLevel="1" x14ac:dyDescent="0.3"/>
    <row r="993109" outlineLevel="1" x14ac:dyDescent="0.3"/>
    <row r="993110" outlineLevel="1" x14ac:dyDescent="0.3"/>
    <row r="993111" outlineLevel="1" x14ac:dyDescent="0.3"/>
    <row r="993112" outlineLevel="1" x14ac:dyDescent="0.3"/>
    <row r="993113" outlineLevel="1" x14ac:dyDescent="0.3"/>
    <row r="993114" outlineLevel="1" x14ac:dyDescent="0.3"/>
    <row r="993115" outlineLevel="1" x14ac:dyDescent="0.3"/>
    <row r="993116" outlineLevel="1" x14ac:dyDescent="0.3"/>
    <row r="993117" outlineLevel="1" x14ac:dyDescent="0.3"/>
    <row r="993118" outlineLevel="1" x14ac:dyDescent="0.3"/>
    <row r="993119" outlineLevel="1" x14ac:dyDescent="0.3"/>
    <row r="993120" outlineLevel="1" x14ac:dyDescent="0.3"/>
    <row r="993121" outlineLevel="1" x14ac:dyDescent="0.3"/>
    <row r="993122" outlineLevel="1" x14ac:dyDescent="0.3"/>
    <row r="993123" outlineLevel="1" x14ac:dyDescent="0.3"/>
    <row r="993124" outlineLevel="1" x14ac:dyDescent="0.3"/>
    <row r="993125" outlineLevel="1" x14ac:dyDescent="0.3"/>
    <row r="993126" outlineLevel="1" x14ac:dyDescent="0.3"/>
    <row r="993127" outlineLevel="1" x14ac:dyDescent="0.3"/>
    <row r="993128" outlineLevel="1" x14ac:dyDescent="0.3"/>
    <row r="993129" outlineLevel="1" x14ac:dyDescent="0.3"/>
    <row r="993130" outlineLevel="1" x14ac:dyDescent="0.3"/>
    <row r="993131" outlineLevel="1" x14ac:dyDescent="0.3"/>
    <row r="993132" outlineLevel="1" x14ac:dyDescent="0.3"/>
    <row r="993133" outlineLevel="1" x14ac:dyDescent="0.3"/>
    <row r="993134" outlineLevel="1" x14ac:dyDescent="0.3"/>
    <row r="993135" outlineLevel="1" x14ac:dyDescent="0.3"/>
    <row r="993136" outlineLevel="1" x14ac:dyDescent="0.3"/>
    <row r="993137" outlineLevel="1" x14ac:dyDescent="0.3"/>
    <row r="993138" outlineLevel="1" x14ac:dyDescent="0.3"/>
    <row r="993139" outlineLevel="1" x14ac:dyDescent="0.3"/>
    <row r="993140" outlineLevel="1" x14ac:dyDescent="0.3"/>
    <row r="993141" outlineLevel="1" x14ac:dyDescent="0.3"/>
    <row r="993142" outlineLevel="1" x14ac:dyDescent="0.3"/>
    <row r="993143" outlineLevel="1" x14ac:dyDescent="0.3"/>
    <row r="993144" outlineLevel="1" x14ac:dyDescent="0.3"/>
    <row r="993145" outlineLevel="1" x14ac:dyDescent="0.3"/>
    <row r="993146" outlineLevel="1" x14ac:dyDescent="0.3"/>
    <row r="993147" outlineLevel="1" x14ac:dyDescent="0.3"/>
    <row r="993148" outlineLevel="1" x14ac:dyDescent="0.3"/>
    <row r="993149" outlineLevel="1" x14ac:dyDescent="0.3"/>
    <row r="993150" outlineLevel="1" x14ac:dyDescent="0.3"/>
    <row r="993151" outlineLevel="1" x14ac:dyDescent="0.3"/>
    <row r="993152" outlineLevel="1" x14ac:dyDescent="0.3"/>
    <row r="993153" outlineLevel="1" x14ac:dyDescent="0.3"/>
    <row r="993154" outlineLevel="1" x14ac:dyDescent="0.3"/>
    <row r="993155" outlineLevel="1" x14ac:dyDescent="0.3"/>
    <row r="993156" outlineLevel="1" x14ac:dyDescent="0.3"/>
    <row r="993157" outlineLevel="1" x14ac:dyDescent="0.3"/>
    <row r="993158" outlineLevel="1" x14ac:dyDescent="0.3"/>
    <row r="993159" outlineLevel="1" x14ac:dyDescent="0.3"/>
    <row r="993160" outlineLevel="1" x14ac:dyDescent="0.3"/>
    <row r="993161" outlineLevel="1" x14ac:dyDescent="0.3"/>
    <row r="993162" outlineLevel="1" x14ac:dyDescent="0.3"/>
    <row r="993163" outlineLevel="1" x14ac:dyDescent="0.3"/>
    <row r="993164" outlineLevel="1" x14ac:dyDescent="0.3"/>
    <row r="993165" outlineLevel="1" x14ac:dyDescent="0.3"/>
    <row r="993166" outlineLevel="1" x14ac:dyDescent="0.3"/>
    <row r="993167" outlineLevel="1" x14ac:dyDescent="0.3"/>
    <row r="993168" outlineLevel="1" x14ac:dyDescent="0.3"/>
    <row r="993169" outlineLevel="1" x14ac:dyDescent="0.3"/>
    <row r="993170" outlineLevel="1" x14ac:dyDescent="0.3"/>
    <row r="993171" outlineLevel="1" x14ac:dyDescent="0.3"/>
    <row r="993172" outlineLevel="1" x14ac:dyDescent="0.3"/>
    <row r="993173" outlineLevel="1" x14ac:dyDescent="0.3"/>
    <row r="993174" outlineLevel="1" x14ac:dyDescent="0.3"/>
    <row r="993175" outlineLevel="1" x14ac:dyDescent="0.3"/>
    <row r="993176" outlineLevel="1" x14ac:dyDescent="0.3"/>
    <row r="993177" outlineLevel="1" x14ac:dyDescent="0.3"/>
    <row r="993178" outlineLevel="1" x14ac:dyDescent="0.3"/>
    <row r="993179" outlineLevel="1" x14ac:dyDescent="0.3"/>
    <row r="993180" outlineLevel="1" x14ac:dyDescent="0.3"/>
    <row r="993181" outlineLevel="1" x14ac:dyDescent="0.3"/>
    <row r="993182" outlineLevel="1" x14ac:dyDescent="0.3"/>
    <row r="993183" outlineLevel="1" x14ac:dyDescent="0.3"/>
    <row r="993184" outlineLevel="1" x14ac:dyDescent="0.3"/>
    <row r="993185" outlineLevel="1" x14ac:dyDescent="0.3"/>
    <row r="993186" outlineLevel="1" x14ac:dyDescent="0.3"/>
    <row r="993187" outlineLevel="1" x14ac:dyDescent="0.3"/>
    <row r="993188" outlineLevel="1" x14ac:dyDescent="0.3"/>
    <row r="993189" outlineLevel="1" x14ac:dyDescent="0.3"/>
    <row r="993190" outlineLevel="1" x14ac:dyDescent="0.3"/>
    <row r="993191" outlineLevel="1" x14ac:dyDescent="0.3"/>
    <row r="993192" outlineLevel="1" x14ac:dyDescent="0.3"/>
    <row r="993193" outlineLevel="1" x14ac:dyDescent="0.3"/>
    <row r="993194" outlineLevel="1" x14ac:dyDescent="0.3"/>
    <row r="993195" outlineLevel="1" x14ac:dyDescent="0.3"/>
    <row r="993196" outlineLevel="1" x14ac:dyDescent="0.3"/>
    <row r="993197" outlineLevel="1" x14ac:dyDescent="0.3"/>
    <row r="993198" outlineLevel="1" x14ac:dyDescent="0.3"/>
    <row r="993199" outlineLevel="1" x14ac:dyDescent="0.3"/>
    <row r="993200" outlineLevel="1" x14ac:dyDescent="0.3"/>
    <row r="993201" outlineLevel="1" x14ac:dyDescent="0.3"/>
    <row r="993202" outlineLevel="1" x14ac:dyDescent="0.3"/>
    <row r="993203" outlineLevel="1" x14ac:dyDescent="0.3"/>
    <row r="993204" outlineLevel="1" x14ac:dyDescent="0.3"/>
    <row r="993205" outlineLevel="1" x14ac:dyDescent="0.3"/>
    <row r="993206" outlineLevel="1" x14ac:dyDescent="0.3"/>
    <row r="993207" outlineLevel="1" x14ac:dyDescent="0.3"/>
    <row r="993208" outlineLevel="1" x14ac:dyDescent="0.3"/>
    <row r="993209" outlineLevel="1" x14ac:dyDescent="0.3"/>
    <row r="993210" outlineLevel="1" x14ac:dyDescent="0.3"/>
    <row r="993211" outlineLevel="1" x14ac:dyDescent="0.3"/>
    <row r="993212" outlineLevel="1" x14ac:dyDescent="0.3"/>
    <row r="993213" outlineLevel="1" x14ac:dyDescent="0.3"/>
    <row r="993214" outlineLevel="1" x14ac:dyDescent="0.3"/>
    <row r="993215" outlineLevel="1" x14ac:dyDescent="0.3"/>
    <row r="993216" outlineLevel="1" x14ac:dyDescent="0.3"/>
    <row r="993217" outlineLevel="1" x14ac:dyDescent="0.3"/>
    <row r="993218" outlineLevel="1" x14ac:dyDescent="0.3"/>
    <row r="993219" outlineLevel="1" x14ac:dyDescent="0.3"/>
    <row r="993220" outlineLevel="1" x14ac:dyDescent="0.3"/>
    <row r="993221" outlineLevel="1" x14ac:dyDescent="0.3"/>
    <row r="993222" outlineLevel="1" x14ac:dyDescent="0.3"/>
    <row r="993223" outlineLevel="1" x14ac:dyDescent="0.3"/>
    <row r="993224" outlineLevel="1" x14ac:dyDescent="0.3"/>
    <row r="993225" outlineLevel="1" x14ac:dyDescent="0.3"/>
    <row r="993226" outlineLevel="1" x14ac:dyDescent="0.3"/>
    <row r="993227" outlineLevel="1" x14ac:dyDescent="0.3"/>
    <row r="993228" outlineLevel="1" x14ac:dyDescent="0.3"/>
    <row r="993229" outlineLevel="1" x14ac:dyDescent="0.3"/>
    <row r="993230" outlineLevel="1" x14ac:dyDescent="0.3"/>
    <row r="993231" outlineLevel="1" x14ac:dyDescent="0.3"/>
    <row r="993232" outlineLevel="1" x14ac:dyDescent="0.3"/>
    <row r="993233" outlineLevel="1" x14ac:dyDescent="0.3"/>
    <row r="993234" outlineLevel="1" x14ac:dyDescent="0.3"/>
    <row r="993235" outlineLevel="1" x14ac:dyDescent="0.3"/>
    <row r="993236" outlineLevel="1" x14ac:dyDescent="0.3"/>
    <row r="993237" outlineLevel="1" x14ac:dyDescent="0.3"/>
    <row r="993238" outlineLevel="1" x14ac:dyDescent="0.3"/>
    <row r="993239" outlineLevel="1" x14ac:dyDescent="0.3"/>
    <row r="993240" outlineLevel="1" x14ac:dyDescent="0.3"/>
    <row r="993241" outlineLevel="1" x14ac:dyDescent="0.3"/>
    <row r="993242" outlineLevel="1" x14ac:dyDescent="0.3"/>
    <row r="993243" outlineLevel="1" x14ac:dyDescent="0.3"/>
    <row r="993244" outlineLevel="1" x14ac:dyDescent="0.3"/>
    <row r="993245" outlineLevel="1" x14ac:dyDescent="0.3"/>
    <row r="993246" outlineLevel="1" x14ac:dyDescent="0.3"/>
    <row r="993247" outlineLevel="1" x14ac:dyDescent="0.3"/>
    <row r="993248" outlineLevel="1" x14ac:dyDescent="0.3"/>
    <row r="993249" outlineLevel="1" x14ac:dyDescent="0.3"/>
    <row r="993250" outlineLevel="1" x14ac:dyDescent="0.3"/>
    <row r="993251" outlineLevel="1" x14ac:dyDescent="0.3"/>
    <row r="993252" outlineLevel="1" x14ac:dyDescent="0.3"/>
    <row r="993253" outlineLevel="1" x14ac:dyDescent="0.3"/>
    <row r="993254" outlineLevel="1" x14ac:dyDescent="0.3"/>
    <row r="993255" outlineLevel="1" x14ac:dyDescent="0.3"/>
    <row r="993256" outlineLevel="1" x14ac:dyDescent="0.3"/>
    <row r="993257" outlineLevel="1" x14ac:dyDescent="0.3"/>
    <row r="993258" outlineLevel="1" x14ac:dyDescent="0.3"/>
    <row r="993259" outlineLevel="1" x14ac:dyDescent="0.3"/>
    <row r="993260" outlineLevel="1" x14ac:dyDescent="0.3"/>
    <row r="993261" outlineLevel="1" x14ac:dyDescent="0.3"/>
    <row r="993262" outlineLevel="1" x14ac:dyDescent="0.3"/>
    <row r="993263" outlineLevel="1" x14ac:dyDescent="0.3"/>
    <row r="993264" outlineLevel="1" x14ac:dyDescent="0.3"/>
    <row r="993265" outlineLevel="1" x14ac:dyDescent="0.3"/>
    <row r="993266" outlineLevel="1" x14ac:dyDescent="0.3"/>
    <row r="993267" outlineLevel="1" x14ac:dyDescent="0.3"/>
    <row r="993268" outlineLevel="1" x14ac:dyDescent="0.3"/>
    <row r="993269" outlineLevel="1" x14ac:dyDescent="0.3"/>
    <row r="993270" outlineLevel="1" x14ac:dyDescent="0.3"/>
    <row r="993271" outlineLevel="1" x14ac:dyDescent="0.3"/>
    <row r="993272" outlineLevel="1" x14ac:dyDescent="0.3"/>
    <row r="993273" outlineLevel="1" x14ac:dyDescent="0.3"/>
    <row r="993274" outlineLevel="1" x14ac:dyDescent="0.3"/>
    <row r="993275" outlineLevel="1" x14ac:dyDescent="0.3"/>
    <row r="993276" outlineLevel="1" x14ac:dyDescent="0.3"/>
    <row r="993277" outlineLevel="1" x14ac:dyDescent="0.3"/>
    <row r="993278" outlineLevel="1" x14ac:dyDescent="0.3"/>
    <row r="993279" outlineLevel="1" x14ac:dyDescent="0.3"/>
    <row r="993280" outlineLevel="1" x14ac:dyDescent="0.3"/>
    <row r="993281" outlineLevel="1" x14ac:dyDescent="0.3"/>
    <row r="993282" outlineLevel="1" x14ac:dyDescent="0.3"/>
    <row r="993283" outlineLevel="1" x14ac:dyDescent="0.3"/>
    <row r="993284" outlineLevel="1" x14ac:dyDescent="0.3"/>
    <row r="993285" outlineLevel="1" x14ac:dyDescent="0.3"/>
    <row r="993286" outlineLevel="1" x14ac:dyDescent="0.3"/>
    <row r="993287" outlineLevel="1" x14ac:dyDescent="0.3"/>
    <row r="993288" outlineLevel="1" x14ac:dyDescent="0.3"/>
    <row r="993289" outlineLevel="1" x14ac:dyDescent="0.3"/>
    <row r="993290" outlineLevel="1" x14ac:dyDescent="0.3"/>
    <row r="993291" outlineLevel="1" x14ac:dyDescent="0.3"/>
    <row r="993292" outlineLevel="1" x14ac:dyDescent="0.3"/>
    <row r="993293" outlineLevel="1" x14ac:dyDescent="0.3"/>
    <row r="993294" outlineLevel="1" x14ac:dyDescent="0.3"/>
    <row r="993295" outlineLevel="1" x14ac:dyDescent="0.3"/>
    <row r="993296" outlineLevel="1" x14ac:dyDescent="0.3"/>
    <row r="993297" outlineLevel="1" x14ac:dyDescent="0.3"/>
    <row r="993298" outlineLevel="1" x14ac:dyDescent="0.3"/>
    <row r="993299" outlineLevel="1" x14ac:dyDescent="0.3"/>
    <row r="993300" outlineLevel="1" x14ac:dyDescent="0.3"/>
    <row r="993301" outlineLevel="1" x14ac:dyDescent="0.3"/>
    <row r="993302" outlineLevel="1" x14ac:dyDescent="0.3"/>
    <row r="993303" outlineLevel="1" x14ac:dyDescent="0.3"/>
    <row r="993304" outlineLevel="1" x14ac:dyDescent="0.3"/>
    <row r="993305" outlineLevel="1" x14ac:dyDescent="0.3"/>
    <row r="993306" outlineLevel="1" x14ac:dyDescent="0.3"/>
    <row r="993307" outlineLevel="1" x14ac:dyDescent="0.3"/>
    <row r="993308" outlineLevel="1" x14ac:dyDescent="0.3"/>
    <row r="993309" outlineLevel="1" x14ac:dyDescent="0.3"/>
    <row r="993310" outlineLevel="1" x14ac:dyDescent="0.3"/>
    <row r="993311" outlineLevel="1" x14ac:dyDescent="0.3"/>
    <row r="993312" outlineLevel="1" x14ac:dyDescent="0.3"/>
    <row r="993313" outlineLevel="1" x14ac:dyDescent="0.3"/>
    <row r="993314" outlineLevel="1" x14ac:dyDescent="0.3"/>
    <row r="993315" outlineLevel="1" x14ac:dyDescent="0.3"/>
    <row r="993316" outlineLevel="1" x14ac:dyDescent="0.3"/>
    <row r="993317" outlineLevel="1" x14ac:dyDescent="0.3"/>
    <row r="993318" outlineLevel="1" x14ac:dyDescent="0.3"/>
    <row r="993319" outlineLevel="1" x14ac:dyDescent="0.3"/>
    <row r="993320" outlineLevel="1" x14ac:dyDescent="0.3"/>
    <row r="993321" outlineLevel="1" x14ac:dyDescent="0.3"/>
    <row r="993322" outlineLevel="1" x14ac:dyDescent="0.3"/>
    <row r="993323" outlineLevel="1" x14ac:dyDescent="0.3"/>
    <row r="993324" outlineLevel="1" x14ac:dyDescent="0.3"/>
    <row r="993325" outlineLevel="1" x14ac:dyDescent="0.3"/>
    <row r="993326" outlineLevel="1" x14ac:dyDescent="0.3"/>
    <row r="993327" outlineLevel="1" x14ac:dyDescent="0.3"/>
    <row r="993328" outlineLevel="1" x14ac:dyDescent="0.3"/>
    <row r="993329" outlineLevel="1" x14ac:dyDescent="0.3"/>
    <row r="993330" outlineLevel="1" x14ac:dyDescent="0.3"/>
    <row r="993331" outlineLevel="1" x14ac:dyDescent="0.3"/>
    <row r="993332" outlineLevel="1" x14ac:dyDescent="0.3"/>
    <row r="993333" outlineLevel="1" x14ac:dyDescent="0.3"/>
    <row r="993334" outlineLevel="1" x14ac:dyDescent="0.3"/>
    <row r="993335" outlineLevel="1" x14ac:dyDescent="0.3"/>
    <row r="993336" outlineLevel="1" x14ac:dyDescent="0.3"/>
    <row r="993337" outlineLevel="1" x14ac:dyDescent="0.3"/>
    <row r="993338" outlineLevel="1" x14ac:dyDescent="0.3"/>
    <row r="993339" outlineLevel="1" x14ac:dyDescent="0.3"/>
    <row r="993340" outlineLevel="1" x14ac:dyDescent="0.3"/>
    <row r="993341" outlineLevel="1" x14ac:dyDescent="0.3"/>
    <row r="993342" outlineLevel="1" x14ac:dyDescent="0.3"/>
    <row r="993343" outlineLevel="1" x14ac:dyDescent="0.3"/>
    <row r="993344" outlineLevel="1" x14ac:dyDescent="0.3"/>
    <row r="993345" outlineLevel="1" x14ac:dyDescent="0.3"/>
    <row r="993346" outlineLevel="1" x14ac:dyDescent="0.3"/>
    <row r="993347" outlineLevel="1" x14ac:dyDescent="0.3"/>
    <row r="993348" outlineLevel="1" x14ac:dyDescent="0.3"/>
    <row r="993349" outlineLevel="1" x14ac:dyDescent="0.3"/>
    <row r="993350" outlineLevel="1" x14ac:dyDescent="0.3"/>
    <row r="993351" outlineLevel="1" x14ac:dyDescent="0.3"/>
    <row r="993352" outlineLevel="1" x14ac:dyDescent="0.3"/>
    <row r="993353" outlineLevel="1" x14ac:dyDescent="0.3"/>
    <row r="993354" outlineLevel="1" x14ac:dyDescent="0.3"/>
    <row r="993355" outlineLevel="1" x14ac:dyDescent="0.3"/>
    <row r="993356" outlineLevel="1" x14ac:dyDescent="0.3"/>
    <row r="993357" outlineLevel="1" x14ac:dyDescent="0.3"/>
    <row r="993358" outlineLevel="1" x14ac:dyDescent="0.3"/>
    <row r="993359" outlineLevel="1" x14ac:dyDescent="0.3"/>
    <row r="993360" outlineLevel="1" x14ac:dyDescent="0.3"/>
    <row r="993361" outlineLevel="1" x14ac:dyDescent="0.3"/>
    <row r="993362" outlineLevel="1" x14ac:dyDescent="0.3"/>
    <row r="993363" outlineLevel="1" x14ac:dyDescent="0.3"/>
    <row r="993364" outlineLevel="1" x14ac:dyDescent="0.3"/>
    <row r="993365" outlineLevel="1" x14ac:dyDescent="0.3"/>
    <row r="993366" outlineLevel="1" x14ac:dyDescent="0.3"/>
    <row r="993367" outlineLevel="1" x14ac:dyDescent="0.3"/>
    <row r="993368" outlineLevel="1" x14ac:dyDescent="0.3"/>
    <row r="993369" outlineLevel="1" x14ac:dyDescent="0.3"/>
    <row r="993370" outlineLevel="1" x14ac:dyDescent="0.3"/>
    <row r="993371" outlineLevel="1" x14ac:dyDescent="0.3"/>
    <row r="993372" outlineLevel="1" x14ac:dyDescent="0.3"/>
    <row r="993373" outlineLevel="1" x14ac:dyDescent="0.3"/>
    <row r="993374" outlineLevel="1" x14ac:dyDescent="0.3"/>
    <row r="993375" outlineLevel="1" x14ac:dyDescent="0.3"/>
    <row r="993376" outlineLevel="1" x14ac:dyDescent="0.3"/>
    <row r="993377" outlineLevel="1" x14ac:dyDescent="0.3"/>
    <row r="993378" outlineLevel="1" x14ac:dyDescent="0.3"/>
    <row r="993379" outlineLevel="1" x14ac:dyDescent="0.3"/>
    <row r="993380" outlineLevel="1" x14ac:dyDescent="0.3"/>
    <row r="993381" outlineLevel="1" x14ac:dyDescent="0.3"/>
    <row r="993382" outlineLevel="1" x14ac:dyDescent="0.3"/>
    <row r="993383" outlineLevel="1" x14ac:dyDescent="0.3"/>
    <row r="993384" outlineLevel="1" x14ac:dyDescent="0.3"/>
    <row r="993385" outlineLevel="1" x14ac:dyDescent="0.3"/>
    <row r="993386" outlineLevel="1" x14ac:dyDescent="0.3"/>
    <row r="993387" outlineLevel="1" x14ac:dyDescent="0.3"/>
    <row r="993388" outlineLevel="1" x14ac:dyDescent="0.3"/>
    <row r="993389" outlineLevel="1" x14ac:dyDescent="0.3"/>
    <row r="993390" outlineLevel="1" x14ac:dyDescent="0.3"/>
    <row r="993391" outlineLevel="1" x14ac:dyDescent="0.3"/>
    <row r="993392" outlineLevel="1" x14ac:dyDescent="0.3"/>
    <row r="993393" outlineLevel="1" x14ac:dyDescent="0.3"/>
    <row r="993394" outlineLevel="1" x14ac:dyDescent="0.3"/>
    <row r="993395" outlineLevel="1" x14ac:dyDescent="0.3"/>
    <row r="993396" outlineLevel="1" x14ac:dyDescent="0.3"/>
    <row r="993397" outlineLevel="1" x14ac:dyDescent="0.3"/>
    <row r="993398" outlineLevel="1" x14ac:dyDescent="0.3"/>
    <row r="993399" outlineLevel="1" x14ac:dyDescent="0.3"/>
    <row r="993400" outlineLevel="1" x14ac:dyDescent="0.3"/>
    <row r="993401" outlineLevel="1" x14ac:dyDescent="0.3"/>
    <row r="993402" outlineLevel="1" x14ac:dyDescent="0.3"/>
    <row r="993403" outlineLevel="1" x14ac:dyDescent="0.3"/>
    <row r="993404" outlineLevel="1" x14ac:dyDescent="0.3"/>
    <row r="993405" outlineLevel="1" x14ac:dyDescent="0.3"/>
    <row r="993406" outlineLevel="1" x14ac:dyDescent="0.3"/>
    <row r="993407" outlineLevel="1" x14ac:dyDescent="0.3"/>
    <row r="993408" outlineLevel="1" x14ac:dyDescent="0.3"/>
    <row r="993409" outlineLevel="1" x14ac:dyDescent="0.3"/>
    <row r="993410" outlineLevel="1" x14ac:dyDescent="0.3"/>
    <row r="993411" outlineLevel="1" x14ac:dyDescent="0.3"/>
    <row r="993412" outlineLevel="1" x14ac:dyDescent="0.3"/>
    <row r="993413" outlineLevel="1" x14ac:dyDescent="0.3"/>
    <row r="993414" outlineLevel="1" x14ac:dyDescent="0.3"/>
    <row r="993415" outlineLevel="1" x14ac:dyDescent="0.3"/>
    <row r="993416" outlineLevel="1" x14ac:dyDescent="0.3"/>
    <row r="993417" outlineLevel="1" x14ac:dyDescent="0.3"/>
    <row r="993418" outlineLevel="1" x14ac:dyDescent="0.3"/>
    <row r="993419" outlineLevel="1" x14ac:dyDescent="0.3"/>
    <row r="993420" outlineLevel="1" x14ac:dyDescent="0.3"/>
    <row r="993421" outlineLevel="1" x14ac:dyDescent="0.3"/>
    <row r="993422" outlineLevel="1" x14ac:dyDescent="0.3"/>
    <row r="993423" outlineLevel="1" x14ac:dyDescent="0.3"/>
    <row r="993424" outlineLevel="1" x14ac:dyDescent="0.3"/>
    <row r="993425" outlineLevel="1" x14ac:dyDescent="0.3"/>
    <row r="993426" outlineLevel="1" x14ac:dyDescent="0.3"/>
    <row r="993427" outlineLevel="1" x14ac:dyDescent="0.3"/>
    <row r="993428" outlineLevel="1" x14ac:dyDescent="0.3"/>
    <row r="993429" outlineLevel="1" x14ac:dyDescent="0.3"/>
    <row r="993430" outlineLevel="1" x14ac:dyDescent="0.3"/>
    <row r="993431" outlineLevel="1" x14ac:dyDescent="0.3"/>
    <row r="993432" outlineLevel="1" x14ac:dyDescent="0.3"/>
    <row r="993433" outlineLevel="1" x14ac:dyDescent="0.3"/>
    <row r="993434" outlineLevel="1" x14ac:dyDescent="0.3"/>
    <row r="993435" outlineLevel="1" x14ac:dyDescent="0.3"/>
    <row r="993436" outlineLevel="1" x14ac:dyDescent="0.3"/>
    <row r="993437" outlineLevel="1" x14ac:dyDescent="0.3"/>
    <row r="993438" outlineLevel="1" x14ac:dyDescent="0.3"/>
    <row r="993439" outlineLevel="1" x14ac:dyDescent="0.3"/>
    <row r="993440" outlineLevel="1" x14ac:dyDescent="0.3"/>
    <row r="993441" outlineLevel="1" x14ac:dyDescent="0.3"/>
    <row r="993442" outlineLevel="1" x14ac:dyDescent="0.3"/>
    <row r="993443" outlineLevel="1" x14ac:dyDescent="0.3"/>
    <row r="993444" outlineLevel="1" x14ac:dyDescent="0.3"/>
    <row r="993445" outlineLevel="1" x14ac:dyDescent="0.3"/>
    <row r="993446" outlineLevel="1" x14ac:dyDescent="0.3"/>
    <row r="993447" outlineLevel="1" x14ac:dyDescent="0.3"/>
    <row r="993448" outlineLevel="1" x14ac:dyDescent="0.3"/>
    <row r="993449" outlineLevel="1" x14ac:dyDescent="0.3"/>
    <row r="993450" outlineLevel="1" x14ac:dyDescent="0.3"/>
    <row r="993451" outlineLevel="1" x14ac:dyDescent="0.3"/>
    <row r="993452" outlineLevel="1" x14ac:dyDescent="0.3"/>
    <row r="993453" outlineLevel="1" x14ac:dyDescent="0.3"/>
    <row r="993454" outlineLevel="1" x14ac:dyDescent="0.3"/>
    <row r="993455" outlineLevel="1" x14ac:dyDescent="0.3"/>
    <row r="993456" outlineLevel="1" x14ac:dyDescent="0.3"/>
    <row r="993457" outlineLevel="1" x14ac:dyDescent="0.3"/>
    <row r="993458" outlineLevel="1" x14ac:dyDescent="0.3"/>
    <row r="993459" outlineLevel="1" x14ac:dyDescent="0.3"/>
    <row r="993460" outlineLevel="1" x14ac:dyDescent="0.3"/>
    <row r="993461" outlineLevel="1" x14ac:dyDescent="0.3"/>
    <row r="993462" outlineLevel="1" x14ac:dyDescent="0.3"/>
    <row r="993463" outlineLevel="1" x14ac:dyDescent="0.3"/>
    <row r="993464" outlineLevel="1" x14ac:dyDescent="0.3"/>
    <row r="993465" outlineLevel="1" x14ac:dyDescent="0.3"/>
    <row r="993466" outlineLevel="1" x14ac:dyDescent="0.3"/>
    <row r="993467" outlineLevel="1" x14ac:dyDescent="0.3"/>
    <row r="993468" outlineLevel="1" x14ac:dyDescent="0.3"/>
    <row r="993469" outlineLevel="1" x14ac:dyDescent="0.3"/>
    <row r="993470" outlineLevel="1" x14ac:dyDescent="0.3"/>
    <row r="993471" outlineLevel="1" x14ac:dyDescent="0.3"/>
    <row r="993472" outlineLevel="1" x14ac:dyDescent="0.3"/>
    <row r="993473" outlineLevel="1" x14ac:dyDescent="0.3"/>
    <row r="993474" outlineLevel="1" x14ac:dyDescent="0.3"/>
    <row r="993475" outlineLevel="1" x14ac:dyDescent="0.3"/>
    <row r="993476" outlineLevel="1" x14ac:dyDescent="0.3"/>
    <row r="993477" outlineLevel="1" x14ac:dyDescent="0.3"/>
    <row r="993478" outlineLevel="1" x14ac:dyDescent="0.3"/>
    <row r="993479" outlineLevel="1" x14ac:dyDescent="0.3"/>
    <row r="993480" outlineLevel="1" x14ac:dyDescent="0.3"/>
    <row r="993481" outlineLevel="1" x14ac:dyDescent="0.3"/>
    <row r="993482" outlineLevel="1" x14ac:dyDescent="0.3"/>
    <row r="993483" outlineLevel="1" x14ac:dyDescent="0.3"/>
    <row r="993484" outlineLevel="1" x14ac:dyDescent="0.3"/>
    <row r="993485" outlineLevel="1" x14ac:dyDescent="0.3"/>
    <row r="993486" outlineLevel="1" x14ac:dyDescent="0.3"/>
    <row r="993487" outlineLevel="1" x14ac:dyDescent="0.3"/>
    <row r="993488" outlineLevel="1" x14ac:dyDescent="0.3"/>
    <row r="993489" outlineLevel="1" x14ac:dyDescent="0.3"/>
    <row r="993490" outlineLevel="1" x14ac:dyDescent="0.3"/>
    <row r="993491" outlineLevel="1" x14ac:dyDescent="0.3"/>
    <row r="993492" outlineLevel="1" x14ac:dyDescent="0.3"/>
    <row r="993493" outlineLevel="1" x14ac:dyDescent="0.3"/>
    <row r="993494" outlineLevel="1" x14ac:dyDescent="0.3"/>
    <row r="993495" outlineLevel="1" x14ac:dyDescent="0.3"/>
    <row r="993496" outlineLevel="1" x14ac:dyDescent="0.3"/>
    <row r="993497" outlineLevel="1" x14ac:dyDescent="0.3"/>
    <row r="993498" outlineLevel="1" x14ac:dyDescent="0.3"/>
    <row r="993499" outlineLevel="1" x14ac:dyDescent="0.3"/>
    <row r="993500" outlineLevel="1" x14ac:dyDescent="0.3"/>
    <row r="993501" outlineLevel="1" x14ac:dyDescent="0.3"/>
    <row r="993502" outlineLevel="1" x14ac:dyDescent="0.3"/>
    <row r="993503" outlineLevel="1" x14ac:dyDescent="0.3"/>
    <row r="993504" outlineLevel="1" x14ac:dyDescent="0.3"/>
    <row r="993505" outlineLevel="1" x14ac:dyDescent="0.3"/>
    <row r="993506" outlineLevel="1" x14ac:dyDescent="0.3"/>
    <row r="993507" outlineLevel="1" x14ac:dyDescent="0.3"/>
    <row r="993508" outlineLevel="1" x14ac:dyDescent="0.3"/>
    <row r="993509" outlineLevel="1" x14ac:dyDescent="0.3"/>
    <row r="993510" outlineLevel="1" x14ac:dyDescent="0.3"/>
    <row r="993511" outlineLevel="1" x14ac:dyDescent="0.3"/>
    <row r="993512" outlineLevel="1" x14ac:dyDescent="0.3"/>
    <row r="993513" outlineLevel="1" x14ac:dyDescent="0.3"/>
    <row r="993514" outlineLevel="1" x14ac:dyDescent="0.3"/>
    <row r="993515" outlineLevel="1" x14ac:dyDescent="0.3"/>
    <row r="993516" outlineLevel="1" x14ac:dyDescent="0.3"/>
    <row r="993517" outlineLevel="1" x14ac:dyDescent="0.3"/>
    <row r="993518" outlineLevel="1" x14ac:dyDescent="0.3"/>
    <row r="993519" outlineLevel="1" x14ac:dyDescent="0.3"/>
    <row r="993520" outlineLevel="1" x14ac:dyDescent="0.3"/>
    <row r="993521" outlineLevel="1" x14ac:dyDescent="0.3"/>
    <row r="993522" outlineLevel="1" x14ac:dyDescent="0.3"/>
    <row r="993523" outlineLevel="1" x14ac:dyDescent="0.3"/>
    <row r="993524" outlineLevel="1" x14ac:dyDescent="0.3"/>
    <row r="993525" outlineLevel="1" x14ac:dyDescent="0.3"/>
    <row r="993526" outlineLevel="1" x14ac:dyDescent="0.3"/>
    <row r="993527" outlineLevel="1" x14ac:dyDescent="0.3"/>
    <row r="993528" outlineLevel="1" x14ac:dyDescent="0.3"/>
    <row r="993529" outlineLevel="1" x14ac:dyDescent="0.3"/>
    <row r="993530" outlineLevel="1" x14ac:dyDescent="0.3"/>
    <row r="993531" outlineLevel="1" x14ac:dyDescent="0.3"/>
    <row r="993532" outlineLevel="1" x14ac:dyDescent="0.3"/>
    <row r="993533" outlineLevel="1" x14ac:dyDescent="0.3"/>
    <row r="993534" outlineLevel="1" x14ac:dyDescent="0.3"/>
    <row r="993535" outlineLevel="1" x14ac:dyDescent="0.3"/>
    <row r="993536" outlineLevel="1" x14ac:dyDescent="0.3"/>
    <row r="993537" outlineLevel="1" x14ac:dyDescent="0.3"/>
    <row r="993538" outlineLevel="1" x14ac:dyDescent="0.3"/>
    <row r="993539" outlineLevel="1" x14ac:dyDescent="0.3"/>
    <row r="993540" outlineLevel="1" x14ac:dyDescent="0.3"/>
    <row r="993541" outlineLevel="1" x14ac:dyDescent="0.3"/>
    <row r="993542" outlineLevel="1" x14ac:dyDescent="0.3"/>
    <row r="993543" outlineLevel="1" x14ac:dyDescent="0.3"/>
    <row r="993544" outlineLevel="1" x14ac:dyDescent="0.3"/>
    <row r="993545" outlineLevel="1" x14ac:dyDescent="0.3"/>
    <row r="993546" outlineLevel="1" x14ac:dyDescent="0.3"/>
    <row r="993547" outlineLevel="1" x14ac:dyDescent="0.3"/>
    <row r="993548" outlineLevel="1" x14ac:dyDescent="0.3"/>
    <row r="993549" outlineLevel="1" x14ac:dyDescent="0.3"/>
    <row r="993550" outlineLevel="1" x14ac:dyDescent="0.3"/>
    <row r="993551" outlineLevel="1" x14ac:dyDescent="0.3"/>
    <row r="993552" outlineLevel="1" x14ac:dyDescent="0.3"/>
    <row r="993553" outlineLevel="1" x14ac:dyDescent="0.3"/>
    <row r="993554" outlineLevel="1" x14ac:dyDescent="0.3"/>
    <row r="993555" outlineLevel="1" x14ac:dyDescent="0.3"/>
    <row r="993556" outlineLevel="1" x14ac:dyDescent="0.3"/>
    <row r="993557" outlineLevel="1" x14ac:dyDescent="0.3"/>
    <row r="993558" outlineLevel="1" x14ac:dyDescent="0.3"/>
    <row r="993559" outlineLevel="1" x14ac:dyDescent="0.3"/>
    <row r="993560" outlineLevel="1" x14ac:dyDescent="0.3"/>
    <row r="993561" outlineLevel="1" x14ac:dyDescent="0.3"/>
    <row r="993562" outlineLevel="1" x14ac:dyDescent="0.3"/>
    <row r="993563" outlineLevel="1" x14ac:dyDescent="0.3"/>
    <row r="993564" outlineLevel="1" x14ac:dyDescent="0.3"/>
    <row r="993565" outlineLevel="1" x14ac:dyDescent="0.3"/>
    <row r="993566" outlineLevel="1" x14ac:dyDescent="0.3"/>
    <row r="993567" outlineLevel="1" x14ac:dyDescent="0.3"/>
    <row r="993568" outlineLevel="1" x14ac:dyDescent="0.3"/>
    <row r="993569" outlineLevel="1" x14ac:dyDescent="0.3"/>
    <row r="993570" outlineLevel="1" x14ac:dyDescent="0.3"/>
    <row r="993571" outlineLevel="1" x14ac:dyDescent="0.3"/>
    <row r="993572" outlineLevel="1" x14ac:dyDescent="0.3"/>
    <row r="993573" outlineLevel="1" x14ac:dyDescent="0.3"/>
    <row r="993574" outlineLevel="1" x14ac:dyDescent="0.3"/>
    <row r="993575" outlineLevel="1" x14ac:dyDescent="0.3"/>
    <row r="993576" outlineLevel="1" x14ac:dyDescent="0.3"/>
    <row r="993577" outlineLevel="1" x14ac:dyDescent="0.3"/>
    <row r="993578" outlineLevel="1" x14ac:dyDescent="0.3"/>
    <row r="993579" outlineLevel="1" x14ac:dyDescent="0.3"/>
    <row r="993580" outlineLevel="1" x14ac:dyDescent="0.3"/>
    <row r="993581" outlineLevel="1" x14ac:dyDescent="0.3"/>
    <row r="993582" outlineLevel="1" x14ac:dyDescent="0.3"/>
    <row r="993583" outlineLevel="1" x14ac:dyDescent="0.3"/>
    <row r="993584" outlineLevel="1" x14ac:dyDescent="0.3"/>
    <row r="993585" outlineLevel="1" x14ac:dyDescent="0.3"/>
    <row r="993586" outlineLevel="1" x14ac:dyDescent="0.3"/>
    <row r="993587" outlineLevel="1" x14ac:dyDescent="0.3"/>
    <row r="993588" outlineLevel="1" x14ac:dyDescent="0.3"/>
    <row r="993589" outlineLevel="1" x14ac:dyDescent="0.3"/>
    <row r="993590" outlineLevel="1" x14ac:dyDescent="0.3"/>
    <row r="993591" outlineLevel="1" x14ac:dyDescent="0.3"/>
    <row r="993592" outlineLevel="1" x14ac:dyDescent="0.3"/>
    <row r="993593" outlineLevel="1" x14ac:dyDescent="0.3"/>
    <row r="993594" outlineLevel="1" x14ac:dyDescent="0.3"/>
    <row r="993595" outlineLevel="1" x14ac:dyDescent="0.3"/>
    <row r="993596" outlineLevel="1" x14ac:dyDescent="0.3"/>
    <row r="993597" outlineLevel="1" x14ac:dyDescent="0.3"/>
    <row r="993598" outlineLevel="1" x14ac:dyDescent="0.3"/>
    <row r="993599" outlineLevel="1" x14ac:dyDescent="0.3"/>
    <row r="993600" outlineLevel="1" x14ac:dyDescent="0.3"/>
    <row r="993601" outlineLevel="1" x14ac:dyDescent="0.3"/>
    <row r="993602" outlineLevel="1" x14ac:dyDescent="0.3"/>
    <row r="993603" outlineLevel="1" x14ac:dyDescent="0.3"/>
    <row r="993604" outlineLevel="1" x14ac:dyDescent="0.3"/>
    <row r="993605" outlineLevel="1" x14ac:dyDescent="0.3"/>
    <row r="993606" outlineLevel="1" x14ac:dyDescent="0.3"/>
    <row r="993607" outlineLevel="1" x14ac:dyDescent="0.3"/>
    <row r="993608" outlineLevel="1" x14ac:dyDescent="0.3"/>
    <row r="993609" outlineLevel="1" x14ac:dyDescent="0.3"/>
    <row r="993610" outlineLevel="1" x14ac:dyDescent="0.3"/>
    <row r="993611" outlineLevel="1" x14ac:dyDescent="0.3"/>
    <row r="993612" outlineLevel="1" x14ac:dyDescent="0.3"/>
    <row r="993613" outlineLevel="1" x14ac:dyDescent="0.3"/>
    <row r="993614" outlineLevel="1" x14ac:dyDescent="0.3"/>
    <row r="993615" outlineLevel="1" x14ac:dyDescent="0.3"/>
    <row r="993616" outlineLevel="1" x14ac:dyDescent="0.3"/>
    <row r="993617" outlineLevel="1" x14ac:dyDescent="0.3"/>
    <row r="993618" outlineLevel="1" x14ac:dyDescent="0.3"/>
    <row r="993619" outlineLevel="1" x14ac:dyDescent="0.3"/>
    <row r="993620" outlineLevel="1" x14ac:dyDescent="0.3"/>
    <row r="993621" outlineLevel="1" x14ac:dyDescent="0.3"/>
    <row r="993622" outlineLevel="1" x14ac:dyDescent="0.3"/>
    <row r="993623" outlineLevel="1" x14ac:dyDescent="0.3"/>
    <row r="993624" outlineLevel="1" x14ac:dyDescent="0.3"/>
    <row r="993625" outlineLevel="1" x14ac:dyDescent="0.3"/>
    <row r="993626" outlineLevel="1" x14ac:dyDescent="0.3"/>
    <row r="993627" outlineLevel="1" x14ac:dyDescent="0.3"/>
    <row r="993628" outlineLevel="1" x14ac:dyDescent="0.3"/>
    <row r="993629" outlineLevel="1" x14ac:dyDescent="0.3"/>
    <row r="993630" outlineLevel="1" x14ac:dyDescent="0.3"/>
    <row r="993631" outlineLevel="1" x14ac:dyDescent="0.3"/>
    <row r="993632" outlineLevel="1" x14ac:dyDescent="0.3"/>
    <row r="993633" outlineLevel="1" x14ac:dyDescent="0.3"/>
    <row r="993634" outlineLevel="1" x14ac:dyDescent="0.3"/>
    <row r="993635" outlineLevel="1" x14ac:dyDescent="0.3"/>
    <row r="993636" outlineLevel="1" x14ac:dyDescent="0.3"/>
    <row r="993637" outlineLevel="1" x14ac:dyDescent="0.3"/>
    <row r="993638" outlineLevel="1" x14ac:dyDescent="0.3"/>
    <row r="993639" outlineLevel="1" x14ac:dyDescent="0.3"/>
    <row r="993640" outlineLevel="1" x14ac:dyDescent="0.3"/>
    <row r="993641" outlineLevel="1" x14ac:dyDescent="0.3"/>
    <row r="993642" outlineLevel="1" x14ac:dyDescent="0.3"/>
    <row r="993643" outlineLevel="1" x14ac:dyDescent="0.3"/>
    <row r="993644" outlineLevel="1" x14ac:dyDescent="0.3"/>
    <row r="993645" outlineLevel="1" x14ac:dyDescent="0.3"/>
    <row r="993646" outlineLevel="1" x14ac:dyDescent="0.3"/>
    <row r="993647" outlineLevel="1" x14ac:dyDescent="0.3"/>
    <row r="993648" outlineLevel="1" x14ac:dyDescent="0.3"/>
    <row r="993649" outlineLevel="1" x14ac:dyDescent="0.3"/>
    <row r="993650" outlineLevel="1" x14ac:dyDescent="0.3"/>
    <row r="993651" outlineLevel="1" x14ac:dyDescent="0.3"/>
    <row r="993652" outlineLevel="1" x14ac:dyDescent="0.3"/>
    <row r="993653" outlineLevel="1" x14ac:dyDescent="0.3"/>
    <row r="993654" outlineLevel="1" x14ac:dyDescent="0.3"/>
    <row r="993655" outlineLevel="1" x14ac:dyDescent="0.3"/>
    <row r="993656" outlineLevel="1" x14ac:dyDescent="0.3"/>
    <row r="993657" outlineLevel="1" x14ac:dyDescent="0.3"/>
    <row r="993658" outlineLevel="1" x14ac:dyDescent="0.3"/>
    <row r="993659" outlineLevel="1" x14ac:dyDescent="0.3"/>
    <row r="993660" outlineLevel="1" x14ac:dyDescent="0.3"/>
    <row r="993661" outlineLevel="1" x14ac:dyDescent="0.3"/>
    <row r="993662" outlineLevel="1" x14ac:dyDescent="0.3"/>
    <row r="993663" outlineLevel="1" x14ac:dyDescent="0.3"/>
    <row r="993664" outlineLevel="1" x14ac:dyDescent="0.3"/>
    <row r="993665" outlineLevel="1" x14ac:dyDescent="0.3"/>
    <row r="993666" outlineLevel="1" x14ac:dyDescent="0.3"/>
    <row r="993667" outlineLevel="1" x14ac:dyDescent="0.3"/>
    <row r="993668" outlineLevel="1" x14ac:dyDescent="0.3"/>
    <row r="993669" outlineLevel="1" x14ac:dyDescent="0.3"/>
    <row r="993670" outlineLevel="1" x14ac:dyDescent="0.3"/>
    <row r="993671" outlineLevel="1" x14ac:dyDescent="0.3"/>
    <row r="993672" outlineLevel="1" x14ac:dyDescent="0.3"/>
    <row r="993673" outlineLevel="1" x14ac:dyDescent="0.3"/>
    <row r="993674" outlineLevel="1" x14ac:dyDescent="0.3"/>
    <row r="993675" outlineLevel="1" x14ac:dyDescent="0.3"/>
    <row r="993676" outlineLevel="1" x14ac:dyDescent="0.3"/>
    <row r="993677" outlineLevel="1" x14ac:dyDescent="0.3"/>
    <row r="993678" outlineLevel="1" x14ac:dyDescent="0.3"/>
    <row r="993679" outlineLevel="1" x14ac:dyDescent="0.3"/>
    <row r="993680" outlineLevel="1" x14ac:dyDescent="0.3"/>
    <row r="993681" outlineLevel="1" x14ac:dyDescent="0.3"/>
    <row r="993682" outlineLevel="1" x14ac:dyDescent="0.3"/>
    <row r="993683" outlineLevel="1" x14ac:dyDescent="0.3"/>
    <row r="993684" outlineLevel="1" x14ac:dyDescent="0.3"/>
    <row r="993685" outlineLevel="1" x14ac:dyDescent="0.3"/>
    <row r="993686" outlineLevel="1" x14ac:dyDescent="0.3"/>
    <row r="993687" outlineLevel="1" x14ac:dyDescent="0.3"/>
    <row r="993688" outlineLevel="1" x14ac:dyDescent="0.3"/>
    <row r="993689" outlineLevel="1" x14ac:dyDescent="0.3"/>
    <row r="993690" outlineLevel="1" x14ac:dyDescent="0.3"/>
    <row r="993691" outlineLevel="1" x14ac:dyDescent="0.3"/>
    <row r="993692" outlineLevel="1" x14ac:dyDescent="0.3"/>
    <row r="993693" outlineLevel="1" x14ac:dyDescent="0.3"/>
    <row r="993694" outlineLevel="1" x14ac:dyDescent="0.3"/>
    <row r="993695" outlineLevel="1" x14ac:dyDescent="0.3"/>
    <row r="993696" outlineLevel="1" x14ac:dyDescent="0.3"/>
    <row r="993697" outlineLevel="1" x14ac:dyDescent="0.3"/>
    <row r="993698" outlineLevel="1" x14ac:dyDescent="0.3"/>
    <row r="993699" outlineLevel="1" x14ac:dyDescent="0.3"/>
    <row r="993700" outlineLevel="1" x14ac:dyDescent="0.3"/>
    <row r="993701" outlineLevel="1" x14ac:dyDescent="0.3"/>
    <row r="993702" outlineLevel="1" x14ac:dyDescent="0.3"/>
    <row r="993703" outlineLevel="1" x14ac:dyDescent="0.3"/>
    <row r="993704" outlineLevel="1" x14ac:dyDescent="0.3"/>
    <row r="993705" outlineLevel="1" x14ac:dyDescent="0.3"/>
    <row r="993706" outlineLevel="1" x14ac:dyDescent="0.3"/>
    <row r="993707" outlineLevel="1" x14ac:dyDescent="0.3"/>
    <row r="993708" outlineLevel="1" x14ac:dyDescent="0.3"/>
    <row r="993709" outlineLevel="1" x14ac:dyDescent="0.3"/>
    <row r="993710" outlineLevel="1" x14ac:dyDescent="0.3"/>
    <row r="993711" outlineLevel="1" x14ac:dyDescent="0.3"/>
    <row r="993712" outlineLevel="1" x14ac:dyDescent="0.3"/>
    <row r="993713" outlineLevel="1" x14ac:dyDescent="0.3"/>
    <row r="993714" outlineLevel="1" x14ac:dyDescent="0.3"/>
    <row r="993715" outlineLevel="1" x14ac:dyDescent="0.3"/>
    <row r="993716" outlineLevel="1" x14ac:dyDescent="0.3"/>
    <row r="993717" outlineLevel="1" x14ac:dyDescent="0.3"/>
    <row r="993718" outlineLevel="1" x14ac:dyDescent="0.3"/>
    <row r="993719" outlineLevel="1" x14ac:dyDescent="0.3"/>
    <row r="993720" outlineLevel="1" x14ac:dyDescent="0.3"/>
    <row r="993721" outlineLevel="1" x14ac:dyDescent="0.3"/>
    <row r="993722" outlineLevel="1" x14ac:dyDescent="0.3"/>
    <row r="993723" outlineLevel="1" x14ac:dyDescent="0.3"/>
    <row r="993724" outlineLevel="1" x14ac:dyDescent="0.3"/>
    <row r="993725" outlineLevel="1" x14ac:dyDescent="0.3"/>
    <row r="993726" outlineLevel="1" x14ac:dyDescent="0.3"/>
    <row r="993727" outlineLevel="1" x14ac:dyDescent="0.3"/>
    <row r="993728" outlineLevel="1" x14ac:dyDescent="0.3"/>
    <row r="993729" outlineLevel="1" x14ac:dyDescent="0.3"/>
    <row r="993730" outlineLevel="1" x14ac:dyDescent="0.3"/>
    <row r="993731" outlineLevel="1" x14ac:dyDescent="0.3"/>
    <row r="993732" outlineLevel="1" x14ac:dyDescent="0.3"/>
    <row r="993733" outlineLevel="1" x14ac:dyDescent="0.3"/>
    <row r="993734" outlineLevel="1" x14ac:dyDescent="0.3"/>
    <row r="993735" outlineLevel="1" x14ac:dyDescent="0.3"/>
    <row r="993736" outlineLevel="1" x14ac:dyDescent="0.3"/>
    <row r="993737" outlineLevel="1" x14ac:dyDescent="0.3"/>
    <row r="993738" outlineLevel="1" x14ac:dyDescent="0.3"/>
    <row r="993739" outlineLevel="1" x14ac:dyDescent="0.3"/>
    <row r="993740" outlineLevel="1" x14ac:dyDescent="0.3"/>
    <row r="993741" outlineLevel="1" x14ac:dyDescent="0.3"/>
    <row r="993742" outlineLevel="1" x14ac:dyDescent="0.3"/>
    <row r="993743" outlineLevel="1" x14ac:dyDescent="0.3"/>
    <row r="993744" outlineLevel="1" x14ac:dyDescent="0.3"/>
    <row r="993745" outlineLevel="1" x14ac:dyDescent="0.3"/>
    <row r="993746" outlineLevel="1" x14ac:dyDescent="0.3"/>
    <row r="993747" outlineLevel="1" x14ac:dyDescent="0.3"/>
    <row r="993748" outlineLevel="1" x14ac:dyDescent="0.3"/>
    <row r="993749" outlineLevel="1" x14ac:dyDescent="0.3"/>
    <row r="993750" outlineLevel="1" x14ac:dyDescent="0.3"/>
    <row r="993751" outlineLevel="1" x14ac:dyDescent="0.3"/>
    <row r="993752" outlineLevel="1" x14ac:dyDescent="0.3"/>
    <row r="993753" outlineLevel="1" x14ac:dyDescent="0.3"/>
    <row r="993754" outlineLevel="1" x14ac:dyDescent="0.3"/>
    <row r="993755" outlineLevel="1" x14ac:dyDescent="0.3"/>
    <row r="993756" outlineLevel="1" x14ac:dyDescent="0.3"/>
    <row r="993757" outlineLevel="1" x14ac:dyDescent="0.3"/>
    <row r="993758" outlineLevel="1" x14ac:dyDescent="0.3"/>
    <row r="993759" outlineLevel="1" x14ac:dyDescent="0.3"/>
    <row r="993760" outlineLevel="1" x14ac:dyDescent="0.3"/>
    <row r="993761" outlineLevel="1" x14ac:dyDescent="0.3"/>
    <row r="993762" outlineLevel="1" x14ac:dyDescent="0.3"/>
    <row r="993763" outlineLevel="1" x14ac:dyDescent="0.3"/>
    <row r="993764" outlineLevel="1" x14ac:dyDescent="0.3"/>
    <row r="993765" outlineLevel="1" x14ac:dyDescent="0.3"/>
    <row r="993766" outlineLevel="1" x14ac:dyDescent="0.3"/>
    <row r="993767" outlineLevel="1" x14ac:dyDescent="0.3"/>
    <row r="993768" outlineLevel="1" x14ac:dyDescent="0.3"/>
    <row r="993769" outlineLevel="1" x14ac:dyDescent="0.3"/>
    <row r="993770" outlineLevel="1" x14ac:dyDescent="0.3"/>
    <row r="993771" outlineLevel="1" x14ac:dyDescent="0.3"/>
    <row r="993772" outlineLevel="1" x14ac:dyDescent="0.3"/>
    <row r="993773" outlineLevel="1" x14ac:dyDescent="0.3"/>
    <row r="993774" outlineLevel="1" x14ac:dyDescent="0.3"/>
    <row r="993775" outlineLevel="1" x14ac:dyDescent="0.3"/>
    <row r="993776" outlineLevel="1" x14ac:dyDescent="0.3"/>
    <row r="993777" outlineLevel="1" x14ac:dyDescent="0.3"/>
    <row r="993778" outlineLevel="1" x14ac:dyDescent="0.3"/>
    <row r="993779" outlineLevel="1" x14ac:dyDescent="0.3"/>
    <row r="993780" outlineLevel="1" x14ac:dyDescent="0.3"/>
    <row r="993781" outlineLevel="1" x14ac:dyDescent="0.3"/>
    <row r="993782" outlineLevel="1" x14ac:dyDescent="0.3"/>
    <row r="993783" outlineLevel="1" x14ac:dyDescent="0.3"/>
    <row r="993784" outlineLevel="1" x14ac:dyDescent="0.3"/>
    <row r="993785" outlineLevel="1" x14ac:dyDescent="0.3"/>
    <row r="993786" outlineLevel="1" x14ac:dyDescent="0.3"/>
    <row r="993787" outlineLevel="1" x14ac:dyDescent="0.3"/>
    <row r="993788" outlineLevel="1" x14ac:dyDescent="0.3"/>
    <row r="993789" outlineLevel="1" x14ac:dyDescent="0.3"/>
    <row r="993790" outlineLevel="1" x14ac:dyDescent="0.3"/>
    <row r="993791" outlineLevel="1" x14ac:dyDescent="0.3"/>
    <row r="993792" outlineLevel="1" x14ac:dyDescent="0.3"/>
    <row r="993793" outlineLevel="1" x14ac:dyDescent="0.3"/>
    <row r="993794" outlineLevel="1" x14ac:dyDescent="0.3"/>
    <row r="993795" outlineLevel="1" x14ac:dyDescent="0.3"/>
    <row r="993796" outlineLevel="1" x14ac:dyDescent="0.3"/>
    <row r="993797" outlineLevel="1" x14ac:dyDescent="0.3"/>
    <row r="993798" outlineLevel="1" x14ac:dyDescent="0.3"/>
    <row r="993799" outlineLevel="1" x14ac:dyDescent="0.3"/>
    <row r="993800" outlineLevel="1" x14ac:dyDescent="0.3"/>
    <row r="993801" outlineLevel="1" x14ac:dyDescent="0.3"/>
    <row r="993802" outlineLevel="1" x14ac:dyDescent="0.3"/>
    <row r="993803" outlineLevel="1" x14ac:dyDescent="0.3"/>
    <row r="993804" outlineLevel="1" x14ac:dyDescent="0.3"/>
    <row r="993805" outlineLevel="1" x14ac:dyDescent="0.3"/>
    <row r="993806" outlineLevel="1" x14ac:dyDescent="0.3"/>
    <row r="993807" outlineLevel="1" x14ac:dyDescent="0.3"/>
    <row r="993808" outlineLevel="1" x14ac:dyDescent="0.3"/>
    <row r="993809" outlineLevel="1" x14ac:dyDescent="0.3"/>
    <row r="993810" outlineLevel="1" x14ac:dyDescent="0.3"/>
    <row r="993811" outlineLevel="1" x14ac:dyDescent="0.3"/>
    <row r="993812" outlineLevel="1" x14ac:dyDescent="0.3"/>
    <row r="993813" outlineLevel="1" x14ac:dyDescent="0.3"/>
    <row r="993814" outlineLevel="1" x14ac:dyDescent="0.3"/>
    <row r="993815" outlineLevel="1" x14ac:dyDescent="0.3"/>
    <row r="993816" outlineLevel="1" x14ac:dyDescent="0.3"/>
    <row r="993817" outlineLevel="1" x14ac:dyDescent="0.3"/>
    <row r="993818" outlineLevel="1" x14ac:dyDescent="0.3"/>
    <row r="993819" outlineLevel="1" x14ac:dyDescent="0.3"/>
    <row r="993820" outlineLevel="1" x14ac:dyDescent="0.3"/>
    <row r="993821" outlineLevel="1" x14ac:dyDescent="0.3"/>
    <row r="993822" outlineLevel="1" x14ac:dyDescent="0.3"/>
    <row r="993823" outlineLevel="1" x14ac:dyDescent="0.3"/>
    <row r="993824" outlineLevel="1" x14ac:dyDescent="0.3"/>
    <row r="993825" outlineLevel="1" x14ac:dyDescent="0.3"/>
    <row r="993826" outlineLevel="1" x14ac:dyDescent="0.3"/>
    <row r="993827" outlineLevel="1" x14ac:dyDescent="0.3"/>
    <row r="993828" outlineLevel="1" x14ac:dyDescent="0.3"/>
    <row r="993829" outlineLevel="1" x14ac:dyDescent="0.3"/>
    <row r="993830" outlineLevel="1" x14ac:dyDescent="0.3"/>
    <row r="993831" outlineLevel="1" x14ac:dyDescent="0.3"/>
    <row r="993832" outlineLevel="1" x14ac:dyDescent="0.3"/>
    <row r="993833" outlineLevel="1" x14ac:dyDescent="0.3"/>
    <row r="993834" outlineLevel="1" x14ac:dyDescent="0.3"/>
    <row r="993835" outlineLevel="1" x14ac:dyDescent="0.3"/>
    <row r="993836" outlineLevel="1" x14ac:dyDescent="0.3"/>
    <row r="993837" outlineLevel="1" x14ac:dyDescent="0.3"/>
    <row r="993838" outlineLevel="1" x14ac:dyDescent="0.3"/>
    <row r="993839" outlineLevel="1" x14ac:dyDescent="0.3"/>
    <row r="993840" outlineLevel="1" x14ac:dyDescent="0.3"/>
    <row r="993841" outlineLevel="1" x14ac:dyDescent="0.3"/>
    <row r="993842" outlineLevel="1" x14ac:dyDescent="0.3"/>
    <row r="993843" outlineLevel="1" x14ac:dyDescent="0.3"/>
    <row r="993844" outlineLevel="1" x14ac:dyDescent="0.3"/>
    <row r="993845" outlineLevel="1" x14ac:dyDescent="0.3"/>
    <row r="993846" outlineLevel="1" x14ac:dyDescent="0.3"/>
    <row r="993847" outlineLevel="1" x14ac:dyDescent="0.3"/>
    <row r="993848" outlineLevel="1" x14ac:dyDescent="0.3"/>
    <row r="993849" outlineLevel="1" x14ac:dyDescent="0.3"/>
    <row r="993850" outlineLevel="1" x14ac:dyDescent="0.3"/>
    <row r="993851" outlineLevel="1" x14ac:dyDescent="0.3"/>
    <row r="993852" outlineLevel="1" x14ac:dyDescent="0.3"/>
    <row r="993853" outlineLevel="1" x14ac:dyDescent="0.3"/>
    <row r="993854" outlineLevel="1" x14ac:dyDescent="0.3"/>
    <row r="993855" outlineLevel="1" x14ac:dyDescent="0.3"/>
    <row r="993856" outlineLevel="1" x14ac:dyDescent="0.3"/>
    <row r="993857" outlineLevel="1" x14ac:dyDescent="0.3"/>
    <row r="993858" outlineLevel="1" x14ac:dyDescent="0.3"/>
    <row r="993859" outlineLevel="1" x14ac:dyDescent="0.3"/>
    <row r="993860" outlineLevel="1" x14ac:dyDescent="0.3"/>
    <row r="993861" outlineLevel="1" x14ac:dyDescent="0.3"/>
    <row r="993862" outlineLevel="1" x14ac:dyDescent="0.3"/>
    <row r="993863" outlineLevel="1" x14ac:dyDescent="0.3"/>
    <row r="993864" outlineLevel="1" x14ac:dyDescent="0.3"/>
    <row r="993865" outlineLevel="1" x14ac:dyDescent="0.3"/>
    <row r="993866" outlineLevel="1" x14ac:dyDescent="0.3"/>
    <row r="993867" outlineLevel="1" x14ac:dyDescent="0.3"/>
    <row r="993868" outlineLevel="1" x14ac:dyDescent="0.3"/>
    <row r="993869" outlineLevel="1" x14ac:dyDescent="0.3"/>
    <row r="993870" outlineLevel="1" x14ac:dyDescent="0.3"/>
    <row r="993871" outlineLevel="1" x14ac:dyDescent="0.3"/>
    <row r="993872" outlineLevel="1" x14ac:dyDescent="0.3"/>
    <row r="993873" outlineLevel="1" x14ac:dyDescent="0.3"/>
    <row r="993874" outlineLevel="1" x14ac:dyDescent="0.3"/>
    <row r="993875" outlineLevel="1" x14ac:dyDescent="0.3"/>
    <row r="993876" outlineLevel="1" x14ac:dyDescent="0.3"/>
    <row r="993877" outlineLevel="1" x14ac:dyDescent="0.3"/>
    <row r="993878" outlineLevel="1" x14ac:dyDescent="0.3"/>
    <row r="993879" outlineLevel="1" x14ac:dyDescent="0.3"/>
    <row r="993880" outlineLevel="1" x14ac:dyDescent="0.3"/>
    <row r="993881" outlineLevel="1" x14ac:dyDescent="0.3"/>
    <row r="993882" outlineLevel="1" x14ac:dyDescent="0.3"/>
    <row r="993883" outlineLevel="1" x14ac:dyDescent="0.3"/>
    <row r="993884" outlineLevel="1" x14ac:dyDescent="0.3"/>
    <row r="993885" outlineLevel="1" x14ac:dyDescent="0.3"/>
    <row r="993886" outlineLevel="1" x14ac:dyDescent="0.3"/>
    <row r="993887" outlineLevel="1" x14ac:dyDescent="0.3"/>
    <row r="993888" outlineLevel="1" x14ac:dyDescent="0.3"/>
    <row r="993889" outlineLevel="1" x14ac:dyDescent="0.3"/>
    <row r="993890" outlineLevel="1" x14ac:dyDescent="0.3"/>
    <row r="993891" outlineLevel="1" x14ac:dyDescent="0.3"/>
    <row r="993892" outlineLevel="1" x14ac:dyDescent="0.3"/>
    <row r="993893" outlineLevel="1" x14ac:dyDescent="0.3"/>
    <row r="993894" outlineLevel="1" x14ac:dyDescent="0.3"/>
    <row r="993895" outlineLevel="1" x14ac:dyDescent="0.3"/>
    <row r="993896" outlineLevel="1" x14ac:dyDescent="0.3"/>
    <row r="993897" outlineLevel="1" x14ac:dyDescent="0.3"/>
    <row r="993898" outlineLevel="1" x14ac:dyDescent="0.3"/>
    <row r="993899" outlineLevel="1" x14ac:dyDescent="0.3"/>
    <row r="993900" outlineLevel="1" x14ac:dyDescent="0.3"/>
    <row r="993901" outlineLevel="1" x14ac:dyDescent="0.3"/>
    <row r="993902" outlineLevel="1" x14ac:dyDescent="0.3"/>
    <row r="993903" outlineLevel="1" x14ac:dyDescent="0.3"/>
    <row r="993904" outlineLevel="1" x14ac:dyDescent="0.3"/>
    <row r="993905" outlineLevel="1" x14ac:dyDescent="0.3"/>
    <row r="993906" outlineLevel="1" x14ac:dyDescent="0.3"/>
    <row r="993907" outlineLevel="1" x14ac:dyDescent="0.3"/>
    <row r="993908" outlineLevel="1" x14ac:dyDescent="0.3"/>
    <row r="993909" outlineLevel="1" x14ac:dyDescent="0.3"/>
    <row r="993910" outlineLevel="1" x14ac:dyDescent="0.3"/>
    <row r="993911" outlineLevel="1" x14ac:dyDescent="0.3"/>
    <row r="993912" outlineLevel="1" x14ac:dyDescent="0.3"/>
    <row r="993913" outlineLevel="1" x14ac:dyDescent="0.3"/>
    <row r="993914" outlineLevel="1" x14ac:dyDescent="0.3"/>
    <row r="993915" outlineLevel="1" x14ac:dyDescent="0.3"/>
    <row r="993916" outlineLevel="1" x14ac:dyDescent="0.3"/>
    <row r="993917" outlineLevel="1" x14ac:dyDescent="0.3"/>
    <row r="993918" outlineLevel="1" x14ac:dyDescent="0.3"/>
    <row r="993919" outlineLevel="1" x14ac:dyDescent="0.3"/>
    <row r="993920" outlineLevel="1" x14ac:dyDescent="0.3"/>
    <row r="993921" outlineLevel="1" x14ac:dyDescent="0.3"/>
    <row r="993922" outlineLevel="1" x14ac:dyDescent="0.3"/>
    <row r="993923" outlineLevel="1" x14ac:dyDescent="0.3"/>
    <row r="993924" outlineLevel="1" x14ac:dyDescent="0.3"/>
    <row r="993925" outlineLevel="1" x14ac:dyDescent="0.3"/>
    <row r="993926" outlineLevel="1" x14ac:dyDescent="0.3"/>
    <row r="993927" outlineLevel="1" x14ac:dyDescent="0.3"/>
    <row r="993928" outlineLevel="1" x14ac:dyDescent="0.3"/>
    <row r="993929" outlineLevel="1" x14ac:dyDescent="0.3"/>
    <row r="993930" outlineLevel="1" x14ac:dyDescent="0.3"/>
    <row r="993931" outlineLevel="1" x14ac:dyDescent="0.3"/>
    <row r="993932" outlineLevel="1" x14ac:dyDescent="0.3"/>
    <row r="993933" outlineLevel="1" x14ac:dyDescent="0.3"/>
    <row r="993934" outlineLevel="1" x14ac:dyDescent="0.3"/>
    <row r="993935" outlineLevel="1" x14ac:dyDescent="0.3"/>
    <row r="993936" outlineLevel="1" x14ac:dyDescent="0.3"/>
    <row r="993937" outlineLevel="1" x14ac:dyDescent="0.3"/>
    <row r="993938" outlineLevel="1" x14ac:dyDescent="0.3"/>
    <row r="993939" outlineLevel="1" x14ac:dyDescent="0.3"/>
    <row r="993940" outlineLevel="1" x14ac:dyDescent="0.3"/>
    <row r="993941" outlineLevel="1" x14ac:dyDescent="0.3"/>
    <row r="993942" outlineLevel="1" x14ac:dyDescent="0.3"/>
    <row r="993943" outlineLevel="1" x14ac:dyDescent="0.3"/>
    <row r="993944" outlineLevel="1" x14ac:dyDescent="0.3"/>
    <row r="993945" outlineLevel="1" x14ac:dyDescent="0.3"/>
    <row r="993946" outlineLevel="1" x14ac:dyDescent="0.3"/>
    <row r="993947" outlineLevel="1" x14ac:dyDescent="0.3"/>
    <row r="993948" outlineLevel="1" x14ac:dyDescent="0.3"/>
    <row r="993949" outlineLevel="1" x14ac:dyDescent="0.3"/>
    <row r="993950" outlineLevel="1" x14ac:dyDescent="0.3"/>
    <row r="993951" outlineLevel="1" x14ac:dyDescent="0.3"/>
    <row r="993952" outlineLevel="1" x14ac:dyDescent="0.3"/>
    <row r="993953" outlineLevel="1" x14ac:dyDescent="0.3"/>
    <row r="993954" outlineLevel="1" x14ac:dyDescent="0.3"/>
    <row r="993955" outlineLevel="1" x14ac:dyDescent="0.3"/>
    <row r="993956" outlineLevel="1" x14ac:dyDescent="0.3"/>
    <row r="993957" outlineLevel="1" x14ac:dyDescent="0.3"/>
    <row r="993958" outlineLevel="1" x14ac:dyDescent="0.3"/>
    <row r="993959" outlineLevel="1" x14ac:dyDescent="0.3"/>
    <row r="993960" outlineLevel="1" x14ac:dyDescent="0.3"/>
    <row r="993961" outlineLevel="1" x14ac:dyDescent="0.3"/>
    <row r="993962" outlineLevel="1" x14ac:dyDescent="0.3"/>
    <row r="993963" outlineLevel="1" x14ac:dyDescent="0.3"/>
    <row r="993964" outlineLevel="1" x14ac:dyDescent="0.3"/>
    <row r="993965" outlineLevel="1" x14ac:dyDescent="0.3"/>
    <row r="993966" outlineLevel="1" x14ac:dyDescent="0.3"/>
    <row r="993967" outlineLevel="1" x14ac:dyDescent="0.3"/>
    <row r="993968" outlineLevel="1" x14ac:dyDescent="0.3"/>
    <row r="993969" outlineLevel="1" x14ac:dyDescent="0.3"/>
    <row r="993970" outlineLevel="1" x14ac:dyDescent="0.3"/>
    <row r="993971" outlineLevel="1" x14ac:dyDescent="0.3"/>
    <row r="993972" outlineLevel="1" x14ac:dyDescent="0.3"/>
    <row r="993973" outlineLevel="1" x14ac:dyDescent="0.3"/>
    <row r="993974" outlineLevel="1" x14ac:dyDescent="0.3"/>
    <row r="993975" outlineLevel="1" x14ac:dyDescent="0.3"/>
    <row r="993976" outlineLevel="1" x14ac:dyDescent="0.3"/>
    <row r="993977" outlineLevel="1" x14ac:dyDescent="0.3"/>
    <row r="993978" outlineLevel="1" x14ac:dyDescent="0.3"/>
    <row r="993979" outlineLevel="1" x14ac:dyDescent="0.3"/>
    <row r="993980" outlineLevel="1" x14ac:dyDescent="0.3"/>
    <row r="993981" outlineLevel="1" x14ac:dyDescent="0.3"/>
    <row r="993982" outlineLevel="1" x14ac:dyDescent="0.3"/>
    <row r="993983" outlineLevel="1" x14ac:dyDescent="0.3"/>
    <row r="993984" outlineLevel="1" x14ac:dyDescent="0.3"/>
    <row r="993985" outlineLevel="1" x14ac:dyDescent="0.3"/>
    <row r="993986" outlineLevel="1" x14ac:dyDescent="0.3"/>
    <row r="993987" outlineLevel="1" x14ac:dyDescent="0.3"/>
    <row r="993988" outlineLevel="1" x14ac:dyDescent="0.3"/>
    <row r="993989" outlineLevel="1" x14ac:dyDescent="0.3"/>
    <row r="993990" outlineLevel="1" x14ac:dyDescent="0.3"/>
    <row r="993991" outlineLevel="1" x14ac:dyDescent="0.3"/>
    <row r="993992" outlineLevel="1" x14ac:dyDescent="0.3"/>
    <row r="993993" outlineLevel="1" x14ac:dyDescent="0.3"/>
    <row r="993994" outlineLevel="1" x14ac:dyDescent="0.3"/>
    <row r="993995" outlineLevel="1" x14ac:dyDescent="0.3"/>
    <row r="993996" outlineLevel="1" x14ac:dyDescent="0.3"/>
    <row r="993997" outlineLevel="1" x14ac:dyDescent="0.3"/>
    <row r="993998" outlineLevel="1" x14ac:dyDescent="0.3"/>
    <row r="993999" outlineLevel="1" x14ac:dyDescent="0.3"/>
    <row r="994000" outlineLevel="1" x14ac:dyDescent="0.3"/>
    <row r="994001" outlineLevel="1" x14ac:dyDescent="0.3"/>
    <row r="994002" outlineLevel="1" x14ac:dyDescent="0.3"/>
    <row r="994003" outlineLevel="1" x14ac:dyDescent="0.3"/>
    <row r="994004" outlineLevel="1" x14ac:dyDescent="0.3"/>
    <row r="994005" outlineLevel="1" x14ac:dyDescent="0.3"/>
    <row r="994006" outlineLevel="1" x14ac:dyDescent="0.3"/>
    <row r="994007" outlineLevel="1" x14ac:dyDescent="0.3"/>
    <row r="994008" outlineLevel="1" x14ac:dyDescent="0.3"/>
    <row r="994009" outlineLevel="1" x14ac:dyDescent="0.3"/>
    <row r="994010" outlineLevel="1" x14ac:dyDescent="0.3"/>
    <row r="994011" outlineLevel="1" x14ac:dyDescent="0.3"/>
    <row r="994012" outlineLevel="1" x14ac:dyDescent="0.3"/>
    <row r="994013" outlineLevel="1" x14ac:dyDescent="0.3"/>
    <row r="994014" outlineLevel="1" x14ac:dyDescent="0.3"/>
    <row r="994015" outlineLevel="1" x14ac:dyDescent="0.3"/>
    <row r="994016" outlineLevel="1" x14ac:dyDescent="0.3"/>
    <row r="994017" outlineLevel="1" x14ac:dyDescent="0.3"/>
    <row r="994018" outlineLevel="1" x14ac:dyDescent="0.3"/>
    <row r="994019" outlineLevel="1" x14ac:dyDescent="0.3"/>
    <row r="994020" outlineLevel="1" x14ac:dyDescent="0.3"/>
    <row r="994021" outlineLevel="1" x14ac:dyDescent="0.3"/>
    <row r="994022" outlineLevel="1" x14ac:dyDescent="0.3"/>
    <row r="994023" outlineLevel="1" x14ac:dyDescent="0.3"/>
    <row r="994024" outlineLevel="1" x14ac:dyDescent="0.3"/>
    <row r="994025" outlineLevel="1" x14ac:dyDescent="0.3"/>
    <row r="994026" outlineLevel="1" x14ac:dyDescent="0.3"/>
    <row r="994027" outlineLevel="1" x14ac:dyDescent="0.3"/>
    <row r="994028" outlineLevel="1" x14ac:dyDescent="0.3"/>
    <row r="994029" outlineLevel="1" x14ac:dyDescent="0.3"/>
    <row r="994030" outlineLevel="1" x14ac:dyDescent="0.3"/>
    <row r="994031" outlineLevel="1" x14ac:dyDescent="0.3"/>
    <row r="994032" outlineLevel="1" x14ac:dyDescent="0.3"/>
    <row r="994033" outlineLevel="1" x14ac:dyDescent="0.3"/>
    <row r="994034" outlineLevel="1" x14ac:dyDescent="0.3"/>
    <row r="994035" outlineLevel="1" x14ac:dyDescent="0.3"/>
    <row r="994036" outlineLevel="1" x14ac:dyDescent="0.3"/>
    <row r="994037" outlineLevel="1" x14ac:dyDescent="0.3"/>
    <row r="994038" outlineLevel="1" x14ac:dyDescent="0.3"/>
    <row r="994039" outlineLevel="1" x14ac:dyDescent="0.3"/>
    <row r="994040" outlineLevel="1" x14ac:dyDescent="0.3"/>
    <row r="994041" outlineLevel="1" x14ac:dyDescent="0.3"/>
    <row r="994042" outlineLevel="1" x14ac:dyDescent="0.3"/>
    <row r="994043" outlineLevel="1" x14ac:dyDescent="0.3"/>
    <row r="994044" outlineLevel="1" x14ac:dyDescent="0.3"/>
    <row r="994045" outlineLevel="1" x14ac:dyDescent="0.3"/>
    <row r="994046" outlineLevel="1" x14ac:dyDescent="0.3"/>
    <row r="994047" outlineLevel="1" x14ac:dyDescent="0.3"/>
    <row r="994048" outlineLevel="1" x14ac:dyDescent="0.3"/>
    <row r="994049" outlineLevel="1" x14ac:dyDescent="0.3"/>
    <row r="994050" outlineLevel="1" x14ac:dyDescent="0.3"/>
    <row r="994051" outlineLevel="1" x14ac:dyDescent="0.3"/>
    <row r="994052" outlineLevel="1" x14ac:dyDescent="0.3"/>
    <row r="994053" outlineLevel="1" x14ac:dyDescent="0.3"/>
    <row r="994054" outlineLevel="1" x14ac:dyDescent="0.3"/>
    <row r="994055" outlineLevel="1" x14ac:dyDescent="0.3"/>
    <row r="994056" outlineLevel="1" x14ac:dyDescent="0.3"/>
    <row r="994057" outlineLevel="1" x14ac:dyDescent="0.3"/>
    <row r="994058" outlineLevel="1" x14ac:dyDescent="0.3"/>
    <row r="994059" outlineLevel="1" x14ac:dyDescent="0.3"/>
    <row r="994060" outlineLevel="1" x14ac:dyDescent="0.3"/>
    <row r="994061" outlineLevel="1" x14ac:dyDescent="0.3"/>
    <row r="994062" outlineLevel="1" x14ac:dyDescent="0.3"/>
    <row r="994063" outlineLevel="1" x14ac:dyDescent="0.3"/>
    <row r="994064" outlineLevel="1" x14ac:dyDescent="0.3"/>
    <row r="994065" outlineLevel="1" x14ac:dyDescent="0.3"/>
    <row r="994066" outlineLevel="1" x14ac:dyDescent="0.3"/>
    <row r="994067" outlineLevel="1" x14ac:dyDescent="0.3"/>
    <row r="994068" outlineLevel="1" x14ac:dyDescent="0.3"/>
    <row r="994069" outlineLevel="1" x14ac:dyDescent="0.3"/>
    <row r="994070" outlineLevel="1" x14ac:dyDescent="0.3"/>
    <row r="994071" outlineLevel="1" x14ac:dyDescent="0.3"/>
    <row r="994072" outlineLevel="1" x14ac:dyDescent="0.3"/>
    <row r="994073" outlineLevel="1" x14ac:dyDescent="0.3"/>
    <row r="994074" outlineLevel="1" x14ac:dyDescent="0.3"/>
    <row r="994075" outlineLevel="1" x14ac:dyDescent="0.3"/>
    <row r="994076" outlineLevel="1" x14ac:dyDescent="0.3"/>
    <row r="994077" outlineLevel="1" x14ac:dyDescent="0.3"/>
    <row r="994078" outlineLevel="1" x14ac:dyDescent="0.3"/>
    <row r="994079" outlineLevel="1" x14ac:dyDescent="0.3"/>
    <row r="994080" outlineLevel="1" x14ac:dyDescent="0.3"/>
    <row r="994081" outlineLevel="1" x14ac:dyDescent="0.3"/>
    <row r="994082" outlineLevel="1" x14ac:dyDescent="0.3"/>
    <row r="994083" outlineLevel="1" x14ac:dyDescent="0.3"/>
    <row r="994084" outlineLevel="1" x14ac:dyDescent="0.3"/>
    <row r="994085" outlineLevel="1" x14ac:dyDescent="0.3"/>
    <row r="994086" outlineLevel="1" x14ac:dyDescent="0.3"/>
    <row r="994087" outlineLevel="1" x14ac:dyDescent="0.3"/>
    <row r="994088" outlineLevel="1" x14ac:dyDescent="0.3"/>
    <row r="994089" outlineLevel="1" x14ac:dyDescent="0.3"/>
    <row r="994090" outlineLevel="1" x14ac:dyDescent="0.3"/>
    <row r="994091" outlineLevel="1" x14ac:dyDescent="0.3"/>
    <row r="994092" outlineLevel="1" x14ac:dyDescent="0.3"/>
    <row r="994093" outlineLevel="1" x14ac:dyDescent="0.3"/>
    <row r="994094" outlineLevel="1" x14ac:dyDescent="0.3"/>
    <row r="994095" outlineLevel="1" x14ac:dyDescent="0.3"/>
    <row r="994096" outlineLevel="1" x14ac:dyDescent="0.3"/>
    <row r="994097" outlineLevel="1" x14ac:dyDescent="0.3"/>
    <row r="994098" outlineLevel="1" x14ac:dyDescent="0.3"/>
    <row r="994099" outlineLevel="1" x14ac:dyDescent="0.3"/>
    <row r="994100" outlineLevel="1" x14ac:dyDescent="0.3"/>
    <row r="994101" outlineLevel="1" x14ac:dyDescent="0.3"/>
    <row r="994102" outlineLevel="1" x14ac:dyDescent="0.3"/>
    <row r="994103" outlineLevel="1" x14ac:dyDescent="0.3"/>
    <row r="994104" outlineLevel="1" x14ac:dyDescent="0.3"/>
    <row r="994105" outlineLevel="1" x14ac:dyDescent="0.3"/>
    <row r="994106" outlineLevel="1" x14ac:dyDescent="0.3"/>
    <row r="994107" outlineLevel="1" x14ac:dyDescent="0.3"/>
    <row r="994108" outlineLevel="1" x14ac:dyDescent="0.3"/>
    <row r="994109" outlineLevel="1" x14ac:dyDescent="0.3"/>
    <row r="994110" outlineLevel="1" x14ac:dyDescent="0.3"/>
    <row r="994111" outlineLevel="1" x14ac:dyDescent="0.3"/>
    <row r="994112" outlineLevel="1" x14ac:dyDescent="0.3"/>
    <row r="994113" outlineLevel="1" x14ac:dyDescent="0.3"/>
    <row r="994114" outlineLevel="1" x14ac:dyDescent="0.3"/>
    <row r="994115" outlineLevel="1" x14ac:dyDescent="0.3"/>
    <row r="994116" outlineLevel="1" x14ac:dyDescent="0.3"/>
    <row r="994117" outlineLevel="1" x14ac:dyDescent="0.3"/>
    <row r="994118" outlineLevel="1" x14ac:dyDescent="0.3"/>
    <row r="994119" outlineLevel="1" x14ac:dyDescent="0.3"/>
    <row r="994120" outlineLevel="1" x14ac:dyDescent="0.3"/>
    <row r="994121" outlineLevel="1" x14ac:dyDescent="0.3"/>
    <row r="994122" outlineLevel="1" x14ac:dyDescent="0.3"/>
    <row r="994123" outlineLevel="1" x14ac:dyDescent="0.3"/>
    <row r="994124" outlineLevel="1" x14ac:dyDescent="0.3"/>
    <row r="994125" outlineLevel="1" x14ac:dyDescent="0.3"/>
    <row r="994126" outlineLevel="1" x14ac:dyDescent="0.3"/>
    <row r="994127" outlineLevel="1" x14ac:dyDescent="0.3"/>
    <row r="994128" outlineLevel="1" x14ac:dyDescent="0.3"/>
    <row r="994129" outlineLevel="1" x14ac:dyDescent="0.3"/>
    <row r="994130" outlineLevel="1" x14ac:dyDescent="0.3"/>
    <row r="994131" outlineLevel="1" x14ac:dyDescent="0.3"/>
    <row r="994132" outlineLevel="1" x14ac:dyDescent="0.3"/>
    <row r="994133" outlineLevel="1" x14ac:dyDescent="0.3"/>
    <row r="994134" outlineLevel="1" x14ac:dyDescent="0.3"/>
    <row r="994135" outlineLevel="1" x14ac:dyDescent="0.3"/>
    <row r="994136" outlineLevel="1" x14ac:dyDescent="0.3"/>
    <row r="994137" outlineLevel="1" x14ac:dyDescent="0.3"/>
    <row r="994138" outlineLevel="1" x14ac:dyDescent="0.3"/>
    <row r="994139" outlineLevel="1" x14ac:dyDescent="0.3"/>
    <row r="994140" outlineLevel="1" x14ac:dyDescent="0.3"/>
    <row r="994141" outlineLevel="1" x14ac:dyDescent="0.3"/>
    <row r="994142" outlineLevel="1" x14ac:dyDescent="0.3"/>
    <row r="994143" outlineLevel="1" x14ac:dyDescent="0.3"/>
    <row r="994144" outlineLevel="1" x14ac:dyDescent="0.3"/>
    <row r="994145" outlineLevel="1" x14ac:dyDescent="0.3"/>
    <row r="994146" outlineLevel="1" x14ac:dyDescent="0.3"/>
    <row r="994147" outlineLevel="1" x14ac:dyDescent="0.3"/>
    <row r="994148" outlineLevel="1" x14ac:dyDescent="0.3"/>
    <row r="994149" outlineLevel="1" x14ac:dyDescent="0.3"/>
    <row r="994150" outlineLevel="1" x14ac:dyDescent="0.3"/>
    <row r="994151" outlineLevel="1" x14ac:dyDescent="0.3"/>
    <row r="994152" outlineLevel="1" x14ac:dyDescent="0.3"/>
    <row r="994153" outlineLevel="1" x14ac:dyDescent="0.3"/>
    <row r="994154" outlineLevel="1" x14ac:dyDescent="0.3"/>
    <row r="994155" outlineLevel="1" x14ac:dyDescent="0.3"/>
    <row r="994156" outlineLevel="1" x14ac:dyDescent="0.3"/>
    <row r="994157" outlineLevel="1" x14ac:dyDescent="0.3"/>
    <row r="994158" outlineLevel="1" x14ac:dyDescent="0.3"/>
    <row r="994159" outlineLevel="1" x14ac:dyDescent="0.3"/>
    <row r="994160" outlineLevel="1" x14ac:dyDescent="0.3"/>
    <row r="994161" outlineLevel="1" x14ac:dyDescent="0.3"/>
    <row r="994162" outlineLevel="1" x14ac:dyDescent="0.3"/>
    <row r="994163" outlineLevel="1" x14ac:dyDescent="0.3"/>
    <row r="994164" outlineLevel="1" x14ac:dyDescent="0.3"/>
    <row r="994165" outlineLevel="1" x14ac:dyDescent="0.3"/>
    <row r="994166" outlineLevel="1" x14ac:dyDescent="0.3"/>
    <row r="994167" outlineLevel="1" x14ac:dyDescent="0.3"/>
    <row r="994168" outlineLevel="1" x14ac:dyDescent="0.3"/>
    <row r="994169" outlineLevel="1" x14ac:dyDescent="0.3"/>
    <row r="994170" outlineLevel="1" x14ac:dyDescent="0.3"/>
    <row r="994171" outlineLevel="1" x14ac:dyDescent="0.3"/>
    <row r="994172" outlineLevel="1" x14ac:dyDescent="0.3"/>
    <row r="994173" outlineLevel="1" x14ac:dyDescent="0.3"/>
    <row r="994174" outlineLevel="1" x14ac:dyDescent="0.3"/>
    <row r="994175" outlineLevel="1" x14ac:dyDescent="0.3"/>
    <row r="994176" outlineLevel="1" x14ac:dyDescent="0.3"/>
    <row r="994177" outlineLevel="1" x14ac:dyDescent="0.3"/>
    <row r="994178" outlineLevel="1" x14ac:dyDescent="0.3"/>
    <row r="994179" outlineLevel="1" x14ac:dyDescent="0.3"/>
    <row r="994180" outlineLevel="1" x14ac:dyDescent="0.3"/>
    <row r="994181" outlineLevel="1" x14ac:dyDescent="0.3"/>
    <row r="994182" outlineLevel="1" x14ac:dyDescent="0.3"/>
    <row r="994183" outlineLevel="1" x14ac:dyDescent="0.3"/>
    <row r="994184" outlineLevel="1" x14ac:dyDescent="0.3"/>
    <row r="994185" outlineLevel="1" x14ac:dyDescent="0.3"/>
    <row r="994186" outlineLevel="1" x14ac:dyDescent="0.3"/>
    <row r="994187" outlineLevel="1" x14ac:dyDescent="0.3"/>
    <row r="994188" outlineLevel="1" x14ac:dyDescent="0.3"/>
    <row r="994189" outlineLevel="1" x14ac:dyDescent="0.3"/>
    <row r="994190" outlineLevel="1" x14ac:dyDescent="0.3"/>
    <row r="994191" outlineLevel="1" x14ac:dyDescent="0.3"/>
    <row r="994192" outlineLevel="1" x14ac:dyDescent="0.3"/>
    <row r="994193" outlineLevel="1" x14ac:dyDescent="0.3"/>
    <row r="994194" outlineLevel="1" x14ac:dyDescent="0.3"/>
    <row r="994195" outlineLevel="1" x14ac:dyDescent="0.3"/>
    <row r="994196" outlineLevel="1" x14ac:dyDescent="0.3"/>
    <row r="994197" outlineLevel="1" x14ac:dyDescent="0.3"/>
    <row r="994198" outlineLevel="1" x14ac:dyDescent="0.3"/>
    <row r="994199" outlineLevel="1" x14ac:dyDescent="0.3"/>
    <row r="994200" outlineLevel="1" x14ac:dyDescent="0.3"/>
    <row r="994201" outlineLevel="1" x14ac:dyDescent="0.3"/>
    <row r="994202" outlineLevel="1" x14ac:dyDescent="0.3"/>
    <row r="994203" outlineLevel="1" x14ac:dyDescent="0.3"/>
    <row r="994204" outlineLevel="1" x14ac:dyDescent="0.3"/>
    <row r="994205" outlineLevel="1" x14ac:dyDescent="0.3"/>
    <row r="994206" outlineLevel="1" x14ac:dyDescent="0.3"/>
    <row r="994207" outlineLevel="1" x14ac:dyDescent="0.3"/>
    <row r="994208" outlineLevel="1" x14ac:dyDescent="0.3"/>
    <row r="994209" outlineLevel="1" x14ac:dyDescent="0.3"/>
    <row r="994210" outlineLevel="1" x14ac:dyDescent="0.3"/>
    <row r="994211" outlineLevel="1" x14ac:dyDescent="0.3"/>
    <row r="994212" outlineLevel="1" x14ac:dyDescent="0.3"/>
    <row r="994213" outlineLevel="1" x14ac:dyDescent="0.3"/>
    <row r="994214" outlineLevel="1" x14ac:dyDescent="0.3"/>
    <row r="994215" outlineLevel="1" x14ac:dyDescent="0.3"/>
    <row r="994216" outlineLevel="1" x14ac:dyDescent="0.3"/>
    <row r="994217" outlineLevel="1" x14ac:dyDescent="0.3"/>
    <row r="994218" outlineLevel="1" x14ac:dyDescent="0.3"/>
    <row r="994219" outlineLevel="1" x14ac:dyDescent="0.3"/>
    <row r="994220" outlineLevel="1" x14ac:dyDescent="0.3"/>
    <row r="994221" outlineLevel="1" x14ac:dyDescent="0.3"/>
    <row r="994222" outlineLevel="1" x14ac:dyDescent="0.3"/>
    <row r="994223" outlineLevel="1" x14ac:dyDescent="0.3"/>
    <row r="994224" outlineLevel="1" x14ac:dyDescent="0.3"/>
    <row r="994225" outlineLevel="1" x14ac:dyDescent="0.3"/>
    <row r="994226" outlineLevel="1" x14ac:dyDescent="0.3"/>
    <row r="994227" outlineLevel="1" x14ac:dyDescent="0.3"/>
    <row r="994228" outlineLevel="1" x14ac:dyDescent="0.3"/>
    <row r="994229" outlineLevel="1" x14ac:dyDescent="0.3"/>
    <row r="994230" outlineLevel="1" x14ac:dyDescent="0.3"/>
    <row r="994231" outlineLevel="1" x14ac:dyDescent="0.3"/>
    <row r="994232" outlineLevel="1" x14ac:dyDescent="0.3"/>
    <row r="994233" outlineLevel="1" x14ac:dyDescent="0.3"/>
    <row r="994234" outlineLevel="1" x14ac:dyDescent="0.3"/>
    <row r="994235" outlineLevel="1" x14ac:dyDescent="0.3"/>
    <row r="994236" outlineLevel="1" x14ac:dyDescent="0.3"/>
    <row r="994237" outlineLevel="1" x14ac:dyDescent="0.3"/>
    <row r="994238" outlineLevel="1" x14ac:dyDescent="0.3"/>
    <row r="994239" outlineLevel="1" x14ac:dyDescent="0.3"/>
    <row r="994240" outlineLevel="1" x14ac:dyDescent="0.3"/>
    <row r="994241" outlineLevel="1" x14ac:dyDescent="0.3"/>
    <row r="994242" outlineLevel="1" x14ac:dyDescent="0.3"/>
    <row r="994243" outlineLevel="1" x14ac:dyDescent="0.3"/>
    <row r="994244" outlineLevel="1" x14ac:dyDescent="0.3"/>
    <row r="994245" outlineLevel="1" x14ac:dyDescent="0.3"/>
    <row r="994246" outlineLevel="1" x14ac:dyDescent="0.3"/>
    <row r="994247" outlineLevel="1" x14ac:dyDescent="0.3"/>
    <row r="994248" outlineLevel="1" x14ac:dyDescent="0.3"/>
    <row r="994249" outlineLevel="1" x14ac:dyDescent="0.3"/>
    <row r="994250" outlineLevel="1" x14ac:dyDescent="0.3"/>
    <row r="994251" outlineLevel="1" x14ac:dyDescent="0.3"/>
    <row r="994252" outlineLevel="1" x14ac:dyDescent="0.3"/>
    <row r="994253" outlineLevel="1" x14ac:dyDescent="0.3"/>
    <row r="994254" outlineLevel="1" x14ac:dyDescent="0.3"/>
    <row r="994255" outlineLevel="1" x14ac:dyDescent="0.3"/>
    <row r="994256" outlineLevel="1" x14ac:dyDescent="0.3"/>
    <row r="994257" outlineLevel="1" x14ac:dyDescent="0.3"/>
    <row r="994258" outlineLevel="1" x14ac:dyDescent="0.3"/>
    <row r="994259" outlineLevel="1" x14ac:dyDescent="0.3"/>
    <row r="994260" outlineLevel="1" x14ac:dyDescent="0.3"/>
    <row r="994261" outlineLevel="1" x14ac:dyDescent="0.3"/>
    <row r="994262" outlineLevel="1" x14ac:dyDescent="0.3"/>
    <row r="994263" outlineLevel="1" x14ac:dyDescent="0.3"/>
    <row r="994264" outlineLevel="1" x14ac:dyDescent="0.3"/>
    <row r="994265" outlineLevel="1" x14ac:dyDescent="0.3"/>
    <row r="994266" outlineLevel="1" x14ac:dyDescent="0.3"/>
    <row r="994267" outlineLevel="1" x14ac:dyDescent="0.3"/>
    <row r="994268" outlineLevel="1" x14ac:dyDescent="0.3"/>
    <row r="994269" outlineLevel="1" x14ac:dyDescent="0.3"/>
    <row r="994270" outlineLevel="1" x14ac:dyDescent="0.3"/>
    <row r="994271" outlineLevel="1" x14ac:dyDescent="0.3"/>
    <row r="994272" outlineLevel="1" x14ac:dyDescent="0.3"/>
    <row r="994273" outlineLevel="1" x14ac:dyDescent="0.3"/>
    <row r="994274" outlineLevel="1" x14ac:dyDescent="0.3"/>
    <row r="994275" outlineLevel="1" x14ac:dyDescent="0.3"/>
    <row r="994276" outlineLevel="1" x14ac:dyDescent="0.3"/>
    <row r="994277" outlineLevel="1" x14ac:dyDescent="0.3"/>
    <row r="994278" outlineLevel="1" x14ac:dyDescent="0.3"/>
    <row r="994279" outlineLevel="1" x14ac:dyDescent="0.3"/>
    <row r="994280" outlineLevel="1" x14ac:dyDescent="0.3"/>
    <row r="994281" outlineLevel="1" x14ac:dyDescent="0.3"/>
    <row r="994282" outlineLevel="1" x14ac:dyDescent="0.3"/>
    <row r="994283" outlineLevel="1" x14ac:dyDescent="0.3"/>
    <row r="994284" outlineLevel="1" x14ac:dyDescent="0.3"/>
    <row r="994285" outlineLevel="1" x14ac:dyDescent="0.3"/>
    <row r="994286" outlineLevel="1" x14ac:dyDescent="0.3"/>
    <row r="994287" outlineLevel="1" x14ac:dyDescent="0.3"/>
    <row r="994288" outlineLevel="1" x14ac:dyDescent="0.3"/>
    <row r="994289" outlineLevel="1" x14ac:dyDescent="0.3"/>
    <row r="994290" outlineLevel="1" x14ac:dyDescent="0.3"/>
    <row r="994291" outlineLevel="1" x14ac:dyDescent="0.3"/>
    <row r="994292" outlineLevel="1" x14ac:dyDescent="0.3"/>
    <row r="994293" outlineLevel="1" x14ac:dyDescent="0.3"/>
    <row r="994294" outlineLevel="1" x14ac:dyDescent="0.3"/>
    <row r="994295" outlineLevel="1" x14ac:dyDescent="0.3"/>
    <row r="994296" outlineLevel="1" x14ac:dyDescent="0.3"/>
    <row r="994297" outlineLevel="1" x14ac:dyDescent="0.3"/>
    <row r="994298" outlineLevel="1" x14ac:dyDescent="0.3"/>
    <row r="994299" outlineLevel="1" x14ac:dyDescent="0.3"/>
    <row r="994300" outlineLevel="1" x14ac:dyDescent="0.3"/>
    <row r="994301" outlineLevel="1" x14ac:dyDescent="0.3"/>
    <row r="994302" outlineLevel="1" x14ac:dyDescent="0.3"/>
    <row r="994303" outlineLevel="1" x14ac:dyDescent="0.3"/>
    <row r="994304" outlineLevel="1" x14ac:dyDescent="0.3"/>
    <row r="994305" outlineLevel="1" x14ac:dyDescent="0.3"/>
    <row r="994306" outlineLevel="1" x14ac:dyDescent="0.3"/>
    <row r="994307" outlineLevel="1" x14ac:dyDescent="0.3"/>
    <row r="994308" outlineLevel="1" x14ac:dyDescent="0.3"/>
    <row r="994309" outlineLevel="1" x14ac:dyDescent="0.3"/>
    <row r="994310" outlineLevel="1" x14ac:dyDescent="0.3"/>
    <row r="994311" outlineLevel="1" x14ac:dyDescent="0.3"/>
    <row r="994312" outlineLevel="1" x14ac:dyDescent="0.3"/>
    <row r="994313" outlineLevel="1" x14ac:dyDescent="0.3"/>
    <row r="994314" outlineLevel="1" x14ac:dyDescent="0.3"/>
    <row r="994315" outlineLevel="1" x14ac:dyDescent="0.3"/>
    <row r="994316" outlineLevel="1" x14ac:dyDescent="0.3"/>
    <row r="994317" outlineLevel="1" x14ac:dyDescent="0.3"/>
    <row r="994318" outlineLevel="1" x14ac:dyDescent="0.3"/>
    <row r="994319" outlineLevel="1" x14ac:dyDescent="0.3"/>
    <row r="994320" outlineLevel="1" x14ac:dyDescent="0.3"/>
    <row r="994321" outlineLevel="1" x14ac:dyDescent="0.3"/>
    <row r="994322" outlineLevel="1" x14ac:dyDescent="0.3"/>
    <row r="994323" outlineLevel="1" x14ac:dyDescent="0.3"/>
    <row r="994324" outlineLevel="1" x14ac:dyDescent="0.3"/>
    <row r="994325" outlineLevel="1" x14ac:dyDescent="0.3"/>
    <row r="994326" outlineLevel="1" x14ac:dyDescent="0.3"/>
    <row r="994327" outlineLevel="1" x14ac:dyDescent="0.3"/>
    <row r="994328" outlineLevel="1" x14ac:dyDescent="0.3"/>
    <row r="994329" outlineLevel="1" x14ac:dyDescent="0.3"/>
    <row r="994330" outlineLevel="1" x14ac:dyDescent="0.3"/>
    <row r="994331" outlineLevel="1" x14ac:dyDescent="0.3"/>
    <row r="994332" outlineLevel="1" x14ac:dyDescent="0.3"/>
    <row r="994333" outlineLevel="1" x14ac:dyDescent="0.3"/>
    <row r="994334" outlineLevel="1" x14ac:dyDescent="0.3"/>
    <row r="994335" outlineLevel="1" x14ac:dyDescent="0.3"/>
    <row r="994336" outlineLevel="1" x14ac:dyDescent="0.3"/>
    <row r="994337" outlineLevel="1" x14ac:dyDescent="0.3"/>
    <row r="994338" outlineLevel="1" x14ac:dyDescent="0.3"/>
    <row r="994339" outlineLevel="1" x14ac:dyDescent="0.3"/>
    <row r="994340" outlineLevel="1" x14ac:dyDescent="0.3"/>
    <row r="994341" outlineLevel="1" x14ac:dyDescent="0.3"/>
    <row r="994342" outlineLevel="1" x14ac:dyDescent="0.3"/>
    <row r="994343" outlineLevel="1" x14ac:dyDescent="0.3"/>
    <row r="994344" outlineLevel="1" x14ac:dyDescent="0.3"/>
    <row r="994345" outlineLevel="1" x14ac:dyDescent="0.3"/>
    <row r="994346" outlineLevel="1" x14ac:dyDescent="0.3"/>
    <row r="994347" outlineLevel="1" x14ac:dyDescent="0.3"/>
    <row r="994348" outlineLevel="1" x14ac:dyDescent="0.3"/>
    <row r="994349" outlineLevel="1" x14ac:dyDescent="0.3"/>
    <row r="994350" outlineLevel="1" x14ac:dyDescent="0.3"/>
    <row r="994351" outlineLevel="1" x14ac:dyDescent="0.3"/>
    <row r="994352" outlineLevel="1" x14ac:dyDescent="0.3"/>
    <row r="994353" outlineLevel="1" x14ac:dyDescent="0.3"/>
    <row r="994354" outlineLevel="1" x14ac:dyDescent="0.3"/>
    <row r="994355" outlineLevel="1" x14ac:dyDescent="0.3"/>
    <row r="994356" outlineLevel="1" x14ac:dyDescent="0.3"/>
    <row r="994357" outlineLevel="1" x14ac:dyDescent="0.3"/>
    <row r="994358" outlineLevel="1" x14ac:dyDescent="0.3"/>
    <row r="994359" outlineLevel="1" x14ac:dyDescent="0.3"/>
    <row r="994360" outlineLevel="1" x14ac:dyDescent="0.3"/>
    <row r="994361" outlineLevel="1" x14ac:dyDescent="0.3"/>
    <row r="994362" outlineLevel="1" x14ac:dyDescent="0.3"/>
    <row r="994363" outlineLevel="1" x14ac:dyDescent="0.3"/>
    <row r="994364" outlineLevel="1" x14ac:dyDescent="0.3"/>
    <row r="994365" outlineLevel="1" x14ac:dyDescent="0.3"/>
    <row r="994366" outlineLevel="1" x14ac:dyDescent="0.3"/>
    <row r="994367" outlineLevel="1" x14ac:dyDescent="0.3"/>
    <row r="994368" outlineLevel="1" x14ac:dyDescent="0.3"/>
    <row r="994369" outlineLevel="1" x14ac:dyDescent="0.3"/>
    <row r="994370" outlineLevel="1" x14ac:dyDescent="0.3"/>
    <row r="994371" outlineLevel="1" x14ac:dyDescent="0.3"/>
    <row r="994372" outlineLevel="1" x14ac:dyDescent="0.3"/>
    <row r="994373" outlineLevel="1" x14ac:dyDescent="0.3"/>
    <row r="994374" outlineLevel="1" x14ac:dyDescent="0.3"/>
    <row r="994375" outlineLevel="1" x14ac:dyDescent="0.3"/>
    <row r="994376" outlineLevel="1" x14ac:dyDescent="0.3"/>
    <row r="994377" outlineLevel="1" x14ac:dyDescent="0.3"/>
    <row r="994378" outlineLevel="1" x14ac:dyDescent="0.3"/>
    <row r="994379" outlineLevel="1" x14ac:dyDescent="0.3"/>
    <row r="994380" outlineLevel="1" x14ac:dyDescent="0.3"/>
    <row r="994381" outlineLevel="1" x14ac:dyDescent="0.3"/>
    <row r="994382" outlineLevel="1" x14ac:dyDescent="0.3"/>
    <row r="994383" outlineLevel="1" x14ac:dyDescent="0.3"/>
    <row r="994384" outlineLevel="1" x14ac:dyDescent="0.3"/>
    <row r="994385" outlineLevel="1" x14ac:dyDescent="0.3"/>
    <row r="994386" outlineLevel="1" x14ac:dyDescent="0.3"/>
    <row r="994387" outlineLevel="1" x14ac:dyDescent="0.3"/>
    <row r="994388" outlineLevel="1" x14ac:dyDescent="0.3"/>
    <row r="994389" outlineLevel="1" x14ac:dyDescent="0.3"/>
    <row r="994390" outlineLevel="1" x14ac:dyDescent="0.3"/>
    <row r="994391" outlineLevel="1" x14ac:dyDescent="0.3"/>
    <row r="994392" outlineLevel="1" x14ac:dyDescent="0.3"/>
    <row r="994393" outlineLevel="1" x14ac:dyDescent="0.3"/>
    <row r="994394" outlineLevel="1" x14ac:dyDescent="0.3"/>
    <row r="994395" outlineLevel="1" x14ac:dyDescent="0.3"/>
    <row r="994396" outlineLevel="1" x14ac:dyDescent="0.3"/>
    <row r="994397" outlineLevel="1" x14ac:dyDescent="0.3"/>
    <row r="994398" outlineLevel="1" x14ac:dyDescent="0.3"/>
    <row r="994399" outlineLevel="1" x14ac:dyDescent="0.3"/>
    <row r="994400" outlineLevel="1" x14ac:dyDescent="0.3"/>
    <row r="994401" outlineLevel="1" x14ac:dyDescent="0.3"/>
    <row r="994402" outlineLevel="1" x14ac:dyDescent="0.3"/>
    <row r="994403" outlineLevel="1" x14ac:dyDescent="0.3"/>
    <row r="994404" outlineLevel="1" x14ac:dyDescent="0.3"/>
    <row r="994405" outlineLevel="1" x14ac:dyDescent="0.3"/>
    <row r="994406" outlineLevel="1" x14ac:dyDescent="0.3"/>
    <row r="994407" outlineLevel="1" x14ac:dyDescent="0.3"/>
    <row r="994408" outlineLevel="1" x14ac:dyDescent="0.3"/>
    <row r="994409" outlineLevel="1" x14ac:dyDescent="0.3"/>
    <row r="994410" outlineLevel="1" x14ac:dyDescent="0.3"/>
    <row r="994411" outlineLevel="1" x14ac:dyDescent="0.3"/>
    <row r="994412" outlineLevel="1" x14ac:dyDescent="0.3"/>
    <row r="994413" outlineLevel="1" x14ac:dyDescent="0.3"/>
    <row r="994414" outlineLevel="1" x14ac:dyDescent="0.3"/>
    <row r="994415" outlineLevel="1" x14ac:dyDescent="0.3"/>
    <row r="994416" outlineLevel="1" x14ac:dyDescent="0.3"/>
    <row r="994417" outlineLevel="1" x14ac:dyDescent="0.3"/>
    <row r="994418" outlineLevel="1" x14ac:dyDescent="0.3"/>
    <row r="994419" outlineLevel="1" x14ac:dyDescent="0.3"/>
    <row r="994420" outlineLevel="1" x14ac:dyDescent="0.3"/>
    <row r="994421" outlineLevel="1" x14ac:dyDescent="0.3"/>
    <row r="994422" outlineLevel="1" x14ac:dyDescent="0.3"/>
    <row r="994423" outlineLevel="1" x14ac:dyDescent="0.3"/>
    <row r="994424" outlineLevel="1" x14ac:dyDescent="0.3"/>
    <row r="994425" outlineLevel="1" x14ac:dyDescent="0.3"/>
    <row r="994426" outlineLevel="1" x14ac:dyDescent="0.3"/>
    <row r="994427" outlineLevel="1" x14ac:dyDescent="0.3"/>
    <row r="994428" outlineLevel="1" x14ac:dyDescent="0.3"/>
    <row r="994429" outlineLevel="1" x14ac:dyDescent="0.3"/>
    <row r="994430" outlineLevel="1" x14ac:dyDescent="0.3"/>
    <row r="994431" outlineLevel="1" x14ac:dyDescent="0.3"/>
    <row r="994432" outlineLevel="1" x14ac:dyDescent="0.3"/>
    <row r="994433" outlineLevel="1" x14ac:dyDescent="0.3"/>
    <row r="994434" outlineLevel="1" x14ac:dyDescent="0.3"/>
    <row r="994435" outlineLevel="1" x14ac:dyDescent="0.3"/>
    <row r="994436" outlineLevel="1" x14ac:dyDescent="0.3"/>
    <row r="994437" outlineLevel="1" x14ac:dyDescent="0.3"/>
    <row r="994438" outlineLevel="1" x14ac:dyDescent="0.3"/>
    <row r="994439" outlineLevel="1" x14ac:dyDescent="0.3"/>
    <row r="994440" outlineLevel="1" x14ac:dyDescent="0.3"/>
    <row r="994441" outlineLevel="1" x14ac:dyDescent="0.3"/>
    <row r="994442" outlineLevel="1" x14ac:dyDescent="0.3"/>
    <row r="994443" outlineLevel="1" x14ac:dyDescent="0.3"/>
    <row r="994444" outlineLevel="1" x14ac:dyDescent="0.3"/>
    <row r="994445" outlineLevel="1" x14ac:dyDescent="0.3"/>
    <row r="994446" outlineLevel="1" x14ac:dyDescent="0.3"/>
    <row r="994447" outlineLevel="1" x14ac:dyDescent="0.3"/>
    <row r="994448" outlineLevel="1" x14ac:dyDescent="0.3"/>
    <row r="994449" outlineLevel="1" x14ac:dyDescent="0.3"/>
    <row r="994450" outlineLevel="1" x14ac:dyDescent="0.3"/>
    <row r="994451" outlineLevel="1" x14ac:dyDescent="0.3"/>
    <row r="994452" outlineLevel="1" x14ac:dyDescent="0.3"/>
    <row r="994453" outlineLevel="1" x14ac:dyDescent="0.3"/>
    <row r="994454" outlineLevel="1" x14ac:dyDescent="0.3"/>
    <row r="994455" outlineLevel="1" x14ac:dyDescent="0.3"/>
    <row r="994456" outlineLevel="1" x14ac:dyDescent="0.3"/>
    <row r="994457" outlineLevel="1" x14ac:dyDescent="0.3"/>
    <row r="994458" outlineLevel="1" x14ac:dyDescent="0.3"/>
    <row r="994459" outlineLevel="1" x14ac:dyDescent="0.3"/>
    <row r="994460" outlineLevel="1" x14ac:dyDescent="0.3"/>
    <row r="994461" outlineLevel="1" x14ac:dyDescent="0.3"/>
    <row r="994462" outlineLevel="1" x14ac:dyDescent="0.3"/>
    <row r="994463" outlineLevel="1" x14ac:dyDescent="0.3"/>
    <row r="994464" outlineLevel="1" x14ac:dyDescent="0.3"/>
    <row r="994465" outlineLevel="1" x14ac:dyDescent="0.3"/>
    <row r="994466" outlineLevel="1" x14ac:dyDescent="0.3"/>
    <row r="994467" outlineLevel="1" x14ac:dyDescent="0.3"/>
    <row r="994468" outlineLevel="1" x14ac:dyDescent="0.3"/>
    <row r="994469" outlineLevel="1" x14ac:dyDescent="0.3"/>
    <row r="994470" outlineLevel="1" x14ac:dyDescent="0.3"/>
    <row r="994471" outlineLevel="1" x14ac:dyDescent="0.3"/>
    <row r="994472" outlineLevel="1" x14ac:dyDescent="0.3"/>
    <row r="994473" outlineLevel="1" x14ac:dyDescent="0.3"/>
    <row r="994474" outlineLevel="1" x14ac:dyDescent="0.3"/>
    <row r="994475" outlineLevel="1" x14ac:dyDescent="0.3"/>
    <row r="994476" outlineLevel="1" x14ac:dyDescent="0.3"/>
    <row r="994477" outlineLevel="1" x14ac:dyDescent="0.3"/>
    <row r="994478" outlineLevel="1" x14ac:dyDescent="0.3"/>
    <row r="994479" outlineLevel="1" x14ac:dyDescent="0.3"/>
    <row r="994480" outlineLevel="1" x14ac:dyDescent="0.3"/>
    <row r="994481" outlineLevel="1" x14ac:dyDescent="0.3"/>
    <row r="994482" outlineLevel="1" x14ac:dyDescent="0.3"/>
    <row r="994483" outlineLevel="1" x14ac:dyDescent="0.3"/>
    <row r="994484" outlineLevel="1" x14ac:dyDescent="0.3"/>
    <row r="994485" outlineLevel="1" x14ac:dyDescent="0.3"/>
    <row r="994486" outlineLevel="1" x14ac:dyDescent="0.3"/>
    <row r="994487" outlineLevel="1" x14ac:dyDescent="0.3"/>
    <row r="994488" outlineLevel="1" x14ac:dyDescent="0.3"/>
    <row r="994489" outlineLevel="1" x14ac:dyDescent="0.3"/>
    <row r="994490" outlineLevel="1" x14ac:dyDescent="0.3"/>
    <row r="994491" outlineLevel="1" x14ac:dyDescent="0.3"/>
    <row r="994492" outlineLevel="1" x14ac:dyDescent="0.3"/>
    <row r="994493" outlineLevel="1" x14ac:dyDescent="0.3"/>
    <row r="994494" outlineLevel="1" x14ac:dyDescent="0.3"/>
    <row r="994495" outlineLevel="1" x14ac:dyDescent="0.3"/>
    <row r="994496" outlineLevel="1" x14ac:dyDescent="0.3"/>
    <row r="994497" outlineLevel="1" x14ac:dyDescent="0.3"/>
    <row r="994498" outlineLevel="1" x14ac:dyDescent="0.3"/>
    <row r="994499" outlineLevel="1" x14ac:dyDescent="0.3"/>
    <row r="994500" outlineLevel="1" x14ac:dyDescent="0.3"/>
    <row r="994501" outlineLevel="1" x14ac:dyDescent="0.3"/>
    <row r="994502" outlineLevel="1" x14ac:dyDescent="0.3"/>
    <row r="994503" outlineLevel="1" x14ac:dyDescent="0.3"/>
    <row r="994504" outlineLevel="1" x14ac:dyDescent="0.3"/>
    <row r="994505" outlineLevel="1" x14ac:dyDescent="0.3"/>
    <row r="994506" outlineLevel="1" x14ac:dyDescent="0.3"/>
    <row r="994507" outlineLevel="1" x14ac:dyDescent="0.3"/>
    <row r="994508" outlineLevel="1" x14ac:dyDescent="0.3"/>
    <row r="994509" outlineLevel="1" x14ac:dyDescent="0.3"/>
    <row r="994510" outlineLevel="1" x14ac:dyDescent="0.3"/>
    <row r="994511" outlineLevel="1" x14ac:dyDescent="0.3"/>
    <row r="994512" outlineLevel="1" x14ac:dyDescent="0.3"/>
    <row r="994513" outlineLevel="1" x14ac:dyDescent="0.3"/>
    <row r="994514" outlineLevel="1" x14ac:dyDescent="0.3"/>
    <row r="994515" outlineLevel="1" x14ac:dyDescent="0.3"/>
    <row r="994516" outlineLevel="1" x14ac:dyDescent="0.3"/>
    <row r="994517" outlineLevel="1" x14ac:dyDescent="0.3"/>
    <row r="994518" outlineLevel="1" x14ac:dyDescent="0.3"/>
    <row r="994519" outlineLevel="1" x14ac:dyDescent="0.3"/>
    <row r="994520" outlineLevel="1" x14ac:dyDescent="0.3"/>
    <row r="994521" outlineLevel="1" x14ac:dyDescent="0.3"/>
    <row r="994522" outlineLevel="1" x14ac:dyDescent="0.3"/>
    <row r="994523" outlineLevel="1" x14ac:dyDescent="0.3"/>
    <row r="994524" outlineLevel="1" x14ac:dyDescent="0.3"/>
    <row r="994525" outlineLevel="1" x14ac:dyDescent="0.3"/>
    <row r="994526" outlineLevel="1" x14ac:dyDescent="0.3"/>
    <row r="994527" outlineLevel="1" x14ac:dyDescent="0.3"/>
    <row r="994528" outlineLevel="1" x14ac:dyDescent="0.3"/>
    <row r="994529" outlineLevel="1" x14ac:dyDescent="0.3"/>
    <row r="994530" outlineLevel="1" x14ac:dyDescent="0.3"/>
    <row r="994531" outlineLevel="1" x14ac:dyDescent="0.3"/>
    <row r="994532" outlineLevel="1" x14ac:dyDescent="0.3"/>
    <row r="994533" outlineLevel="1" x14ac:dyDescent="0.3"/>
    <row r="994534" outlineLevel="1" x14ac:dyDescent="0.3"/>
    <row r="994535" outlineLevel="1" x14ac:dyDescent="0.3"/>
    <row r="994536" outlineLevel="1" x14ac:dyDescent="0.3"/>
    <row r="994537" outlineLevel="1" x14ac:dyDescent="0.3"/>
    <row r="994538" outlineLevel="1" x14ac:dyDescent="0.3"/>
    <row r="994539" outlineLevel="1" x14ac:dyDescent="0.3"/>
    <row r="994540" outlineLevel="1" x14ac:dyDescent="0.3"/>
    <row r="994541" outlineLevel="1" x14ac:dyDescent="0.3"/>
    <row r="994542" outlineLevel="1" x14ac:dyDescent="0.3"/>
    <row r="994543" outlineLevel="1" x14ac:dyDescent="0.3"/>
    <row r="994544" outlineLevel="1" x14ac:dyDescent="0.3"/>
    <row r="994545" outlineLevel="1" x14ac:dyDescent="0.3"/>
    <row r="994546" outlineLevel="1" x14ac:dyDescent="0.3"/>
    <row r="994547" outlineLevel="1" x14ac:dyDescent="0.3"/>
    <row r="994548" outlineLevel="1" x14ac:dyDescent="0.3"/>
    <row r="994549" outlineLevel="1" x14ac:dyDescent="0.3"/>
    <row r="994550" outlineLevel="1" x14ac:dyDescent="0.3"/>
    <row r="994551" outlineLevel="1" x14ac:dyDescent="0.3"/>
    <row r="994552" outlineLevel="1" x14ac:dyDescent="0.3"/>
    <row r="994553" outlineLevel="1" x14ac:dyDescent="0.3"/>
    <row r="994554" outlineLevel="1" x14ac:dyDescent="0.3"/>
    <row r="994555" outlineLevel="1" x14ac:dyDescent="0.3"/>
    <row r="994556" outlineLevel="1" x14ac:dyDescent="0.3"/>
    <row r="994557" outlineLevel="1" x14ac:dyDescent="0.3"/>
    <row r="994558" outlineLevel="1" x14ac:dyDescent="0.3"/>
    <row r="994559" outlineLevel="1" x14ac:dyDescent="0.3"/>
    <row r="994560" outlineLevel="1" x14ac:dyDescent="0.3"/>
    <row r="994561" outlineLevel="1" x14ac:dyDescent="0.3"/>
    <row r="994562" outlineLevel="1" x14ac:dyDescent="0.3"/>
    <row r="994563" outlineLevel="1" x14ac:dyDescent="0.3"/>
    <row r="994564" outlineLevel="1" x14ac:dyDescent="0.3"/>
    <row r="994565" outlineLevel="1" x14ac:dyDescent="0.3"/>
    <row r="994566" outlineLevel="1" x14ac:dyDescent="0.3"/>
    <row r="994567" outlineLevel="1" x14ac:dyDescent="0.3"/>
    <row r="994568" outlineLevel="1" x14ac:dyDescent="0.3"/>
    <row r="994569" outlineLevel="1" x14ac:dyDescent="0.3"/>
    <row r="994570" outlineLevel="1" x14ac:dyDescent="0.3"/>
    <row r="994571" outlineLevel="1" x14ac:dyDescent="0.3"/>
    <row r="994572" outlineLevel="1" x14ac:dyDescent="0.3"/>
    <row r="994573" outlineLevel="1" x14ac:dyDescent="0.3"/>
    <row r="994574" outlineLevel="1" x14ac:dyDescent="0.3"/>
    <row r="994575" outlineLevel="1" x14ac:dyDescent="0.3"/>
    <row r="994576" outlineLevel="1" x14ac:dyDescent="0.3"/>
    <row r="994577" outlineLevel="1" x14ac:dyDescent="0.3"/>
    <row r="994578" outlineLevel="1" x14ac:dyDescent="0.3"/>
    <row r="994579" outlineLevel="1" x14ac:dyDescent="0.3"/>
    <row r="994580" outlineLevel="1" x14ac:dyDescent="0.3"/>
    <row r="994581" outlineLevel="1" x14ac:dyDescent="0.3"/>
    <row r="994582" outlineLevel="1" x14ac:dyDescent="0.3"/>
    <row r="994583" outlineLevel="1" x14ac:dyDescent="0.3"/>
    <row r="994584" outlineLevel="1" x14ac:dyDescent="0.3"/>
    <row r="994585" outlineLevel="1" x14ac:dyDescent="0.3"/>
    <row r="994586" outlineLevel="1" x14ac:dyDescent="0.3"/>
    <row r="994587" outlineLevel="1" x14ac:dyDescent="0.3"/>
    <row r="994588" outlineLevel="1" x14ac:dyDescent="0.3"/>
    <row r="994589" outlineLevel="1" x14ac:dyDescent="0.3"/>
    <row r="994590" outlineLevel="1" x14ac:dyDescent="0.3"/>
    <row r="994591" outlineLevel="1" x14ac:dyDescent="0.3"/>
    <row r="994592" outlineLevel="1" x14ac:dyDescent="0.3"/>
    <row r="994593" outlineLevel="1" x14ac:dyDescent="0.3"/>
    <row r="994594" outlineLevel="1" x14ac:dyDescent="0.3"/>
    <row r="994595" outlineLevel="1" x14ac:dyDescent="0.3"/>
    <row r="994596" outlineLevel="1" x14ac:dyDescent="0.3"/>
    <row r="994597" outlineLevel="1" x14ac:dyDescent="0.3"/>
    <row r="994598" outlineLevel="1" x14ac:dyDescent="0.3"/>
    <row r="994599" outlineLevel="1" x14ac:dyDescent="0.3"/>
    <row r="994600" outlineLevel="1" x14ac:dyDescent="0.3"/>
    <row r="994601" outlineLevel="1" x14ac:dyDescent="0.3"/>
    <row r="994602" outlineLevel="1" x14ac:dyDescent="0.3"/>
    <row r="994603" outlineLevel="1" x14ac:dyDescent="0.3"/>
    <row r="994604" outlineLevel="1" x14ac:dyDescent="0.3"/>
    <row r="994605" outlineLevel="1" x14ac:dyDescent="0.3"/>
    <row r="994606" outlineLevel="1" x14ac:dyDescent="0.3"/>
    <row r="994607" outlineLevel="1" x14ac:dyDescent="0.3"/>
    <row r="994608" outlineLevel="1" x14ac:dyDescent="0.3"/>
    <row r="994609" outlineLevel="1" x14ac:dyDescent="0.3"/>
    <row r="994610" outlineLevel="1" x14ac:dyDescent="0.3"/>
    <row r="994611" outlineLevel="1" x14ac:dyDescent="0.3"/>
    <row r="994612" outlineLevel="1" x14ac:dyDescent="0.3"/>
    <row r="994613" outlineLevel="1" x14ac:dyDescent="0.3"/>
    <row r="994614" outlineLevel="1" x14ac:dyDescent="0.3"/>
    <row r="994615" outlineLevel="1" x14ac:dyDescent="0.3"/>
    <row r="994616" outlineLevel="1" x14ac:dyDescent="0.3"/>
    <row r="994617" outlineLevel="1" x14ac:dyDescent="0.3"/>
    <row r="994618" outlineLevel="1" x14ac:dyDescent="0.3"/>
    <row r="994619" outlineLevel="1" x14ac:dyDescent="0.3"/>
    <row r="994620" outlineLevel="1" x14ac:dyDescent="0.3"/>
    <row r="994621" outlineLevel="1" x14ac:dyDescent="0.3"/>
    <row r="994622" outlineLevel="1" x14ac:dyDescent="0.3"/>
    <row r="994623" outlineLevel="1" x14ac:dyDescent="0.3"/>
    <row r="994624" outlineLevel="1" x14ac:dyDescent="0.3"/>
    <row r="994625" outlineLevel="1" x14ac:dyDescent="0.3"/>
    <row r="994626" outlineLevel="1" x14ac:dyDescent="0.3"/>
    <row r="994627" outlineLevel="1" x14ac:dyDescent="0.3"/>
    <row r="994628" outlineLevel="1" x14ac:dyDescent="0.3"/>
    <row r="994629" outlineLevel="1" x14ac:dyDescent="0.3"/>
    <row r="994630" outlineLevel="1" x14ac:dyDescent="0.3"/>
    <row r="994631" outlineLevel="1" x14ac:dyDescent="0.3"/>
    <row r="994632" outlineLevel="1" x14ac:dyDescent="0.3"/>
    <row r="994633" outlineLevel="1" x14ac:dyDescent="0.3"/>
    <row r="994634" outlineLevel="1" x14ac:dyDescent="0.3"/>
    <row r="994635" outlineLevel="1" x14ac:dyDescent="0.3"/>
    <row r="994636" outlineLevel="1" x14ac:dyDescent="0.3"/>
    <row r="994637" outlineLevel="1" x14ac:dyDescent="0.3"/>
    <row r="994638" outlineLevel="1" x14ac:dyDescent="0.3"/>
    <row r="994639" outlineLevel="1" x14ac:dyDescent="0.3"/>
    <row r="994640" outlineLevel="1" x14ac:dyDescent="0.3"/>
    <row r="994641" outlineLevel="1" x14ac:dyDescent="0.3"/>
    <row r="994642" outlineLevel="1" x14ac:dyDescent="0.3"/>
    <row r="994643" outlineLevel="1" x14ac:dyDescent="0.3"/>
    <row r="994644" outlineLevel="1" x14ac:dyDescent="0.3"/>
    <row r="994645" outlineLevel="1" x14ac:dyDescent="0.3"/>
    <row r="994646" outlineLevel="1" x14ac:dyDescent="0.3"/>
    <row r="994647" outlineLevel="1" x14ac:dyDescent="0.3"/>
    <row r="994648" outlineLevel="1" x14ac:dyDescent="0.3"/>
    <row r="994649" outlineLevel="1" x14ac:dyDescent="0.3"/>
    <row r="994650" outlineLevel="1" x14ac:dyDescent="0.3"/>
    <row r="994651" outlineLevel="1" x14ac:dyDescent="0.3"/>
    <row r="994652" outlineLevel="1" x14ac:dyDescent="0.3"/>
    <row r="994653" outlineLevel="1" x14ac:dyDescent="0.3"/>
    <row r="994654" outlineLevel="1" x14ac:dyDescent="0.3"/>
    <row r="994655" outlineLevel="1" x14ac:dyDescent="0.3"/>
    <row r="994656" outlineLevel="1" x14ac:dyDescent="0.3"/>
    <row r="994657" outlineLevel="1" x14ac:dyDescent="0.3"/>
    <row r="994658" outlineLevel="1" x14ac:dyDescent="0.3"/>
    <row r="994659" outlineLevel="1" x14ac:dyDescent="0.3"/>
    <row r="994660" outlineLevel="1" x14ac:dyDescent="0.3"/>
    <row r="994661" outlineLevel="1" x14ac:dyDescent="0.3"/>
    <row r="994662" outlineLevel="1" x14ac:dyDescent="0.3"/>
    <row r="994663" outlineLevel="1" x14ac:dyDescent="0.3"/>
    <row r="994664" outlineLevel="1" x14ac:dyDescent="0.3"/>
    <row r="994665" outlineLevel="1" x14ac:dyDescent="0.3"/>
    <row r="994666" outlineLevel="1" x14ac:dyDescent="0.3"/>
    <row r="994667" outlineLevel="1" x14ac:dyDescent="0.3"/>
    <row r="994668" outlineLevel="1" x14ac:dyDescent="0.3"/>
    <row r="994669" outlineLevel="1" x14ac:dyDescent="0.3"/>
    <row r="994670" outlineLevel="1" x14ac:dyDescent="0.3"/>
    <row r="994671" outlineLevel="1" x14ac:dyDescent="0.3"/>
    <row r="994672" outlineLevel="1" x14ac:dyDescent="0.3"/>
    <row r="994673" outlineLevel="1" x14ac:dyDescent="0.3"/>
    <row r="994674" outlineLevel="1" x14ac:dyDescent="0.3"/>
    <row r="994675" outlineLevel="1" x14ac:dyDescent="0.3"/>
    <row r="994676" outlineLevel="1" x14ac:dyDescent="0.3"/>
    <row r="994677" outlineLevel="1" x14ac:dyDescent="0.3"/>
    <row r="994678" outlineLevel="1" x14ac:dyDescent="0.3"/>
    <row r="994679" outlineLevel="1" x14ac:dyDescent="0.3"/>
    <row r="994680" outlineLevel="1" x14ac:dyDescent="0.3"/>
    <row r="994681" outlineLevel="1" x14ac:dyDescent="0.3"/>
    <row r="994682" outlineLevel="1" x14ac:dyDescent="0.3"/>
    <row r="994683" outlineLevel="1" x14ac:dyDescent="0.3"/>
    <row r="994684" outlineLevel="1" x14ac:dyDescent="0.3"/>
    <row r="994685" outlineLevel="1" x14ac:dyDescent="0.3"/>
    <row r="994686" outlineLevel="1" x14ac:dyDescent="0.3"/>
    <row r="994687" outlineLevel="1" x14ac:dyDescent="0.3"/>
    <row r="994688" outlineLevel="1" x14ac:dyDescent="0.3"/>
    <row r="994689" outlineLevel="1" x14ac:dyDescent="0.3"/>
    <row r="994690" outlineLevel="1" x14ac:dyDescent="0.3"/>
    <row r="994691" outlineLevel="1" x14ac:dyDescent="0.3"/>
    <row r="994692" outlineLevel="1" x14ac:dyDescent="0.3"/>
    <row r="994693" outlineLevel="1" x14ac:dyDescent="0.3"/>
    <row r="994694" outlineLevel="1" x14ac:dyDescent="0.3"/>
    <row r="994695" outlineLevel="1" x14ac:dyDescent="0.3"/>
    <row r="994696" outlineLevel="1" x14ac:dyDescent="0.3"/>
    <row r="994697" outlineLevel="1" x14ac:dyDescent="0.3"/>
    <row r="994698" outlineLevel="1" x14ac:dyDescent="0.3"/>
    <row r="994699" outlineLevel="1" x14ac:dyDescent="0.3"/>
    <row r="994700" outlineLevel="1" x14ac:dyDescent="0.3"/>
    <row r="994701" outlineLevel="1" x14ac:dyDescent="0.3"/>
    <row r="994702" outlineLevel="1" x14ac:dyDescent="0.3"/>
    <row r="994703" outlineLevel="1" x14ac:dyDescent="0.3"/>
    <row r="994704" outlineLevel="1" x14ac:dyDescent="0.3"/>
    <row r="994705" outlineLevel="1" x14ac:dyDescent="0.3"/>
    <row r="994706" outlineLevel="1" x14ac:dyDescent="0.3"/>
    <row r="994707" outlineLevel="1" x14ac:dyDescent="0.3"/>
    <row r="994708" outlineLevel="1" x14ac:dyDescent="0.3"/>
    <row r="994709" outlineLevel="1" x14ac:dyDescent="0.3"/>
    <row r="994710" outlineLevel="1" x14ac:dyDescent="0.3"/>
    <row r="994711" outlineLevel="1" x14ac:dyDescent="0.3"/>
    <row r="994712" outlineLevel="1" x14ac:dyDescent="0.3"/>
    <row r="994713" outlineLevel="1" x14ac:dyDescent="0.3"/>
    <row r="994714" outlineLevel="1" x14ac:dyDescent="0.3"/>
    <row r="994715" outlineLevel="1" x14ac:dyDescent="0.3"/>
    <row r="994716" outlineLevel="1" x14ac:dyDescent="0.3"/>
    <row r="994717" outlineLevel="1" x14ac:dyDescent="0.3"/>
    <row r="994718" outlineLevel="1" x14ac:dyDescent="0.3"/>
    <row r="994719" outlineLevel="1" x14ac:dyDescent="0.3"/>
    <row r="994720" outlineLevel="1" x14ac:dyDescent="0.3"/>
    <row r="994721" outlineLevel="1" x14ac:dyDescent="0.3"/>
    <row r="994722" outlineLevel="1" x14ac:dyDescent="0.3"/>
    <row r="994723" outlineLevel="1" x14ac:dyDescent="0.3"/>
    <row r="994724" outlineLevel="1" x14ac:dyDescent="0.3"/>
    <row r="994725" outlineLevel="1" x14ac:dyDescent="0.3"/>
    <row r="994726" outlineLevel="1" x14ac:dyDescent="0.3"/>
    <row r="994727" outlineLevel="1" x14ac:dyDescent="0.3"/>
    <row r="994728" outlineLevel="1" x14ac:dyDescent="0.3"/>
    <row r="994729" outlineLevel="1" x14ac:dyDescent="0.3"/>
    <row r="994730" outlineLevel="1" x14ac:dyDescent="0.3"/>
    <row r="994731" outlineLevel="1" x14ac:dyDescent="0.3"/>
    <row r="994732" outlineLevel="1" x14ac:dyDescent="0.3"/>
    <row r="994733" outlineLevel="1" x14ac:dyDescent="0.3"/>
    <row r="994734" outlineLevel="1" x14ac:dyDescent="0.3"/>
    <row r="994735" outlineLevel="1" x14ac:dyDescent="0.3"/>
    <row r="994736" outlineLevel="1" x14ac:dyDescent="0.3"/>
    <row r="994737" outlineLevel="1" x14ac:dyDescent="0.3"/>
    <row r="994738" outlineLevel="1" x14ac:dyDescent="0.3"/>
    <row r="994739" outlineLevel="1" x14ac:dyDescent="0.3"/>
    <row r="994740" outlineLevel="1" x14ac:dyDescent="0.3"/>
    <row r="994741" outlineLevel="1" x14ac:dyDescent="0.3"/>
    <row r="994742" outlineLevel="1" x14ac:dyDescent="0.3"/>
    <row r="994743" outlineLevel="1" x14ac:dyDescent="0.3"/>
    <row r="994744" outlineLevel="1" x14ac:dyDescent="0.3"/>
    <row r="994745" outlineLevel="1" x14ac:dyDescent="0.3"/>
    <row r="994746" outlineLevel="1" x14ac:dyDescent="0.3"/>
    <row r="994747" outlineLevel="1" x14ac:dyDescent="0.3"/>
    <row r="994748" outlineLevel="1" x14ac:dyDescent="0.3"/>
    <row r="994749" outlineLevel="1" x14ac:dyDescent="0.3"/>
    <row r="994750" outlineLevel="1" x14ac:dyDescent="0.3"/>
    <row r="994751" outlineLevel="1" x14ac:dyDescent="0.3"/>
    <row r="994752" outlineLevel="1" x14ac:dyDescent="0.3"/>
    <row r="994753" outlineLevel="1" x14ac:dyDescent="0.3"/>
    <row r="994754" outlineLevel="1" x14ac:dyDescent="0.3"/>
    <row r="994755" outlineLevel="1" x14ac:dyDescent="0.3"/>
    <row r="994756" outlineLevel="1" x14ac:dyDescent="0.3"/>
    <row r="994757" outlineLevel="1" x14ac:dyDescent="0.3"/>
    <row r="994758" outlineLevel="1" x14ac:dyDescent="0.3"/>
    <row r="994759" outlineLevel="1" x14ac:dyDescent="0.3"/>
    <row r="994760" outlineLevel="1" x14ac:dyDescent="0.3"/>
    <row r="994761" outlineLevel="1" x14ac:dyDescent="0.3"/>
    <row r="994762" outlineLevel="1" x14ac:dyDescent="0.3"/>
    <row r="994763" outlineLevel="1" x14ac:dyDescent="0.3"/>
    <row r="994764" outlineLevel="1" x14ac:dyDescent="0.3"/>
    <row r="994765" outlineLevel="1" x14ac:dyDescent="0.3"/>
    <row r="994766" outlineLevel="1" x14ac:dyDescent="0.3"/>
    <row r="994767" outlineLevel="1" x14ac:dyDescent="0.3"/>
    <row r="994768" outlineLevel="1" x14ac:dyDescent="0.3"/>
    <row r="994769" outlineLevel="1" x14ac:dyDescent="0.3"/>
    <row r="994770" outlineLevel="1" x14ac:dyDescent="0.3"/>
    <row r="994771" outlineLevel="1" x14ac:dyDescent="0.3"/>
    <row r="994772" outlineLevel="1" x14ac:dyDescent="0.3"/>
    <row r="994773" outlineLevel="1" x14ac:dyDescent="0.3"/>
    <row r="994774" outlineLevel="1" x14ac:dyDescent="0.3"/>
    <row r="994775" outlineLevel="1" x14ac:dyDescent="0.3"/>
    <row r="994776" outlineLevel="1" x14ac:dyDescent="0.3"/>
    <row r="994777" outlineLevel="1" x14ac:dyDescent="0.3"/>
    <row r="994778" outlineLevel="1" x14ac:dyDescent="0.3"/>
    <row r="994779" outlineLevel="1" x14ac:dyDescent="0.3"/>
    <row r="994780" outlineLevel="1" x14ac:dyDescent="0.3"/>
    <row r="994781" outlineLevel="1" x14ac:dyDescent="0.3"/>
    <row r="994782" outlineLevel="1" x14ac:dyDescent="0.3"/>
    <row r="994783" outlineLevel="1" x14ac:dyDescent="0.3"/>
    <row r="994784" outlineLevel="1" x14ac:dyDescent="0.3"/>
    <row r="994785" outlineLevel="1" x14ac:dyDescent="0.3"/>
    <row r="994786" outlineLevel="1" x14ac:dyDescent="0.3"/>
    <row r="994787" outlineLevel="1" x14ac:dyDescent="0.3"/>
    <row r="994788" outlineLevel="1" x14ac:dyDescent="0.3"/>
    <row r="994789" outlineLevel="1" x14ac:dyDescent="0.3"/>
    <row r="994790" outlineLevel="1" x14ac:dyDescent="0.3"/>
    <row r="994791" outlineLevel="1" x14ac:dyDescent="0.3"/>
    <row r="994792" outlineLevel="1" x14ac:dyDescent="0.3"/>
    <row r="994793" outlineLevel="1" x14ac:dyDescent="0.3"/>
    <row r="994794" outlineLevel="1" x14ac:dyDescent="0.3"/>
    <row r="994795" outlineLevel="1" x14ac:dyDescent="0.3"/>
    <row r="994796" outlineLevel="1" x14ac:dyDescent="0.3"/>
    <row r="994797" outlineLevel="1" x14ac:dyDescent="0.3"/>
    <row r="994798" outlineLevel="1" x14ac:dyDescent="0.3"/>
    <row r="994799" outlineLevel="1" x14ac:dyDescent="0.3"/>
    <row r="994800" outlineLevel="1" x14ac:dyDescent="0.3"/>
    <row r="994801" outlineLevel="1" x14ac:dyDescent="0.3"/>
    <row r="994802" outlineLevel="1" x14ac:dyDescent="0.3"/>
    <row r="994803" outlineLevel="1" x14ac:dyDescent="0.3"/>
    <row r="994804" outlineLevel="1" x14ac:dyDescent="0.3"/>
    <row r="994805" outlineLevel="1" x14ac:dyDescent="0.3"/>
    <row r="994806" outlineLevel="1" x14ac:dyDescent="0.3"/>
    <row r="994807" outlineLevel="1" x14ac:dyDescent="0.3"/>
    <row r="994808" outlineLevel="1" x14ac:dyDescent="0.3"/>
    <row r="994809" outlineLevel="1" x14ac:dyDescent="0.3"/>
    <row r="994810" outlineLevel="1" x14ac:dyDescent="0.3"/>
    <row r="994811" outlineLevel="1" x14ac:dyDescent="0.3"/>
    <row r="994812" outlineLevel="1" x14ac:dyDescent="0.3"/>
    <row r="994813" outlineLevel="1" x14ac:dyDescent="0.3"/>
    <row r="994814" outlineLevel="1" x14ac:dyDescent="0.3"/>
    <row r="994815" outlineLevel="1" x14ac:dyDescent="0.3"/>
    <row r="994816" outlineLevel="1" x14ac:dyDescent="0.3"/>
    <row r="994817" outlineLevel="1" x14ac:dyDescent="0.3"/>
    <row r="994818" outlineLevel="1" x14ac:dyDescent="0.3"/>
    <row r="994819" outlineLevel="1" x14ac:dyDescent="0.3"/>
    <row r="994820" outlineLevel="1" x14ac:dyDescent="0.3"/>
    <row r="994821" outlineLevel="1" x14ac:dyDescent="0.3"/>
    <row r="994822" outlineLevel="1" x14ac:dyDescent="0.3"/>
    <row r="994823" outlineLevel="1" x14ac:dyDescent="0.3"/>
    <row r="994824" outlineLevel="1" x14ac:dyDescent="0.3"/>
    <row r="994825" outlineLevel="1" x14ac:dyDescent="0.3"/>
    <row r="994826" outlineLevel="1" x14ac:dyDescent="0.3"/>
    <row r="994827" outlineLevel="1" x14ac:dyDescent="0.3"/>
    <row r="994828" outlineLevel="1" x14ac:dyDescent="0.3"/>
    <row r="994829" outlineLevel="1" x14ac:dyDescent="0.3"/>
    <row r="994830" outlineLevel="1" x14ac:dyDescent="0.3"/>
    <row r="994831" outlineLevel="1" x14ac:dyDescent="0.3"/>
    <row r="994832" outlineLevel="1" x14ac:dyDescent="0.3"/>
    <row r="994833" outlineLevel="1" x14ac:dyDescent="0.3"/>
    <row r="994834" outlineLevel="1" x14ac:dyDescent="0.3"/>
    <row r="994835" outlineLevel="1" x14ac:dyDescent="0.3"/>
    <row r="994836" outlineLevel="1" x14ac:dyDescent="0.3"/>
    <row r="994837" outlineLevel="1" x14ac:dyDescent="0.3"/>
    <row r="994838" outlineLevel="1" x14ac:dyDescent="0.3"/>
    <row r="994839" outlineLevel="1" x14ac:dyDescent="0.3"/>
    <row r="994840" outlineLevel="1" x14ac:dyDescent="0.3"/>
    <row r="994841" outlineLevel="1" x14ac:dyDescent="0.3"/>
    <row r="994842" outlineLevel="1" x14ac:dyDescent="0.3"/>
    <row r="994843" outlineLevel="1" x14ac:dyDescent="0.3"/>
    <row r="994844" outlineLevel="1" x14ac:dyDescent="0.3"/>
    <row r="994845" outlineLevel="1" x14ac:dyDescent="0.3"/>
    <row r="994846" outlineLevel="1" x14ac:dyDescent="0.3"/>
    <row r="994847" outlineLevel="1" x14ac:dyDescent="0.3"/>
    <row r="994848" outlineLevel="1" x14ac:dyDescent="0.3"/>
    <row r="994849" outlineLevel="1" x14ac:dyDescent="0.3"/>
    <row r="994850" outlineLevel="1" x14ac:dyDescent="0.3"/>
    <row r="994851" outlineLevel="1" x14ac:dyDescent="0.3"/>
    <row r="994852" outlineLevel="1" x14ac:dyDescent="0.3"/>
    <row r="994853" outlineLevel="1" x14ac:dyDescent="0.3"/>
    <row r="994854" outlineLevel="1" x14ac:dyDescent="0.3"/>
    <row r="994855" outlineLevel="1" x14ac:dyDescent="0.3"/>
    <row r="994856" outlineLevel="1" x14ac:dyDescent="0.3"/>
    <row r="994857" outlineLevel="1" x14ac:dyDescent="0.3"/>
    <row r="994858" outlineLevel="1" x14ac:dyDescent="0.3"/>
    <row r="994859" outlineLevel="1" x14ac:dyDescent="0.3"/>
    <row r="994860" outlineLevel="1" x14ac:dyDescent="0.3"/>
    <row r="994861" outlineLevel="1" x14ac:dyDescent="0.3"/>
    <row r="994862" outlineLevel="1" x14ac:dyDescent="0.3"/>
    <row r="994863" outlineLevel="1" x14ac:dyDescent="0.3"/>
    <row r="994864" outlineLevel="1" x14ac:dyDescent="0.3"/>
    <row r="994865" outlineLevel="1" x14ac:dyDescent="0.3"/>
    <row r="994866" outlineLevel="1" x14ac:dyDescent="0.3"/>
    <row r="994867" outlineLevel="1" x14ac:dyDescent="0.3"/>
    <row r="994868" outlineLevel="1" x14ac:dyDescent="0.3"/>
    <row r="994869" outlineLevel="1" x14ac:dyDescent="0.3"/>
    <row r="994870" outlineLevel="1" x14ac:dyDescent="0.3"/>
    <row r="994871" outlineLevel="1" x14ac:dyDescent="0.3"/>
    <row r="994872" outlineLevel="1" x14ac:dyDescent="0.3"/>
    <row r="994873" outlineLevel="1" x14ac:dyDescent="0.3"/>
    <row r="994874" outlineLevel="1" x14ac:dyDescent="0.3"/>
    <row r="994875" outlineLevel="1" x14ac:dyDescent="0.3"/>
    <row r="994876" outlineLevel="1" x14ac:dyDescent="0.3"/>
    <row r="994877" outlineLevel="1" x14ac:dyDescent="0.3"/>
    <row r="994878" outlineLevel="1" x14ac:dyDescent="0.3"/>
    <row r="994879" outlineLevel="1" x14ac:dyDescent="0.3"/>
    <row r="994880" outlineLevel="1" x14ac:dyDescent="0.3"/>
    <row r="994881" outlineLevel="1" x14ac:dyDescent="0.3"/>
    <row r="994882" outlineLevel="1" x14ac:dyDescent="0.3"/>
    <row r="994883" outlineLevel="1" x14ac:dyDescent="0.3"/>
    <row r="994884" outlineLevel="1" x14ac:dyDescent="0.3"/>
    <row r="994885" outlineLevel="1" x14ac:dyDescent="0.3"/>
    <row r="994886" outlineLevel="1" x14ac:dyDescent="0.3"/>
    <row r="994887" outlineLevel="1" x14ac:dyDescent="0.3"/>
    <row r="994888" outlineLevel="1" x14ac:dyDescent="0.3"/>
    <row r="994889" outlineLevel="1" x14ac:dyDescent="0.3"/>
    <row r="994890" outlineLevel="1" x14ac:dyDescent="0.3"/>
    <row r="994891" outlineLevel="1" x14ac:dyDescent="0.3"/>
    <row r="994892" outlineLevel="1" x14ac:dyDescent="0.3"/>
    <row r="994893" outlineLevel="1" x14ac:dyDescent="0.3"/>
    <row r="994894" outlineLevel="1" x14ac:dyDescent="0.3"/>
    <row r="994895" outlineLevel="1" x14ac:dyDescent="0.3"/>
    <row r="994896" outlineLevel="1" x14ac:dyDescent="0.3"/>
    <row r="994897" outlineLevel="1" x14ac:dyDescent="0.3"/>
    <row r="994898" outlineLevel="1" x14ac:dyDescent="0.3"/>
    <row r="994899" outlineLevel="1" x14ac:dyDescent="0.3"/>
    <row r="994900" outlineLevel="1" x14ac:dyDescent="0.3"/>
    <row r="994901" outlineLevel="1" x14ac:dyDescent="0.3"/>
    <row r="994902" outlineLevel="1" x14ac:dyDescent="0.3"/>
    <row r="994903" outlineLevel="1" x14ac:dyDescent="0.3"/>
    <row r="994904" outlineLevel="1" x14ac:dyDescent="0.3"/>
    <row r="994905" outlineLevel="1" x14ac:dyDescent="0.3"/>
    <row r="994906" outlineLevel="1" x14ac:dyDescent="0.3"/>
    <row r="994907" outlineLevel="1" x14ac:dyDescent="0.3"/>
    <row r="994908" outlineLevel="1" x14ac:dyDescent="0.3"/>
    <row r="994909" outlineLevel="1" x14ac:dyDescent="0.3"/>
    <row r="994910" outlineLevel="1" x14ac:dyDescent="0.3"/>
    <row r="994911" outlineLevel="1" x14ac:dyDescent="0.3"/>
    <row r="994912" outlineLevel="1" x14ac:dyDescent="0.3"/>
    <row r="994913" outlineLevel="1" x14ac:dyDescent="0.3"/>
    <row r="994914" outlineLevel="1" x14ac:dyDescent="0.3"/>
    <row r="994915" outlineLevel="1" x14ac:dyDescent="0.3"/>
    <row r="994916" outlineLevel="1" x14ac:dyDescent="0.3"/>
    <row r="994917" outlineLevel="1" x14ac:dyDescent="0.3"/>
    <row r="994918" outlineLevel="1" x14ac:dyDescent="0.3"/>
    <row r="994919" outlineLevel="1" x14ac:dyDescent="0.3"/>
    <row r="994920" outlineLevel="1" x14ac:dyDescent="0.3"/>
    <row r="994921" outlineLevel="1" x14ac:dyDescent="0.3"/>
    <row r="994922" outlineLevel="1" x14ac:dyDescent="0.3"/>
    <row r="994923" outlineLevel="1" x14ac:dyDescent="0.3"/>
    <row r="994924" outlineLevel="1" x14ac:dyDescent="0.3"/>
    <row r="994925" outlineLevel="1" x14ac:dyDescent="0.3"/>
    <row r="994926" outlineLevel="1" x14ac:dyDescent="0.3"/>
    <row r="994927" outlineLevel="1" x14ac:dyDescent="0.3"/>
    <row r="994928" outlineLevel="1" x14ac:dyDescent="0.3"/>
    <row r="994929" outlineLevel="1" x14ac:dyDescent="0.3"/>
    <row r="994930" outlineLevel="1" x14ac:dyDescent="0.3"/>
    <row r="994931" outlineLevel="1" x14ac:dyDescent="0.3"/>
    <row r="994932" outlineLevel="1" x14ac:dyDescent="0.3"/>
    <row r="994933" outlineLevel="1" x14ac:dyDescent="0.3"/>
    <row r="994934" outlineLevel="1" x14ac:dyDescent="0.3"/>
    <row r="994935" outlineLevel="1" x14ac:dyDescent="0.3"/>
    <row r="994936" outlineLevel="1" x14ac:dyDescent="0.3"/>
    <row r="994937" outlineLevel="1" x14ac:dyDescent="0.3"/>
    <row r="994938" outlineLevel="1" x14ac:dyDescent="0.3"/>
    <row r="994939" outlineLevel="1" x14ac:dyDescent="0.3"/>
    <row r="994940" outlineLevel="1" x14ac:dyDescent="0.3"/>
    <row r="994941" outlineLevel="1" x14ac:dyDescent="0.3"/>
    <row r="994942" outlineLevel="1" x14ac:dyDescent="0.3"/>
    <row r="994943" outlineLevel="1" x14ac:dyDescent="0.3"/>
    <row r="994944" outlineLevel="1" x14ac:dyDescent="0.3"/>
    <row r="994945" outlineLevel="1" x14ac:dyDescent="0.3"/>
    <row r="994946" outlineLevel="1" x14ac:dyDescent="0.3"/>
    <row r="994947" outlineLevel="1" x14ac:dyDescent="0.3"/>
    <row r="994948" outlineLevel="1" x14ac:dyDescent="0.3"/>
    <row r="994949" outlineLevel="1" x14ac:dyDescent="0.3"/>
    <row r="994950" outlineLevel="1" x14ac:dyDescent="0.3"/>
    <row r="994951" outlineLevel="1" x14ac:dyDescent="0.3"/>
    <row r="994952" outlineLevel="1" x14ac:dyDescent="0.3"/>
    <row r="994953" outlineLevel="1" x14ac:dyDescent="0.3"/>
    <row r="994954" outlineLevel="1" x14ac:dyDescent="0.3"/>
    <row r="994955" outlineLevel="1" x14ac:dyDescent="0.3"/>
    <row r="994956" outlineLevel="1" x14ac:dyDescent="0.3"/>
    <row r="994957" outlineLevel="1" x14ac:dyDescent="0.3"/>
    <row r="994958" outlineLevel="1" x14ac:dyDescent="0.3"/>
    <row r="994959" outlineLevel="1" x14ac:dyDescent="0.3"/>
    <row r="994960" outlineLevel="1" x14ac:dyDescent="0.3"/>
    <row r="994961" outlineLevel="1" x14ac:dyDescent="0.3"/>
    <row r="994962" outlineLevel="1" x14ac:dyDescent="0.3"/>
    <row r="994963" outlineLevel="1" x14ac:dyDescent="0.3"/>
    <row r="994964" outlineLevel="1" x14ac:dyDescent="0.3"/>
    <row r="994965" outlineLevel="1" x14ac:dyDescent="0.3"/>
    <row r="994966" outlineLevel="1" x14ac:dyDescent="0.3"/>
    <row r="994967" outlineLevel="1" x14ac:dyDescent="0.3"/>
    <row r="994968" outlineLevel="1" x14ac:dyDescent="0.3"/>
    <row r="994969" outlineLevel="1" x14ac:dyDescent="0.3"/>
    <row r="994970" outlineLevel="1" x14ac:dyDescent="0.3"/>
    <row r="994971" outlineLevel="1" x14ac:dyDescent="0.3"/>
    <row r="994972" outlineLevel="1" x14ac:dyDescent="0.3"/>
    <row r="994973" outlineLevel="1" x14ac:dyDescent="0.3"/>
    <row r="994974" outlineLevel="1" x14ac:dyDescent="0.3"/>
    <row r="994975" outlineLevel="1" x14ac:dyDescent="0.3"/>
    <row r="994976" outlineLevel="1" x14ac:dyDescent="0.3"/>
    <row r="994977" outlineLevel="1" x14ac:dyDescent="0.3"/>
    <row r="994978" outlineLevel="1" x14ac:dyDescent="0.3"/>
    <row r="994979" outlineLevel="1" x14ac:dyDescent="0.3"/>
    <row r="994980" outlineLevel="1" x14ac:dyDescent="0.3"/>
    <row r="994981" outlineLevel="1" x14ac:dyDescent="0.3"/>
    <row r="994982" outlineLevel="1" x14ac:dyDescent="0.3"/>
    <row r="994983" outlineLevel="1" x14ac:dyDescent="0.3"/>
    <row r="994984" outlineLevel="1" x14ac:dyDescent="0.3"/>
    <row r="994985" outlineLevel="1" x14ac:dyDescent="0.3"/>
    <row r="994986" outlineLevel="1" x14ac:dyDescent="0.3"/>
    <row r="994987" outlineLevel="1" x14ac:dyDescent="0.3"/>
    <row r="994988" outlineLevel="1" x14ac:dyDescent="0.3"/>
    <row r="994989" outlineLevel="1" x14ac:dyDescent="0.3"/>
    <row r="994990" outlineLevel="1" x14ac:dyDescent="0.3"/>
    <row r="994991" outlineLevel="1" x14ac:dyDescent="0.3"/>
    <row r="994992" outlineLevel="1" x14ac:dyDescent="0.3"/>
    <row r="994993" outlineLevel="1" x14ac:dyDescent="0.3"/>
    <row r="994994" outlineLevel="1" x14ac:dyDescent="0.3"/>
    <row r="994995" outlineLevel="1" x14ac:dyDescent="0.3"/>
    <row r="994996" outlineLevel="1" x14ac:dyDescent="0.3"/>
    <row r="994997" outlineLevel="1" x14ac:dyDescent="0.3"/>
    <row r="994998" outlineLevel="1" x14ac:dyDescent="0.3"/>
    <row r="994999" outlineLevel="1" x14ac:dyDescent="0.3"/>
    <row r="995000" outlineLevel="1" x14ac:dyDescent="0.3"/>
    <row r="995001" outlineLevel="1" x14ac:dyDescent="0.3"/>
    <row r="995002" outlineLevel="1" x14ac:dyDescent="0.3"/>
    <row r="995003" outlineLevel="1" x14ac:dyDescent="0.3"/>
    <row r="995004" outlineLevel="1" x14ac:dyDescent="0.3"/>
    <row r="995005" outlineLevel="1" x14ac:dyDescent="0.3"/>
    <row r="995006" outlineLevel="1" x14ac:dyDescent="0.3"/>
    <row r="995007" outlineLevel="1" x14ac:dyDescent="0.3"/>
    <row r="995008" outlineLevel="1" x14ac:dyDescent="0.3"/>
    <row r="995009" outlineLevel="1" x14ac:dyDescent="0.3"/>
    <row r="995010" outlineLevel="1" x14ac:dyDescent="0.3"/>
    <row r="995011" outlineLevel="1" x14ac:dyDescent="0.3"/>
    <row r="995012" outlineLevel="1" x14ac:dyDescent="0.3"/>
    <row r="995013" outlineLevel="1" x14ac:dyDescent="0.3"/>
    <row r="995014" outlineLevel="1" x14ac:dyDescent="0.3"/>
    <row r="995015" outlineLevel="1" x14ac:dyDescent="0.3"/>
    <row r="995016" outlineLevel="1" x14ac:dyDescent="0.3"/>
    <row r="995017" outlineLevel="1" x14ac:dyDescent="0.3"/>
    <row r="995018" outlineLevel="1" x14ac:dyDescent="0.3"/>
    <row r="995019" outlineLevel="1" x14ac:dyDescent="0.3"/>
    <row r="995020" outlineLevel="1" x14ac:dyDescent="0.3"/>
    <row r="995021" outlineLevel="1" x14ac:dyDescent="0.3"/>
    <row r="995022" outlineLevel="1" x14ac:dyDescent="0.3"/>
    <row r="995023" outlineLevel="1" x14ac:dyDescent="0.3"/>
    <row r="995024" outlineLevel="1" x14ac:dyDescent="0.3"/>
    <row r="995025" outlineLevel="1" x14ac:dyDescent="0.3"/>
    <row r="995026" outlineLevel="1" x14ac:dyDescent="0.3"/>
    <row r="995027" outlineLevel="1" x14ac:dyDescent="0.3"/>
    <row r="995028" outlineLevel="1" x14ac:dyDescent="0.3"/>
    <row r="995029" outlineLevel="1" x14ac:dyDescent="0.3"/>
    <row r="995030" outlineLevel="1" x14ac:dyDescent="0.3"/>
    <row r="995031" outlineLevel="1" x14ac:dyDescent="0.3"/>
    <row r="995032" outlineLevel="1" x14ac:dyDescent="0.3"/>
    <row r="995033" outlineLevel="1" x14ac:dyDescent="0.3"/>
    <row r="995034" outlineLevel="1" x14ac:dyDescent="0.3"/>
    <row r="995035" outlineLevel="1" x14ac:dyDescent="0.3"/>
    <row r="995036" outlineLevel="1" x14ac:dyDescent="0.3"/>
    <row r="995037" outlineLevel="1" x14ac:dyDescent="0.3"/>
    <row r="995038" outlineLevel="1" x14ac:dyDescent="0.3"/>
    <row r="995039" outlineLevel="1" x14ac:dyDescent="0.3"/>
    <row r="995040" outlineLevel="1" x14ac:dyDescent="0.3"/>
    <row r="995041" outlineLevel="1" x14ac:dyDescent="0.3"/>
    <row r="995042" outlineLevel="1" x14ac:dyDescent="0.3"/>
    <row r="995043" outlineLevel="1" x14ac:dyDescent="0.3"/>
    <row r="995044" outlineLevel="1" x14ac:dyDescent="0.3"/>
    <row r="995045" outlineLevel="1" x14ac:dyDescent="0.3"/>
    <row r="995046" outlineLevel="1" x14ac:dyDescent="0.3"/>
    <row r="995047" outlineLevel="1" x14ac:dyDescent="0.3"/>
    <row r="995048" outlineLevel="1" x14ac:dyDescent="0.3"/>
    <row r="995049" outlineLevel="1" x14ac:dyDescent="0.3"/>
    <row r="995050" outlineLevel="1" x14ac:dyDescent="0.3"/>
    <row r="995051" outlineLevel="1" x14ac:dyDescent="0.3"/>
    <row r="995052" outlineLevel="1" x14ac:dyDescent="0.3"/>
    <row r="995053" outlineLevel="1" x14ac:dyDescent="0.3"/>
    <row r="995054" outlineLevel="1" x14ac:dyDescent="0.3"/>
    <row r="995055" outlineLevel="1" x14ac:dyDescent="0.3"/>
    <row r="995056" outlineLevel="1" x14ac:dyDescent="0.3"/>
    <row r="995057" outlineLevel="1" x14ac:dyDescent="0.3"/>
    <row r="995058" outlineLevel="1" x14ac:dyDescent="0.3"/>
    <row r="995059" outlineLevel="1" x14ac:dyDescent="0.3"/>
    <row r="995060" outlineLevel="1" x14ac:dyDescent="0.3"/>
    <row r="995061" outlineLevel="1" x14ac:dyDescent="0.3"/>
    <row r="995062" outlineLevel="1" x14ac:dyDescent="0.3"/>
    <row r="995063" outlineLevel="1" x14ac:dyDescent="0.3"/>
    <row r="995064" outlineLevel="1" x14ac:dyDescent="0.3"/>
    <row r="995065" outlineLevel="1" x14ac:dyDescent="0.3"/>
    <row r="995066" outlineLevel="1" x14ac:dyDescent="0.3"/>
    <row r="995067" outlineLevel="1" x14ac:dyDescent="0.3"/>
    <row r="995068" outlineLevel="1" x14ac:dyDescent="0.3"/>
    <row r="995069" outlineLevel="1" x14ac:dyDescent="0.3"/>
    <row r="995070" outlineLevel="1" x14ac:dyDescent="0.3"/>
    <row r="995071" outlineLevel="1" x14ac:dyDescent="0.3"/>
    <row r="995072" outlineLevel="1" x14ac:dyDescent="0.3"/>
    <row r="995073" outlineLevel="1" x14ac:dyDescent="0.3"/>
    <row r="995074" outlineLevel="1" x14ac:dyDescent="0.3"/>
    <row r="995075" outlineLevel="1" x14ac:dyDescent="0.3"/>
    <row r="995076" outlineLevel="1" x14ac:dyDescent="0.3"/>
    <row r="995077" outlineLevel="1" x14ac:dyDescent="0.3"/>
    <row r="995078" outlineLevel="1" x14ac:dyDescent="0.3"/>
    <row r="995079" outlineLevel="1" x14ac:dyDescent="0.3"/>
    <row r="995080" outlineLevel="1" x14ac:dyDescent="0.3"/>
    <row r="995081" outlineLevel="1" x14ac:dyDescent="0.3"/>
    <row r="995082" outlineLevel="1" x14ac:dyDescent="0.3"/>
    <row r="995083" outlineLevel="1" x14ac:dyDescent="0.3"/>
    <row r="995084" outlineLevel="1" x14ac:dyDescent="0.3"/>
    <row r="995085" outlineLevel="1" x14ac:dyDescent="0.3"/>
    <row r="995086" outlineLevel="1" x14ac:dyDescent="0.3"/>
    <row r="995087" outlineLevel="1" x14ac:dyDescent="0.3"/>
    <row r="995088" outlineLevel="1" x14ac:dyDescent="0.3"/>
    <row r="995089" outlineLevel="1" x14ac:dyDescent="0.3"/>
    <row r="995090" outlineLevel="1" x14ac:dyDescent="0.3"/>
    <row r="995091" outlineLevel="1" x14ac:dyDescent="0.3"/>
    <row r="995092" outlineLevel="1" x14ac:dyDescent="0.3"/>
    <row r="995093" outlineLevel="1" x14ac:dyDescent="0.3"/>
    <row r="995094" outlineLevel="1" x14ac:dyDescent="0.3"/>
    <row r="995095" outlineLevel="1" x14ac:dyDescent="0.3"/>
    <row r="995096" outlineLevel="1" x14ac:dyDescent="0.3"/>
    <row r="995097" outlineLevel="1" x14ac:dyDescent="0.3"/>
    <row r="995098" outlineLevel="1" x14ac:dyDescent="0.3"/>
    <row r="995099" outlineLevel="1" x14ac:dyDescent="0.3"/>
    <row r="995100" outlineLevel="1" x14ac:dyDescent="0.3"/>
    <row r="995101" outlineLevel="1" x14ac:dyDescent="0.3"/>
    <row r="995102" outlineLevel="1" x14ac:dyDescent="0.3"/>
    <row r="995103" outlineLevel="1" x14ac:dyDescent="0.3"/>
    <row r="995104" outlineLevel="1" x14ac:dyDescent="0.3"/>
    <row r="995105" outlineLevel="1" x14ac:dyDescent="0.3"/>
    <row r="995106" outlineLevel="1" x14ac:dyDescent="0.3"/>
    <row r="995107" outlineLevel="1" x14ac:dyDescent="0.3"/>
    <row r="995108" outlineLevel="1" x14ac:dyDescent="0.3"/>
    <row r="995109" outlineLevel="1" x14ac:dyDescent="0.3"/>
    <row r="995110" outlineLevel="1" x14ac:dyDescent="0.3"/>
    <row r="995111" outlineLevel="1" x14ac:dyDescent="0.3"/>
    <row r="995112" outlineLevel="1" x14ac:dyDescent="0.3"/>
    <row r="995113" outlineLevel="1" x14ac:dyDescent="0.3"/>
    <row r="995114" outlineLevel="1" x14ac:dyDescent="0.3"/>
    <row r="995115" outlineLevel="1" x14ac:dyDescent="0.3"/>
    <row r="995116" outlineLevel="1" x14ac:dyDescent="0.3"/>
    <row r="995117" outlineLevel="1" x14ac:dyDescent="0.3"/>
    <row r="995118" outlineLevel="1" x14ac:dyDescent="0.3"/>
    <row r="995119" outlineLevel="1" x14ac:dyDescent="0.3"/>
    <row r="995120" outlineLevel="1" x14ac:dyDescent="0.3"/>
    <row r="995121" outlineLevel="1" x14ac:dyDescent="0.3"/>
    <row r="995122" outlineLevel="1" x14ac:dyDescent="0.3"/>
    <row r="995123" outlineLevel="1" x14ac:dyDescent="0.3"/>
    <row r="995124" outlineLevel="1" x14ac:dyDescent="0.3"/>
    <row r="995125" outlineLevel="1" x14ac:dyDescent="0.3"/>
    <row r="995126" outlineLevel="1" x14ac:dyDescent="0.3"/>
    <row r="995127" outlineLevel="1" x14ac:dyDescent="0.3"/>
    <row r="995128" outlineLevel="1" x14ac:dyDescent="0.3"/>
    <row r="995129" outlineLevel="1" x14ac:dyDescent="0.3"/>
    <row r="995130" outlineLevel="1" x14ac:dyDescent="0.3"/>
    <row r="995131" outlineLevel="1" x14ac:dyDescent="0.3"/>
    <row r="995132" outlineLevel="1" x14ac:dyDescent="0.3"/>
    <row r="995133" outlineLevel="1" x14ac:dyDescent="0.3"/>
    <row r="995134" outlineLevel="1" x14ac:dyDescent="0.3"/>
    <row r="995135" outlineLevel="1" x14ac:dyDescent="0.3"/>
    <row r="995136" outlineLevel="1" x14ac:dyDescent="0.3"/>
    <row r="995137" outlineLevel="1" x14ac:dyDescent="0.3"/>
    <row r="995138" outlineLevel="1" x14ac:dyDescent="0.3"/>
    <row r="995139" outlineLevel="1" x14ac:dyDescent="0.3"/>
    <row r="995140" outlineLevel="1" x14ac:dyDescent="0.3"/>
    <row r="995141" outlineLevel="1" x14ac:dyDescent="0.3"/>
    <row r="995142" outlineLevel="1" x14ac:dyDescent="0.3"/>
    <row r="995143" outlineLevel="1" x14ac:dyDescent="0.3"/>
    <row r="995144" outlineLevel="1" x14ac:dyDescent="0.3"/>
    <row r="995145" outlineLevel="1" x14ac:dyDescent="0.3"/>
    <row r="995146" outlineLevel="1" x14ac:dyDescent="0.3"/>
    <row r="995147" outlineLevel="1" x14ac:dyDescent="0.3"/>
    <row r="995148" outlineLevel="1" x14ac:dyDescent="0.3"/>
    <row r="995149" outlineLevel="1" x14ac:dyDescent="0.3"/>
    <row r="995150" outlineLevel="1" x14ac:dyDescent="0.3"/>
    <row r="995151" outlineLevel="1" x14ac:dyDescent="0.3"/>
    <row r="995152" outlineLevel="1" x14ac:dyDescent="0.3"/>
    <row r="995153" outlineLevel="1" x14ac:dyDescent="0.3"/>
    <row r="995154" outlineLevel="1" x14ac:dyDescent="0.3"/>
    <row r="995155" outlineLevel="1" x14ac:dyDescent="0.3"/>
    <row r="995156" outlineLevel="1" x14ac:dyDescent="0.3"/>
    <row r="995157" outlineLevel="1" x14ac:dyDescent="0.3"/>
    <row r="995158" outlineLevel="1" x14ac:dyDescent="0.3"/>
    <row r="995159" outlineLevel="1" x14ac:dyDescent="0.3"/>
    <row r="995160" outlineLevel="1" x14ac:dyDescent="0.3"/>
    <row r="995161" outlineLevel="1" x14ac:dyDescent="0.3"/>
    <row r="995162" outlineLevel="1" x14ac:dyDescent="0.3"/>
    <row r="995163" outlineLevel="1" x14ac:dyDescent="0.3"/>
    <row r="995164" outlineLevel="1" x14ac:dyDescent="0.3"/>
    <row r="995165" outlineLevel="1" x14ac:dyDescent="0.3"/>
    <row r="995166" outlineLevel="1" x14ac:dyDescent="0.3"/>
    <row r="995167" outlineLevel="1" x14ac:dyDescent="0.3"/>
    <row r="995168" outlineLevel="1" x14ac:dyDescent="0.3"/>
    <row r="995169" outlineLevel="1" x14ac:dyDescent="0.3"/>
    <row r="995170" outlineLevel="1" x14ac:dyDescent="0.3"/>
    <row r="995171" outlineLevel="1" x14ac:dyDescent="0.3"/>
    <row r="995172" outlineLevel="1" x14ac:dyDescent="0.3"/>
    <row r="995173" outlineLevel="1" x14ac:dyDescent="0.3"/>
    <row r="995174" outlineLevel="1" x14ac:dyDescent="0.3"/>
    <row r="995175" outlineLevel="1" x14ac:dyDescent="0.3"/>
    <row r="995176" outlineLevel="1" x14ac:dyDescent="0.3"/>
    <row r="995177" outlineLevel="1" x14ac:dyDescent="0.3"/>
    <row r="995178" outlineLevel="1" x14ac:dyDescent="0.3"/>
    <row r="995179" outlineLevel="1" x14ac:dyDescent="0.3"/>
    <row r="995180" outlineLevel="1" x14ac:dyDescent="0.3"/>
    <row r="995181" outlineLevel="1" x14ac:dyDescent="0.3"/>
    <row r="995182" outlineLevel="1" x14ac:dyDescent="0.3"/>
    <row r="995183" outlineLevel="1" x14ac:dyDescent="0.3"/>
    <row r="995184" outlineLevel="1" x14ac:dyDescent="0.3"/>
    <row r="995185" outlineLevel="1" x14ac:dyDescent="0.3"/>
    <row r="995186" outlineLevel="1" x14ac:dyDescent="0.3"/>
    <row r="995187" outlineLevel="1" x14ac:dyDescent="0.3"/>
    <row r="995188" outlineLevel="1" x14ac:dyDescent="0.3"/>
    <row r="995189" outlineLevel="1" x14ac:dyDescent="0.3"/>
    <row r="995190" outlineLevel="1" x14ac:dyDescent="0.3"/>
    <row r="995191" outlineLevel="1" x14ac:dyDescent="0.3"/>
    <row r="995192" outlineLevel="1" x14ac:dyDescent="0.3"/>
    <row r="995193" outlineLevel="1" x14ac:dyDescent="0.3"/>
    <row r="995194" outlineLevel="1" x14ac:dyDescent="0.3"/>
    <row r="995195" outlineLevel="1" x14ac:dyDescent="0.3"/>
    <row r="995196" outlineLevel="1" x14ac:dyDescent="0.3"/>
    <row r="995197" outlineLevel="1" x14ac:dyDescent="0.3"/>
    <row r="995198" outlineLevel="1" x14ac:dyDescent="0.3"/>
    <row r="995199" outlineLevel="1" x14ac:dyDescent="0.3"/>
    <row r="995200" outlineLevel="1" x14ac:dyDescent="0.3"/>
    <row r="995201" outlineLevel="1" x14ac:dyDescent="0.3"/>
    <row r="995202" outlineLevel="1" x14ac:dyDescent="0.3"/>
    <row r="995203" outlineLevel="1" x14ac:dyDescent="0.3"/>
    <row r="995204" outlineLevel="1" x14ac:dyDescent="0.3"/>
    <row r="995205" outlineLevel="1" x14ac:dyDescent="0.3"/>
    <row r="995206" outlineLevel="1" x14ac:dyDescent="0.3"/>
    <row r="995207" outlineLevel="1" x14ac:dyDescent="0.3"/>
    <row r="995208" outlineLevel="1" x14ac:dyDescent="0.3"/>
    <row r="995209" outlineLevel="1" x14ac:dyDescent="0.3"/>
    <row r="995210" outlineLevel="1" x14ac:dyDescent="0.3"/>
    <row r="995211" outlineLevel="1" x14ac:dyDescent="0.3"/>
    <row r="995212" outlineLevel="1" x14ac:dyDescent="0.3"/>
    <row r="995213" outlineLevel="1" x14ac:dyDescent="0.3"/>
    <row r="995214" outlineLevel="1" x14ac:dyDescent="0.3"/>
    <row r="995215" outlineLevel="1" x14ac:dyDescent="0.3"/>
    <row r="995216" outlineLevel="1" x14ac:dyDescent="0.3"/>
    <row r="995217" outlineLevel="1" x14ac:dyDescent="0.3"/>
    <row r="995218" outlineLevel="1" x14ac:dyDescent="0.3"/>
    <row r="995219" outlineLevel="1" x14ac:dyDescent="0.3"/>
    <row r="995220" outlineLevel="1" x14ac:dyDescent="0.3"/>
    <row r="995221" outlineLevel="1" x14ac:dyDescent="0.3"/>
    <row r="995222" outlineLevel="1" x14ac:dyDescent="0.3"/>
    <row r="995223" outlineLevel="1" x14ac:dyDescent="0.3"/>
    <row r="995224" outlineLevel="1" x14ac:dyDescent="0.3"/>
    <row r="995225" outlineLevel="1" x14ac:dyDescent="0.3"/>
    <row r="995226" outlineLevel="1" x14ac:dyDescent="0.3"/>
    <row r="995227" outlineLevel="1" x14ac:dyDescent="0.3"/>
    <row r="995228" outlineLevel="1" x14ac:dyDescent="0.3"/>
    <row r="995229" outlineLevel="1" x14ac:dyDescent="0.3"/>
    <row r="995230" outlineLevel="1" x14ac:dyDescent="0.3"/>
    <row r="995231" outlineLevel="1" x14ac:dyDescent="0.3"/>
    <row r="995232" outlineLevel="1" x14ac:dyDescent="0.3"/>
    <row r="995233" outlineLevel="1" x14ac:dyDescent="0.3"/>
    <row r="995234" outlineLevel="1" x14ac:dyDescent="0.3"/>
    <row r="995235" outlineLevel="1" x14ac:dyDescent="0.3"/>
    <row r="995236" outlineLevel="1" x14ac:dyDescent="0.3"/>
    <row r="995237" outlineLevel="1" x14ac:dyDescent="0.3"/>
    <row r="995238" outlineLevel="1" x14ac:dyDescent="0.3"/>
    <row r="995239" outlineLevel="1" x14ac:dyDescent="0.3"/>
    <row r="995240" outlineLevel="1" x14ac:dyDescent="0.3"/>
    <row r="995241" outlineLevel="1" x14ac:dyDescent="0.3"/>
    <row r="995242" outlineLevel="1" x14ac:dyDescent="0.3"/>
    <row r="995243" outlineLevel="1" x14ac:dyDescent="0.3"/>
    <row r="995244" outlineLevel="1" x14ac:dyDescent="0.3"/>
    <row r="995245" outlineLevel="1" x14ac:dyDescent="0.3"/>
    <row r="995246" outlineLevel="1" x14ac:dyDescent="0.3"/>
    <row r="995247" outlineLevel="1" x14ac:dyDescent="0.3"/>
    <row r="995248" outlineLevel="1" x14ac:dyDescent="0.3"/>
    <row r="995249" outlineLevel="1" x14ac:dyDescent="0.3"/>
    <row r="995250" outlineLevel="1" x14ac:dyDescent="0.3"/>
    <row r="995251" outlineLevel="1" x14ac:dyDescent="0.3"/>
    <row r="995252" outlineLevel="1" x14ac:dyDescent="0.3"/>
    <row r="995253" outlineLevel="1" x14ac:dyDescent="0.3"/>
    <row r="995254" outlineLevel="1" x14ac:dyDescent="0.3"/>
    <row r="995255" outlineLevel="1" x14ac:dyDescent="0.3"/>
    <row r="995256" outlineLevel="1" x14ac:dyDescent="0.3"/>
    <row r="995257" outlineLevel="1" x14ac:dyDescent="0.3"/>
    <row r="995258" outlineLevel="1" x14ac:dyDescent="0.3"/>
    <row r="995259" outlineLevel="1" x14ac:dyDescent="0.3"/>
    <row r="995260" outlineLevel="1" x14ac:dyDescent="0.3"/>
    <row r="995261" outlineLevel="1" x14ac:dyDescent="0.3"/>
    <row r="995262" outlineLevel="1" x14ac:dyDescent="0.3"/>
    <row r="995263" outlineLevel="1" x14ac:dyDescent="0.3"/>
    <row r="995264" outlineLevel="1" x14ac:dyDescent="0.3"/>
    <row r="995265" outlineLevel="1" x14ac:dyDescent="0.3"/>
    <row r="995266" outlineLevel="1" x14ac:dyDescent="0.3"/>
    <row r="995267" outlineLevel="1" x14ac:dyDescent="0.3"/>
    <row r="995268" outlineLevel="1" x14ac:dyDescent="0.3"/>
    <row r="995269" outlineLevel="1" x14ac:dyDescent="0.3"/>
    <row r="995270" outlineLevel="1" x14ac:dyDescent="0.3"/>
    <row r="995271" outlineLevel="1" x14ac:dyDescent="0.3"/>
    <row r="995272" outlineLevel="1" x14ac:dyDescent="0.3"/>
    <row r="995273" outlineLevel="1" x14ac:dyDescent="0.3"/>
    <row r="995274" outlineLevel="1" x14ac:dyDescent="0.3"/>
    <row r="995275" outlineLevel="1" x14ac:dyDescent="0.3"/>
    <row r="995276" outlineLevel="1" x14ac:dyDescent="0.3"/>
    <row r="995277" outlineLevel="1" x14ac:dyDescent="0.3"/>
    <row r="995278" outlineLevel="1" x14ac:dyDescent="0.3"/>
    <row r="995279" outlineLevel="1" x14ac:dyDescent="0.3"/>
    <row r="995280" outlineLevel="1" x14ac:dyDescent="0.3"/>
    <row r="995281" outlineLevel="1" x14ac:dyDescent="0.3"/>
    <row r="995282" outlineLevel="1" x14ac:dyDescent="0.3"/>
    <row r="995283" outlineLevel="1" x14ac:dyDescent="0.3"/>
    <row r="995284" outlineLevel="1" x14ac:dyDescent="0.3"/>
    <row r="995285" outlineLevel="1" x14ac:dyDescent="0.3"/>
    <row r="995286" outlineLevel="1" x14ac:dyDescent="0.3"/>
    <row r="995287" outlineLevel="1" x14ac:dyDescent="0.3"/>
    <row r="995288" outlineLevel="1" x14ac:dyDescent="0.3"/>
    <row r="995289" outlineLevel="1" x14ac:dyDescent="0.3"/>
    <row r="995290" outlineLevel="1" x14ac:dyDescent="0.3"/>
    <row r="995291" outlineLevel="1" x14ac:dyDescent="0.3"/>
    <row r="995292" outlineLevel="1" x14ac:dyDescent="0.3"/>
    <row r="995293" outlineLevel="1" x14ac:dyDescent="0.3"/>
    <row r="995294" outlineLevel="1" x14ac:dyDescent="0.3"/>
    <row r="995295" outlineLevel="1" x14ac:dyDescent="0.3"/>
    <row r="995296" outlineLevel="1" x14ac:dyDescent="0.3"/>
    <row r="995297" outlineLevel="1" x14ac:dyDescent="0.3"/>
    <row r="995298" outlineLevel="1" x14ac:dyDescent="0.3"/>
    <row r="995299" outlineLevel="1" x14ac:dyDescent="0.3"/>
    <row r="995300" outlineLevel="1" x14ac:dyDescent="0.3"/>
    <row r="995301" outlineLevel="1" x14ac:dyDescent="0.3"/>
    <row r="995302" outlineLevel="1" x14ac:dyDescent="0.3"/>
    <row r="995303" outlineLevel="1" x14ac:dyDescent="0.3"/>
    <row r="995304" outlineLevel="1" x14ac:dyDescent="0.3"/>
    <row r="995305" outlineLevel="1" x14ac:dyDescent="0.3"/>
    <row r="995306" outlineLevel="1" x14ac:dyDescent="0.3"/>
    <row r="995307" outlineLevel="1" x14ac:dyDescent="0.3"/>
    <row r="995308" outlineLevel="1" x14ac:dyDescent="0.3"/>
    <row r="995309" outlineLevel="1" x14ac:dyDescent="0.3"/>
    <row r="995310" outlineLevel="1" x14ac:dyDescent="0.3"/>
    <row r="995311" outlineLevel="1" x14ac:dyDescent="0.3"/>
    <row r="995312" outlineLevel="1" x14ac:dyDescent="0.3"/>
    <row r="995313" outlineLevel="1" x14ac:dyDescent="0.3"/>
    <row r="995314" outlineLevel="1" x14ac:dyDescent="0.3"/>
    <row r="995315" outlineLevel="1" x14ac:dyDescent="0.3"/>
    <row r="995316" outlineLevel="1" x14ac:dyDescent="0.3"/>
    <row r="995317" outlineLevel="1" x14ac:dyDescent="0.3"/>
    <row r="995318" outlineLevel="1" x14ac:dyDescent="0.3"/>
    <row r="995319" outlineLevel="1" x14ac:dyDescent="0.3"/>
    <row r="995320" outlineLevel="1" x14ac:dyDescent="0.3"/>
    <row r="995321" outlineLevel="1" x14ac:dyDescent="0.3"/>
    <row r="995322" outlineLevel="1" x14ac:dyDescent="0.3"/>
    <row r="995323" outlineLevel="1" x14ac:dyDescent="0.3"/>
    <row r="995324" outlineLevel="1" x14ac:dyDescent="0.3"/>
    <row r="995325" outlineLevel="1" x14ac:dyDescent="0.3"/>
    <row r="995326" outlineLevel="1" x14ac:dyDescent="0.3"/>
    <row r="995327" outlineLevel="1" x14ac:dyDescent="0.3"/>
    <row r="995328" outlineLevel="1" x14ac:dyDescent="0.3"/>
    <row r="995329" outlineLevel="1" x14ac:dyDescent="0.3"/>
    <row r="995330" outlineLevel="1" x14ac:dyDescent="0.3"/>
    <row r="995331" outlineLevel="1" x14ac:dyDescent="0.3"/>
    <row r="995332" outlineLevel="1" x14ac:dyDescent="0.3"/>
    <row r="995333" outlineLevel="1" x14ac:dyDescent="0.3"/>
    <row r="995334" outlineLevel="1" x14ac:dyDescent="0.3"/>
    <row r="995335" outlineLevel="1" x14ac:dyDescent="0.3"/>
    <row r="995336" outlineLevel="1" x14ac:dyDescent="0.3"/>
    <row r="995337" outlineLevel="1" x14ac:dyDescent="0.3"/>
    <row r="995338" outlineLevel="1" x14ac:dyDescent="0.3"/>
    <row r="995339" outlineLevel="1" x14ac:dyDescent="0.3"/>
    <row r="995340" outlineLevel="1" x14ac:dyDescent="0.3"/>
    <row r="995341" outlineLevel="1" x14ac:dyDescent="0.3"/>
    <row r="995342" outlineLevel="1" x14ac:dyDescent="0.3"/>
    <row r="995343" outlineLevel="1" x14ac:dyDescent="0.3"/>
    <row r="995344" outlineLevel="1" x14ac:dyDescent="0.3"/>
    <row r="995345" outlineLevel="1" x14ac:dyDescent="0.3"/>
    <row r="995346" outlineLevel="1" x14ac:dyDescent="0.3"/>
    <row r="995347" outlineLevel="1" x14ac:dyDescent="0.3"/>
    <row r="995348" outlineLevel="1" x14ac:dyDescent="0.3"/>
    <row r="995349" outlineLevel="1" x14ac:dyDescent="0.3"/>
    <row r="995350" outlineLevel="1" x14ac:dyDescent="0.3"/>
    <row r="995351" outlineLevel="1" x14ac:dyDescent="0.3"/>
    <row r="995352" outlineLevel="1" x14ac:dyDescent="0.3"/>
    <row r="995353" outlineLevel="1" x14ac:dyDescent="0.3"/>
    <row r="995354" outlineLevel="1" x14ac:dyDescent="0.3"/>
    <row r="995355" outlineLevel="1" x14ac:dyDescent="0.3"/>
    <row r="995356" outlineLevel="1" x14ac:dyDescent="0.3"/>
    <row r="995357" outlineLevel="1" x14ac:dyDescent="0.3"/>
    <row r="995358" outlineLevel="1" x14ac:dyDescent="0.3"/>
    <row r="995359" outlineLevel="1" x14ac:dyDescent="0.3"/>
    <row r="995360" outlineLevel="1" x14ac:dyDescent="0.3"/>
    <row r="995361" outlineLevel="1" x14ac:dyDescent="0.3"/>
    <row r="995362" outlineLevel="1" x14ac:dyDescent="0.3"/>
    <row r="995363" outlineLevel="1" x14ac:dyDescent="0.3"/>
    <row r="995364" outlineLevel="1" x14ac:dyDescent="0.3"/>
    <row r="995365" outlineLevel="1" x14ac:dyDescent="0.3"/>
    <row r="995366" outlineLevel="1" x14ac:dyDescent="0.3"/>
    <row r="995367" outlineLevel="1" x14ac:dyDescent="0.3"/>
    <row r="995368" outlineLevel="1" x14ac:dyDescent="0.3"/>
    <row r="995369" outlineLevel="1" x14ac:dyDescent="0.3"/>
    <row r="995370" outlineLevel="1" x14ac:dyDescent="0.3"/>
    <row r="995371" outlineLevel="1" x14ac:dyDescent="0.3"/>
    <row r="995372" outlineLevel="1" x14ac:dyDescent="0.3"/>
    <row r="995373" outlineLevel="1" x14ac:dyDescent="0.3"/>
    <row r="995374" outlineLevel="1" x14ac:dyDescent="0.3"/>
    <row r="995375" outlineLevel="1" x14ac:dyDescent="0.3"/>
    <row r="995376" outlineLevel="1" x14ac:dyDescent="0.3"/>
    <row r="995377" outlineLevel="1" x14ac:dyDescent="0.3"/>
    <row r="995378" outlineLevel="1" x14ac:dyDescent="0.3"/>
    <row r="995379" outlineLevel="1" x14ac:dyDescent="0.3"/>
    <row r="995380" outlineLevel="1" x14ac:dyDescent="0.3"/>
    <row r="995381" outlineLevel="1" x14ac:dyDescent="0.3"/>
    <row r="995382" outlineLevel="1" x14ac:dyDescent="0.3"/>
    <row r="995383" outlineLevel="1" x14ac:dyDescent="0.3"/>
    <row r="995384" outlineLevel="1" x14ac:dyDescent="0.3"/>
    <row r="995385" outlineLevel="1" x14ac:dyDescent="0.3"/>
    <row r="995386" outlineLevel="1" x14ac:dyDescent="0.3"/>
    <row r="995387" outlineLevel="1" x14ac:dyDescent="0.3"/>
    <row r="995388" outlineLevel="1" x14ac:dyDescent="0.3"/>
    <row r="995389" outlineLevel="1" x14ac:dyDescent="0.3"/>
    <row r="995390" outlineLevel="1" x14ac:dyDescent="0.3"/>
    <row r="995391" outlineLevel="1" x14ac:dyDescent="0.3"/>
    <row r="995392" outlineLevel="1" x14ac:dyDescent="0.3"/>
    <row r="995393" outlineLevel="1" x14ac:dyDescent="0.3"/>
    <row r="995394" outlineLevel="1" x14ac:dyDescent="0.3"/>
    <row r="995395" outlineLevel="1" x14ac:dyDescent="0.3"/>
    <row r="995396" outlineLevel="1" x14ac:dyDescent="0.3"/>
    <row r="995397" outlineLevel="1" x14ac:dyDescent="0.3"/>
    <row r="995398" outlineLevel="1" x14ac:dyDescent="0.3"/>
    <row r="995399" outlineLevel="1" x14ac:dyDescent="0.3"/>
    <row r="995400" outlineLevel="1" x14ac:dyDescent="0.3"/>
    <row r="995401" outlineLevel="1" x14ac:dyDescent="0.3"/>
    <row r="995402" outlineLevel="1" x14ac:dyDescent="0.3"/>
    <row r="995403" outlineLevel="1" x14ac:dyDescent="0.3"/>
    <row r="995404" outlineLevel="1" x14ac:dyDescent="0.3"/>
    <row r="995405" outlineLevel="1" x14ac:dyDescent="0.3"/>
    <row r="995406" outlineLevel="1" x14ac:dyDescent="0.3"/>
    <row r="995407" outlineLevel="1" x14ac:dyDescent="0.3"/>
    <row r="995408" outlineLevel="1" x14ac:dyDescent="0.3"/>
    <row r="995409" outlineLevel="1" x14ac:dyDescent="0.3"/>
    <row r="995410" outlineLevel="1" x14ac:dyDescent="0.3"/>
    <row r="995411" outlineLevel="1" x14ac:dyDescent="0.3"/>
    <row r="995412" outlineLevel="1" x14ac:dyDescent="0.3"/>
    <row r="995413" outlineLevel="1" x14ac:dyDescent="0.3"/>
    <row r="995414" outlineLevel="1" x14ac:dyDescent="0.3"/>
    <row r="995415" outlineLevel="1" x14ac:dyDescent="0.3"/>
    <row r="995416" outlineLevel="1" x14ac:dyDescent="0.3"/>
    <row r="995417" outlineLevel="1" x14ac:dyDescent="0.3"/>
    <row r="995418" outlineLevel="1" x14ac:dyDescent="0.3"/>
    <row r="995419" outlineLevel="1" x14ac:dyDescent="0.3"/>
    <row r="995420" outlineLevel="1" x14ac:dyDescent="0.3"/>
    <row r="995421" outlineLevel="1" x14ac:dyDescent="0.3"/>
    <row r="995422" outlineLevel="1" x14ac:dyDescent="0.3"/>
    <row r="995423" outlineLevel="1" x14ac:dyDescent="0.3"/>
    <row r="995424" outlineLevel="1" x14ac:dyDescent="0.3"/>
    <row r="995425" outlineLevel="1" x14ac:dyDescent="0.3"/>
    <row r="995426" outlineLevel="1" x14ac:dyDescent="0.3"/>
    <row r="995427" outlineLevel="1" x14ac:dyDescent="0.3"/>
    <row r="995428" outlineLevel="1" x14ac:dyDescent="0.3"/>
    <row r="995429" outlineLevel="1" x14ac:dyDescent="0.3"/>
    <row r="995430" outlineLevel="1" x14ac:dyDescent="0.3"/>
    <row r="995431" outlineLevel="1" x14ac:dyDescent="0.3"/>
    <row r="995432" outlineLevel="1" x14ac:dyDescent="0.3"/>
    <row r="995433" outlineLevel="1" x14ac:dyDescent="0.3"/>
    <row r="995434" outlineLevel="1" x14ac:dyDescent="0.3"/>
    <row r="995435" outlineLevel="1" x14ac:dyDescent="0.3"/>
    <row r="995436" outlineLevel="1" x14ac:dyDescent="0.3"/>
    <row r="995437" outlineLevel="1" x14ac:dyDescent="0.3"/>
    <row r="995438" outlineLevel="1" x14ac:dyDescent="0.3"/>
    <row r="995439" outlineLevel="1" x14ac:dyDescent="0.3"/>
    <row r="995440" outlineLevel="1" x14ac:dyDescent="0.3"/>
    <row r="995441" outlineLevel="1" x14ac:dyDescent="0.3"/>
    <row r="995442" outlineLevel="1" x14ac:dyDescent="0.3"/>
    <row r="995443" outlineLevel="1" x14ac:dyDescent="0.3"/>
    <row r="995444" outlineLevel="1" x14ac:dyDescent="0.3"/>
    <row r="995445" outlineLevel="1" x14ac:dyDescent="0.3"/>
    <row r="995446" outlineLevel="1" x14ac:dyDescent="0.3"/>
    <row r="995447" outlineLevel="1" x14ac:dyDescent="0.3"/>
    <row r="995448" outlineLevel="1" x14ac:dyDescent="0.3"/>
    <row r="995449" outlineLevel="1" x14ac:dyDescent="0.3"/>
    <row r="995450" outlineLevel="1" x14ac:dyDescent="0.3"/>
    <row r="995451" outlineLevel="1" x14ac:dyDescent="0.3"/>
    <row r="995452" outlineLevel="1" x14ac:dyDescent="0.3"/>
    <row r="995453" outlineLevel="1" x14ac:dyDescent="0.3"/>
    <row r="995454" outlineLevel="1" x14ac:dyDescent="0.3"/>
    <row r="995455" outlineLevel="1" x14ac:dyDescent="0.3"/>
    <row r="995456" outlineLevel="1" x14ac:dyDescent="0.3"/>
    <row r="995457" outlineLevel="1" x14ac:dyDescent="0.3"/>
    <row r="995458" outlineLevel="1" x14ac:dyDescent="0.3"/>
    <row r="995459" outlineLevel="1" x14ac:dyDescent="0.3"/>
    <row r="995460" outlineLevel="1" x14ac:dyDescent="0.3"/>
    <row r="995461" outlineLevel="1" x14ac:dyDescent="0.3"/>
    <row r="995462" outlineLevel="1" x14ac:dyDescent="0.3"/>
    <row r="995463" outlineLevel="1" x14ac:dyDescent="0.3"/>
    <row r="995464" outlineLevel="1" x14ac:dyDescent="0.3"/>
    <row r="995465" outlineLevel="1" x14ac:dyDescent="0.3"/>
    <row r="995466" outlineLevel="1" x14ac:dyDescent="0.3"/>
    <row r="995467" outlineLevel="1" x14ac:dyDescent="0.3"/>
    <row r="995468" outlineLevel="1" x14ac:dyDescent="0.3"/>
    <row r="995469" outlineLevel="1" x14ac:dyDescent="0.3"/>
    <row r="995470" outlineLevel="1" x14ac:dyDescent="0.3"/>
    <row r="995471" outlineLevel="1" x14ac:dyDescent="0.3"/>
    <row r="995472" outlineLevel="1" x14ac:dyDescent="0.3"/>
    <row r="995473" outlineLevel="1" x14ac:dyDescent="0.3"/>
    <row r="995474" outlineLevel="1" x14ac:dyDescent="0.3"/>
    <row r="995475" outlineLevel="1" x14ac:dyDescent="0.3"/>
    <row r="995476" outlineLevel="1" x14ac:dyDescent="0.3"/>
    <row r="995477" outlineLevel="1" x14ac:dyDescent="0.3"/>
    <row r="995478" outlineLevel="1" x14ac:dyDescent="0.3"/>
    <row r="995479" outlineLevel="1" x14ac:dyDescent="0.3"/>
    <row r="995480" outlineLevel="1" x14ac:dyDescent="0.3"/>
    <row r="995481" outlineLevel="1" x14ac:dyDescent="0.3"/>
    <row r="995482" outlineLevel="1" x14ac:dyDescent="0.3"/>
    <row r="995483" outlineLevel="1" x14ac:dyDescent="0.3"/>
    <row r="995484" outlineLevel="1" x14ac:dyDescent="0.3"/>
    <row r="995485" outlineLevel="1" x14ac:dyDescent="0.3"/>
    <row r="995486" outlineLevel="1" x14ac:dyDescent="0.3"/>
    <row r="995487" outlineLevel="1" x14ac:dyDescent="0.3"/>
    <row r="995488" outlineLevel="1" x14ac:dyDescent="0.3"/>
    <row r="995489" outlineLevel="1" x14ac:dyDescent="0.3"/>
    <row r="995490" outlineLevel="1" x14ac:dyDescent="0.3"/>
    <row r="995491" outlineLevel="1" x14ac:dyDescent="0.3"/>
    <row r="995492" outlineLevel="1" x14ac:dyDescent="0.3"/>
    <row r="995493" outlineLevel="1" x14ac:dyDescent="0.3"/>
    <row r="995494" outlineLevel="1" x14ac:dyDescent="0.3"/>
    <row r="995495" outlineLevel="1" x14ac:dyDescent="0.3"/>
    <row r="995496" outlineLevel="1" x14ac:dyDescent="0.3"/>
    <row r="995497" outlineLevel="1" x14ac:dyDescent="0.3"/>
    <row r="995498" outlineLevel="1" x14ac:dyDescent="0.3"/>
    <row r="995499" outlineLevel="1" x14ac:dyDescent="0.3"/>
    <row r="995500" outlineLevel="1" x14ac:dyDescent="0.3"/>
    <row r="995501" outlineLevel="1" x14ac:dyDescent="0.3"/>
    <row r="995502" outlineLevel="1" x14ac:dyDescent="0.3"/>
    <row r="995503" outlineLevel="1" x14ac:dyDescent="0.3"/>
    <row r="995504" outlineLevel="1" x14ac:dyDescent="0.3"/>
    <row r="995505" outlineLevel="1" x14ac:dyDescent="0.3"/>
    <row r="995506" outlineLevel="1" x14ac:dyDescent="0.3"/>
    <row r="995507" outlineLevel="1" x14ac:dyDescent="0.3"/>
    <row r="995508" outlineLevel="1" x14ac:dyDescent="0.3"/>
    <row r="995509" outlineLevel="1" x14ac:dyDescent="0.3"/>
    <row r="995510" outlineLevel="1" x14ac:dyDescent="0.3"/>
    <row r="995511" outlineLevel="1" x14ac:dyDescent="0.3"/>
    <row r="995512" outlineLevel="1" x14ac:dyDescent="0.3"/>
    <row r="995513" outlineLevel="1" x14ac:dyDescent="0.3"/>
    <row r="995514" outlineLevel="1" x14ac:dyDescent="0.3"/>
    <row r="995515" outlineLevel="1" x14ac:dyDescent="0.3"/>
    <row r="995516" outlineLevel="1" x14ac:dyDescent="0.3"/>
    <row r="995517" outlineLevel="1" x14ac:dyDescent="0.3"/>
    <row r="995518" outlineLevel="1" x14ac:dyDescent="0.3"/>
    <row r="995519" outlineLevel="1" x14ac:dyDescent="0.3"/>
    <row r="995520" outlineLevel="1" x14ac:dyDescent="0.3"/>
    <row r="995521" outlineLevel="1" x14ac:dyDescent="0.3"/>
    <row r="995522" outlineLevel="1" x14ac:dyDescent="0.3"/>
    <row r="995523" outlineLevel="1" x14ac:dyDescent="0.3"/>
    <row r="995524" outlineLevel="1" x14ac:dyDescent="0.3"/>
    <row r="995525" outlineLevel="1" x14ac:dyDescent="0.3"/>
    <row r="995526" outlineLevel="1" x14ac:dyDescent="0.3"/>
    <row r="995527" outlineLevel="1" x14ac:dyDescent="0.3"/>
    <row r="995528" outlineLevel="1" x14ac:dyDescent="0.3"/>
    <row r="995529" outlineLevel="1" x14ac:dyDescent="0.3"/>
    <row r="995530" outlineLevel="1" x14ac:dyDescent="0.3"/>
    <row r="995531" outlineLevel="1" x14ac:dyDescent="0.3"/>
    <row r="995532" outlineLevel="1" x14ac:dyDescent="0.3"/>
    <row r="995533" outlineLevel="1" x14ac:dyDescent="0.3"/>
    <row r="995534" outlineLevel="1" x14ac:dyDescent="0.3"/>
    <row r="995535" outlineLevel="1" x14ac:dyDescent="0.3"/>
    <row r="995536" outlineLevel="1" x14ac:dyDescent="0.3"/>
    <row r="995537" outlineLevel="1" x14ac:dyDescent="0.3"/>
    <row r="995538" outlineLevel="1" x14ac:dyDescent="0.3"/>
    <row r="995539" outlineLevel="1" x14ac:dyDescent="0.3"/>
    <row r="995540" outlineLevel="1" x14ac:dyDescent="0.3"/>
    <row r="995541" outlineLevel="1" x14ac:dyDescent="0.3"/>
    <row r="995542" outlineLevel="1" x14ac:dyDescent="0.3"/>
    <row r="995543" outlineLevel="1" x14ac:dyDescent="0.3"/>
    <row r="995544" outlineLevel="1" x14ac:dyDescent="0.3"/>
    <row r="995545" outlineLevel="1" x14ac:dyDescent="0.3"/>
    <row r="995546" outlineLevel="1" x14ac:dyDescent="0.3"/>
    <row r="995547" outlineLevel="1" x14ac:dyDescent="0.3"/>
    <row r="995548" outlineLevel="1" x14ac:dyDescent="0.3"/>
    <row r="995549" outlineLevel="1" x14ac:dyDescent="0.3"/>
    <row r="995550" outlineLevel="1" x14ac:dyDescent="0.3"/>
    <row r="995551" outlineLevel="1" x14ac:dyDescent="0.3"/>
    <row r="995552" outlineLevel="1" x14ac:dyDescent="0.3"/>
    <row r="995553" outlineLevel="1" x14ac:dyDescent="0.3"/>
    <row r="995554" outlineLevel="1" x14ac:dyDescent="0.3"/>
    <row r="995555" outlineLevel="1" x14ac:dyDescent="0.3"/>
    <row r="995556" outlineLevel="1" x14ac:dyDescent="0.3"/>
    <row r="995557" outlineLevel="1" x14ac:dyDescent="0.3"/>
    <row r="995558" outlineLevel="1" x14ac:dyDescent="0.3"/>
    <row r="995559" outlineLevel="1" x14ac:dyDescent="0.3"/>
    <row r="995560" outlineLevel="1" x14ac:dyDescent="0.3"/>
    <row r="995561" outlineLevel="1" x14ac:dyDescent="0.3"/>
    <row r="995562" outlineLevel="1" x14ac:dyDescent="0.3"/>
    <row r="995563" outlineLevel="1" x14ac:dyDescent="0.3"/>
    <row r="995564" outlineLevel="1" x14ac:dyDescent="0.3"/>
    <row r="995565" outlineLevel="1" x14ac:dyDescent="0.3"/>
    <row r="995566" outlineLevel="1" x14ac:dyDescent="0.3"/>
    <row r="995567" outlineLevel="1" x14ac:dyDescent="0.3"/>
    <row r="995568" outlineLevel="1" x14ac:dyDescent="0.3"/>
    <row r="995569" outlineLevel="1" x14ac:dyDescent="0.3"/>
    <row r="995570" outlineLevel="1" x14ac:dyDescent="0.3"/>
    <row r="995571" outlineLevel="1" x14ac:dyDescent="0.3"/>
    <row r="995572" outlineLevel="1" x14ac:dyDescent="0.3"/>
    <row r="995573" outlineLevel="1" x14ac:dyDescent="0.3"/>
    <row r="995574" outlineLevel="1" x14ac:dyDescent="0.3"/>
    <row r="995575" outlineLevel="1" x14ac:dyDescent="0.3"/>
    <row r="995576" outlineLevel="1" x14ac:dyDescent="0.3"/>
    <row r="995577" outlineLevel="1" x14ac:dyDescent="0.3"/>
    <row r="995578" outlineLevel="1" x14ac:dyDescent="0.3"/>
    <row r="995579" outlineLevel="1" x14ac:dyDescent="0.3"/>
    <row r="995580" outlineLevel="1" x14ac:dyDescent="0.3"/>
    <row r="995581" outlineLevel="1" x14ac:dyDescent="0.3"/>
    <row r="995582" outlineLevel="1" x14ac:dyDescent="0.3"/>
    <row r="995583" outlineLevel="1" x14ac:dyDescent="0.3"/>
    <row r="995584" outlineLevel="1" x14ac:dyDescent="0.3"/>
    <row r="995585" outlineLevel="1" x14ac:dyDescent="0.3"/>
    <row r="995586" outlineLevel="1" x14ac:dyDescent="0.3"/>
    <row r="995587" outlineLevel="1" x14ac:dyDescent="0.3"/>
    <row r="995588" outlineLevel="1" x14ac:dyDescent="0.3"/>
    <row r="995589" outlineLevel="1" x14ac:dyDescent="0.3"/>
    <row r="995590" outlineLevel="1" x14ac:dyDescent="0.3"/>
    <row r="995591" outlineLevel="1" x14ac:dyDescent="0.3"/>
    <row r="995592" outlineLevel="1" x14ac:dyDescent="0.3"/>
    <row r="995593" outlineLevel="1" x14ac:dyDescent="0.3"/>
    <row r="995594" outlineLevel="1" x14ac:dyDescent="0.3"/>
    <row r="995595" outlineLevel="1" x14ac:dyDescent="0.3"/>
    <row r="995596" outlineLevel="1" x14ac:dyDescent="0.3"/>
    <row r="995597" outlineLevel="1" x14ac:dyDescent="0.3"/>
    <row r="995598" outlineLevel="1" x14ac:dyDescent="0.3"/>
    <row r="995599" outlineLevel="1" x14ac:dyDescent="0.3"/>
    <row r="995600" outlineLevel="1" x14ac:dyDescent="0.3"/>
    <row r="995601" outlineLevel="1" x14ac:dyDescent="0.3"/>
    <row r="995602" outlineLevel="1" x14ac:dyDescent="0.3"/>
    <row r="995603" outlineLevel="1" x14ac:dyDescent="0.3"/>
    <row r="995604" outlineLevel="1" x14ac:dyDescent="0.3"/>
    <row r="995605" outlineLevel="1" x14ac:dyDescent="0.3"/>
    <row r="995606" outlineLevel="1" x14ac:dyDescent="0.3"/>
    <row r="995607" outlineLevel="1" x14ac:dyDescent="0.3"/>
    <row r="995608" outlineLevel="1" x14ac:dyDescent="0.3"/>
    <row r="995609" outlineLevel="1" x14ac:dyDescent="0.3"/>
    <row r="995610" outlineLevel="1" x14ac:dyDescent="0.3"/>
    <row r="995611" outlineLevel="1" x14ac:dyDescent="0.3"/>
    <row r="995612" outlineLevel="1" x14ac:dyDescent="0.3"/>
    <row r="995613" outlineLevel="1" x14ac:dyDescent="0.3"/>
    <row r="995614" outlineLevel="1" x14ac:dyDescent="0.3"/>
    <row r="995615" outlineLevel="1" x14ac:dyDescent="0.3"/>
    <row r="995616" outlineLevel="1" x14ac:dyDescent="0.3"/>
    <row r="995617" outlineLevel="1" x14ac:dyDescent="0.3"/>
    <row r="995618" outlineLevel="1" x14ac:dyDescent="0.3"/>
    <row r="995619" outlineLevel="1" x14ac:dyDescent="0.3"/>
    <row r="995620" outlineLevel="1" x14ac:dyDescent="0.3"/>
    <row r="995621" outlineLevel="1" x14ac:dyDescent="0.3"/>
    <row r="995622" outlineLevel="1" x14ac:dyDescent="0.3"/>
    <row r="995623" outlineLevel="1" x14ac:dyDescent="0.3"/>
    <row r="995624" outlineLevel="1" x14ac:dyDescent="0.3"/>
    <row r="995625" outlineLevel="1" x14ac:dyDescent="0.3"/>
    <row r="995626" outlineLevel="1" x14ac:dyDescent="0.3"/>
    <row r="995627" outlineLevel="1" x14ac:dyDescent="0.3"/>
    <row r="995628" outlineLevel="1" x14ac:dyDescent="0.3"/>
    <row r="995629" outlineLevel="1" x14ac:dyDescent="0.3"/>
    <row r="995630" outlineLevel="1" x14ac:dyDescent="0.3"/>
    <row r="995631" outlineLevel="1" x14ac:dyDescent="0.3"/>
    <row r="995632" outlineLevel="1" x14ac:dyDescent="0.3"/>
    <row r="995633" outlineLevel="1" x14ac:dyDescent="0.3"/>
    <row r="995634" outlineLevel="1" x14ac:dyDescent="0.3"/>
    <row r="995635" outlineLevel="1" x14ac:dyDescent="0.3"/>
    <row r="995636" outlineLevel="1" x14ac:dyDescent="0.3"/>
    <row r="995637" outlineLevel="1" x14ac:dyDescent="0.3"/>
    <row r="995638" outlineLevel="1" x14ac:dyDescent="0.3"/>
    <row r="995639" outlineLevel="1" x14ac:dyDescent="0.3"/>
    <row r="995640" outlineLevel="1" x14ac:dyDescent="0.3"/>
    <row r="995641" outlineLevel="1" x14ac:dyDescent="0.3"/>
    <row r="995642" outlineLevel="1" x14ac:dyDescent="0.3"/>
    <row r="995643" outlineLevel="1" x14ac:dyDescent="0.3"/>
    <row r="995644" outlineLevel="1" x14ac:dyDescent="0.3"/>
    <row r="995645" outlineLevel="1" x14ac:dyDescent="0.3"/>
    <row r="995646" outlineLevel="1" x14ac:dyDescent="0.3"/>
    <row r="995647" outlineLevel="1" x14ac:dyDescent="0.3"/>
    <row r="995648" outlineLevel="1" x14ac:dyDescent="0.3"/>
    <row r="995649" outlineLevel="1" x14ac:dyDescent="0.3"/>
    <row r="995650" outlineLevel="1" x14ac:dyDescent="0.3"/>
    <row r="995651" outlineLevel="1" x14ac:dyDescent="0.3"/>
    <row r="995652" outlineLevel="1" x14ac:dyDescent="0.3"/>
    <row r="995653" outlineLevel="1" x14ac:dyDescent="0.3"/>
    <row r="995654" outlineLevel="1" x14ac:dyDescent="0.3"/>
    <row r="995655" outlineLevel="1" x14ac:dyDescent="0.3"/>
    <row r="995656" outlineLevel="1" x14ac:dyDescent="0.3"/>
    <row r="995657" outlineLevel="1" x14ac:dyDescent="0.3"/>
    <row r="995658" outlineLevel="1" x14ac:dyDescent="0.3"/>
    <row r="995659" outlineLevel="1" x14ac:dyDescent="0.3"/>
    <row r="995660" outlineLevel="1" x14ac:dyDescent="0.3"/>
    <row r="995661" outlineLevel="1" x14ac:dyDescent="0.3"/>
    <row r="995662" outlineLevel="1" x14ac:dyDescent="0.3"/>
    <row r="995663" outlineLevel="1" x14ac:dyDescent="0.3"/>
    <row r="995664" outlineLevel="1" x14ac:dyDescent="0.3"/>
    <row r="995665" outlineLevel="1" x14ac:dyDescent="0.3"/>
    <row r="995666" outlineLevel="1" x14ac:dyDescent="0.3"/>
    <row r="995667" outlineLevel="1" x14ac:dyDescent="0.3"/>
    <row r="995668" outlineLevel="1" x14ac:dyDescent="0.3"/>
    <row r="995669" outlineLevel="1" x14ac:dyDescent="0.3"/>
    <row r="995670" outlineLevel="1" x14ac:dyDescent="0.3"/>
    <row r="995671" outlineLevel="1" x14ac:dyDescent="0.3"/>
    <row r="995672" outlineLevel="1" x14ac:dyDescent="0.3"/>
    <row r="995673" outlineLevel="1" x14ac:dyDescent="0.3"/>
    <row r="995674" outlineLevel="1" x14ac:dyDescent="0.3"/>
    <row r="995675" outlineLevel="1" x14ac:dyDescent="0.3"/>
    <row r="995676" outlineLevel="1" x14ac:dyDescent="0.3"/>
    <row r="995677" outlineLevel="1" x14ac:dyDescent="0.3"/>
    <row r="995678" outlineLevel="1" x14ac:dyDescent="0.3"/>
    <row r="995679" outlineLevel="1" x14ac:dyDescent="0.3"/>
    <row r="995680" outlineLevel="1" x14ac:dyDescent="0.3"/>
    <row r="995681" outlineLevel="1" x14ac:dyDescent="0.3"/>
    <row r="995682" outlineLevel="1" x14ac:dyDescent="0.3"/>
    <row r="995683" outlineLevel="1" x14ac:dyDescent="0.3"/>
    <row r="995684" outlineLevel="1" x14ac:dyDescent="0.3"/>
    <row r="995685" outlineLevel="1" x14ac:dyDescent="0.3"/>
    <row r="995686" outlineLevel="1" x14ac:dyDescent="0.3"/>
    <row r="995687" outlineLevel="1" x14ac:dyDescent="0.3"/>
    <row r="995688" outlineLevel="1" x14ac:dyDescent="0.3"/>
    <row r="995689" outlineLevel="1" x14ac:dyDescent="0.3"/>
    <row r="995690" outlineLevel="1" x14ac:dyDescent="0.3"/>
    <row r="995691" outlineLevel="1" x14ac:dyDescent="0.3"/>
    <row r="995692" outlineLevel="1" x14ac:dyDescent="0.3"/>
    <row r="995693" outlineLevel="1" x14ac:dyDescent="0.3"/>
    <row r="995694" outlineLevel="1" x14ac:dyDescent="0.3"/>
    <row r="995695" outlineLevel="1" x14ac:dyDescent="0.3"/>
    <row r="995696" outlineLevel="1" x14ac:dyDescent="0.3"/>
    <row r="995697" outlineLevel="1" x14ac:dyDescent="0.3"/>
    <row r="995698" outlineLevel="1" x14ac:dyDescent="0.3"/>
    <row r="995699" outlineLevel="1" x14ac:dyDescent="0.3"/>
    <row r="995700" outlineLevel="1" x14ac:dyDescent="0.3"/>
    <row r="995701" outlineLevel="1" x14ac:dyDescent="0.3"/>
    <row r="995702" outlineLevel="1" x14ac:dyDescent="0.3"/>
    <row r="995703" outlineLevel="1" x14ac:dyDescent="0.3"/>
    <row r="995704" outlineLevel="1" x14ac:dyDescent="0.3"/>
    <row r="995705" outlineLevel="1" x14ac:dyDescent="0.3"/>
    <row r="995706" outlineLevel="1" x14ac:dyDescent="0.3"/>
    <row r="995707" outlineLevel="1" x14ac:dyDescent="0.3"/>
    <row r="995708" outlineLevel="1" x14ac:dyDescent="0.3"/>
    <row r="995709" outlineLevel="1" x14ac:dyDescent="0.3"/>
    <row r="995710" outlineLevel="1" x14ac:dyDescent="0.3"/>
    <row r="995711" outlineLevel="1" x14ac:dyDescent="0.3"/>
    <row r="995712" outlineLevel="1" x14ac:dyDescent="0.3"/>
    <row r="995713" outlineLevel="1" x14ac:dyDescent="0.3"/>
    <row r="995714" outlineLevel="1" x14ac:dyDescent="0.3"/>
    <row r="995715" outlineLevel="1" x14ac:dyDescent="0.3"/>
    <row r="995716" outlineLevel="1" x14ac:dyDescent="0.3"/>
    <row r="995717" outlineLevel="1" x14ac:dyDescent="0.3"/>
    <row r="995718" outlineLevel="1" x14ac:dyDescent="0.3"/>
    <row r="995719" outlineLevel="1" x14ac:dyDescent="0.3"/>
    <row r="995720" outlineLevel="1" x14ac:dyDescent="0.3"/>
    <row r="995721" outlineLevel="1" x14ac:dyDescent="0.3"/>
    <row r="995722" outlineLevel="1" x14ac:dyDescent="0.3"/>
    <row r="995723" outlineLevel="1" x14ac:dyDescent="0.3"/>
    <row r="995724" outlineLevel="1" x14ac:dyDescent="0.3"/>
    <row r="995725" outlineLevel="1" x14ac:dyDescent="0.3"/>
    <row r="995726" outlineLevel="1" x14ac:dyDescent="0.3"/>
    <row r="995727" outlineLevel="1" x14ac:dyDescent="0.3"/>
    <row r="995728" outlineLevel="1" x14ac:dyDescent="0.3"/>
    <row r="995729" outlineLevel="1" x14ac:dyDescent="0.3"/>
    <row r="995730" outlineLevel="1" x14ac:dyDescent="0.3"/>
    <row r="995731" outlineLevel="1" x14ac:dyDescent="0.3"/>
    <row r="995732" outlineLevel="1" x14ac:dyDescent="0.3"/>
    <row r="995733" outlineLevel="1" x14ac:dyDescent="0.3"/>
    <row r="995734" outlineLevel="1" x14ac:dyDescent="0.3"/>
    <row r="995735" outlineLevel="1" x14ac:dyDescent="0.3"/>
    <row r="995736" outlineLevel="1" x14ac:dyDescent="0.3"/>
    <row r="995737" outlineLevel="1" x14ac:dyDescent="0.3"/>
    <row r="995738" outlineLevel="1" x14ac:dyDescent="0.3"/>
    <row r="995739" outlineLevel="1" x14ac:dyDescent="0.3"/>
    <row r="995740" outlineLevel="1" x14ac:dyDescent="0.3"/>
    <row r="995741" outlineLevel="1" x14ac:dyDescent="0.3"/>
    <row r="995742" outlineLevel="1" x14ac:dyDescent="0.3"/>
    <row r="995743" outlineLevel="1" x14ac:dyDescent="0.3"/>
    <row r="995744" outlineLevel="1" x14ac:dyDescent="0.3"/>
    <row r="995745" outlineLevel="1" x14ac:dyDescent="0.3"/>
    <row r="995746" outlineLevel="1" x14ac:dyDescent="0.3"/>
    <row r="995747" outlineLevel="1" x14ac:dyDescent="0.3"/>
    <row r="995748" outlineLevel="1" x14ac:dyDescent="0.3"/>
    <row r="995749" outlineLevel="1" x14ac:dyDescent="0.3"/>
    <row r="995750" outlineLevel="1" x14ac:dyDescent="0.3"/>
    <row r="995751" outlineLevel="1" x14ac:dyDescent="0.3"/>
    <row r="995752" outlineLevel="1" x14ac:dyDescent="0.3"/>
    <row r="995753" outlineLevel="1" x14ac:dyDescent="0.3"/>
    <row r="995754" outlineLevel="1" x14ac:dyDescent="0.3"/>
    <row r="995755" outlineLevel="1" x14ac:dyDescent="0.3"/>
    <row r="995756" outlineLevel="1" x14ac:dyDescent="0.3"/>
    <row r="995757" outlineLevel="1" x14ac:dyDescent="0.3"/>
    <row r="995758" outlineLevel="1" x14ac:dyDescent="0.3"/>
    <row r="995759" outlineLevel="1" x14ac:dyDescent="0.3"/>
    <row r="995760" outlineLevel="1" x14ac:dyDescent="0.3"/>
    <row r="995761" outlineLevel="1" x14ac:dyDescent="0.3"/>
    <row r="995762" outlineLevel="1" x14ac:dyDescent="0.3"/>
    <row r="995763" outlineLevel="1" x14ac:dyDescent="0.3"/>
    <row r="995764" outlineLevel="1" x14ac:dyDescent="0.3"/>
    <row r="995765" outlineLevel="1" x14ac:dyDescent="0.3"/>
    <row r="995766" outlineLevel="1" x14ac:dyDescent="0.3"/>
    <row r="995767" outlineLevel="1" x14ac:dyDescent="0.3"/>
    <row r="995768" outlineLevel="1" x14ac:dyDescent="0.3"/>
    <row r="995769" outlineLevel="1" x14ac:dyDescent="0.3"/>
    <row r="995770" outlineLevel="1" x14ac:dyDescent="0.3"/>
    <row r="995771" outlineLevel="1" x14ac:dyDescent="0.3"/>
    <row r="995772" outlineLevel="1" x14ac:dyDescent="0.3"/>
    <row r="995773" outlineLevel="1" x14ac:dyDescent="0.3"/>
    <row r="995774" outlineLevel="1" x14ac:dyDescent="0.3"/>
    <row r="995775" outlineLevel="1" x14ac:dyDescent="0.3"/>
    <row r="995776" outlineLevel="1" x14ac:dyDescent="0.3"/>
    <row r="995777" outlineLevel="1" x14ac:dyDescent="0.3"/>
    <row r="995778" outlineLevel="1" x14ac:dyDescent="0.3"/>
    <row r="995779" outlineLevel="1" x14ac:dyDescent="0.3"/>
    <row r="995780" outlineLevel="1" x14ac:dyDescent="0.3"/>
    <row r="995781" outlineLevel="1" x14ac:dyDescent="0.3"/>
    <row r="995782" outlineLevel="1" x14ac:dyDescent="0.3"/>
    <row r="995783" outlineLevel="1" x14ac:dyDescent="0.3"/>
    <row r="995784" outlineLevel="1" x14ac:dyDescent="0.3"/>
    <row r="995785" outlineLevel="1" x14ac:dyDescent="0.3"/>
    <row r="995786" outlineLevel="1" x14ac:dyDescent="0.3"/>
    <row r="995787" outlineLevel="1" x14ac:dyDescent="0.3"/>
    <row r="995788" outlineLevel="1" x14ac:dyDescent="0.3"/>
    <row r="995789" outlineLevel="1" x14ac:dyDescent="0.3"/>
    <row r="995790" outlineLevel="1" x14ac:dyDescent="0.3"/>
    <row r="995791" outlineLevel="1" x14ac:dyDescent="0.3"/>
    <row r="995792" outlineLevel="1" x14ac:dyDescent="0.3"/>
    <row r="995793" outlineLevel="1" x14ac:dyDescent="0.3"/>
    <row r="995794" outlineLevel="1" x14ac:dyDescent="0.3"/>
    <row r="995795" outlineLevel="1" x14ac:dyDescent="0.3"/>
    <row r="995796" outlineLevel="1" x14ac:dyDescent="0.3"/>
    <row r="995797" outlineLevel="1" x14ac:dyDescent="0.3"/>
    <row r="995798" outlineLevel="1" x14ac:dyDescent="0.3"/>
    <row r="995799" outlineLevel="1" x14ac:dyDescent="0.3"/>
    <row r="995800" outlineLevel="1" x14ac:dyDescent="0.3"/>
    <row r="995801" outlineLevel="1" x14ac:dyDescent="0.3"/>
    <row r="995802" outlineLevel="1" x14ac:dyDescent="0.3"/>
    <row r="995803" outlineLevel="1" x14ac:dyDescent="0.3"/>
    <row r="995804" outlineLevel="1" x14ac:dyDescent="0.3"/>
    <row r="995805" outlineLevel="1" x14ac:dyDescent="0.3"/>
    <row r="995806" outlineLevel="1" x14ac:dyDescent="0.3"/>
    <row r="995807" outlineLevel="1" x14ac:dyDescent="0.3"/>
    <row r="995808" outlineLevel="1" x14ac:dyDescent="0.3"/>
    <row r="995809" outlineLevel="1" x14ac:dyDescent="0.3"/>
    <row r="995810" outlineLevel="1" x14ac:dyDescent="0.3"/>
    <row r="995811" outlineLevel="1" x14ac:dyDescent="0.3"/>
    <row r="995812" outlineLevel="1" x14ac:dyDescent="0.3"/>
    <row r="995813" outlineLevel="1" x14ac:dyDescent="0.3"/>
    <row r="995814" outlineLevel="1" x14ac:dyDescent="0.3"/>
    <row r="995815" outlineLevel="1" x14ac:dyDescent="0.3"/>
    <row r="995816" outlineLevel="1" x14ac:dyDescent="0.3"/>
    <row r="995817" outlineLevel="1" x14ac:dyDescent="0.3"/>
    <row r="995818" outlineLevel="1" x14ac:dyDescent="0.3"/>
    <row r="995819" outlineLevel="1" x14ac:dyDescent="0.3"/>
    <row r="995820" outlineLevel="1" x14ac:dyDescent="0.3"/>
    <row r="995821" outlineLevel="1" x14ac:dyDescent="0.3"/>
    <row r="995822" outlineLevel="1" x14ac:dyDescent="0.3"/>
    <row r="995823" outlineLevel="1" x14ac:dyDescent="0.3"/>
    <row r="995824" outlineLevel="1" x14ac:dyDescent="0.3"/>
    <row r="995825" outlineLevel="1" x14ac:dyDescent="0.3"/>
    <row r="995826" outlineLevel="1" x14ac:dyDescent="0.3"/>
    <row r="995827" outlineLevel="1" x14ac:dyDescent="0.3"/>
    <row r="995828" outlineLevel="1" x14ac:dyDescent="0.3"/>
    <row r="995829" outlineLevel="1" x14ac:dyDescent="0.3"/>
    <row r="995830" outlineLevel="1" x14ac:dyDescent="0.3"/>
    <row r="995831" outlineLevel="1" x14ac:dyDescent="0.3"/>
    <row r="995832" outlineLevel="1" x14ac:dyDescent="0.3"/>
    <row r="995833" outlineLevel="1" x14ac:dyDescent="0.3"/>
    <row r="995834" outlineLevel="1" x14ac:dyDescent="0.3"/>
    <row r="995835" outlineLevel="1" x14ac:dyDescent="0.3"/>
    <row r="995836" outlineLevel="1" x14ac:dyDescent="0.3"/>
    <row r="995837" outlineLevel="1" x14ac:dyDescent="0.3"/>
    <row r="995838" outlineLevel="1" x14ac:dyDescent="0.3"/>
    <row r="995839" outlineLevel="1" x14ac:dyDescent="0.3"/>
    <row r="995840" outlineLevel="1" x14ac:dyDescent="0.3"/>
    <row r="995841" outlineLevel="1" x14ac:dyDescent="0.3"/>
    <row r="995842" outlineLevel="1" x14ac:dyDescent="0.3"/>
    <row r="995843" outlineLevel="1" x14ac:dyDescent="0.3"/>
    <row r="995844" outlineLevel="1" x14ac:dyDescent="0.3"/>
    <row r="995845" outlineLevel="1" x14ac:dyDescent="0.3"/>
    <row r="995846" outlineLevel="1" x14ac:dyDescent="0.3"/>
    <row r="995847" outlineLevel="1" x14ac:dyDescent="0.3"/>
    <row r="995848" outlineLevel="1" x14ac:dyDescent="0.3"/>
    <row r="995849" outlineLevel="1" x14ac:dyDescent="0.3"/>
    <row r="995850" outlineLevel="1" x14ac:dyDescent="0.3"/>
    <row r="995851" outlineLevel="1" x14ac:dyDescent="0.3"/>
    <row r="995852" outlineLevel="1" x14ac:dyDescent="0.3"/>
    <row r="995853" outlineLevel="1" x14ac:dyDescent="0.3"/>
    <row r="995854" outlineLevel="1" x14ac:dyDescent="0.3"/>
    <row r="995855" outlineLevel="1" x14ac:dyDescent="0.3"/>
    <row r="995856" outlineLevel="1" x14ac:dyDescent="0.3"/>
    <row r="995857" outlineLevel="1" x14ac:dyDescent="0.3"/>
    <row r="995858" outlineLevel="1" x14ac:dyDescent="0.3"/>
    <row r="995859" outlineLevel="1" x14ac:dyDescent="0.3"/>
    <row r="995860" outlineLevel="1" x14ac:dyDescent="0.3"/>
    <row r="995861" outlineLevel="1" x14ac:dyDescent="0.3"/>
    <row r="995862" outlineLevel="1" x14ac:dyDescent="0.3"/>
    <row r="995863" outlineLevel="1" x14ac:dyDescent="0.3"/>
    <row r="995864" outlineLevel="1" x14ac:dyDescent="0.3"/>
    <row r="995865" outlineLevel="1" x14ac:dyDescent="0.3"/>
    <row r="995866" outlineLevel="1" x14ac:dyDescent="0.3"/>
    <row r="995867" outlineLevel="1" x14ac:dyDescent="0.3"/>
    <row r="995868" outlineLevel="1" x14ac:dyDescent="0.3"/>
    <row r="995869" outlineLevel="1" x14ac:dyDescent="0.3"/>
    <row r="995870" outlineLevel="1" x14ac:dyDescent="0.3"/>
    <row r="995871" outlineLevel="1" x14ac:dyDescent="0.3"/>
    <row r="995872" outlineLevel="1" x14ac:dyDescent="0.3"/>
    <row r="995873" outlineLevel="1" x14ac:dyDescent="0.3"/>
    <row r="995874" outlineLevel="1" x14ac:dyDescent="0.3"/>
    <row r="995875" outlineLevel="1" x14ac:dyDescent="0.3"/>
    <row r="995876" outlineLevel="1" x14ac:dyDescent="0.3"/>
    <row r="995877" outlineLevel="1" x14ac:dyDescent="0.3"/>
    <row r="995878" outlineLevel="1" x14ac:dyDescent="0.3"/>
    <row r="995879" outlineLevel="1" x14ac:dyDescent="0.3"/>
    <row r="995880" outlineLevel="1" x14ac:dyDescent="0.3"/>
    <row r="995881" outlineLevel="1" x14ac:dyDescent="0.3"/>
    <row r="995882" outlineLevel="1" x14ac:dyDescent="0.3"/>
    <row r="995883" outlineLevel="1" x14ac:dyDescent="0.3"/>
    <row r="995884" outlineLevel="1" x14ac:dyDescent="0.3"/>
    <row r="995885" outlineLevel="1" x14ac:dyDescent="0.3"/>
    <row r="995886" outlineLevel="1" x14ac:dyDescent="0.3"/>
    <row r="995887" outlineLevel="1" x14ac:dyDescent="0.3"/>
    <row r="995888" outlineLevel="1" x14ac:dyDescent="0.3"/>
    <row r="995889" outlineLevel="1" x14ac:dyDescent="0.3"/>
    <row r="995890" outlineLevel="1" x14ac:dyDescent="0.3"/>
    <row r="995891" outlineLevel="1" x14ac:dyDescent="0.3"/>
    <row r="995892" outlineLevel="1" x14ac:dyDescent="0.3"/>
    <row r="995893" outlineLevel="1" x14ac:dyDescent="0.3"/>
    <row r="995894" outlineLevel="1" x14ac:dyDescent="0.3"/>
    <row r="995895" outlineLevel="1" x14ac:dyDescent="0.3"/>
    <row r="995896" outlineLevel="1" x14ac:dyDescent="0.3"/>
    <row r="995897" outlineLevel="1" x14ac:dyDescent="0.3"/>
    <row r="995898" outlineLevel="1" x14ac:dyDescent="0.3"/>
    <row r="995899" outlineLevel="1" x14ac:dyDescent="0.3"/>
    <row r="995900" outlineLevel="1" x14ac:dyDescent="0.3"/>
    <row r="995901" outlineLevel="1" x14ac:dyDescent="0.3"/>
    <row r="995902" outlineLevel="1" x14ac:dyDescent="0.3"/>
    <row r="995903" outlineLevel="1" x14ac:dyDescent="0.3"/>
    <row r="995904" outlineLevel="1" x14ac:dyDescent="0.3"/>
    <row r="995905" outlineLevel="1" x14ac:dyDescent="0.3"/>
    <row r="995906" outlineLevel="1" x14ac:dyDescent="0.3"/>
    <row r="995907" outlineLevel="1" x14ac:dyDescent="0.3"/>
    <row r="995908" outlineLevel="1" x14ac:dyDescent="0.3"/>
    <row r="995909" outlineLevel="1" x14ac:dyDescent="0.3"/>
    <row r="995910" outlineLevel="1" x14ac:dyDescent="0.3"/>
    <row r="995911" outlineLevel="1" x14ac:dyDescent="0.3"/>
    <row r="995912" outlineLevel="1" x14ac:dyDescent="0.3"/>
    <row r="995913" outlineLevel="1" x14ac:dyDescent="0.3"/>
    <row r="995914" outlineLevel="1" x14ac:dyDescent="0.3"/>
    <row r="995915" outlineLevel="1" x14ac:dyDescent="0.3"/>
    <row r="995916" outlineLevel="1" x14ac:dyDescent="0.3"/>
    <row r="995917" outlineLevel="1" x14ac:dyDescent="0.3"/>
    <row r="995918" outlineLevel="1" x14ac:dyDescent="0.3"/>
    <row r="995919" outlineLevel="1" x14ac:dyDescent="0.3"/>
    <row r="995920" outlineLevel="1" x14ac:dyDescent="0.3"/>
    <row r="995921" outlineLevel="1" x14ac:dyDescent="0.3"/>
    <row r="995922" outlineLevel="1" x14ac:dyDescent="0.3"/>
    <row r="995923" outlineLevel="1" x14ac:dyDescent="0.3"/>
    <row r="995924" outlineLevel="1" x14ac:dyDescent="0.3"/>
    <row r="995925" outlineLevel="1" x14ac:dyDescent="0.3"/>
    <row r="995926" outlineLevel="1" x14ac:dyDescent="0.3"/>
    <row r="995927" outlineLevel="1" x14ac:dyDescent="0.3"/>
    <row r="995928" outlineLevel="1" x14ac:dyDescent="0.3"/>
    <row r="995929" outlineLevel="1" x14ac:dyDescent="0.3"/>
    <row r="995930" outlineLevel="1" x14ac:dyDescent="0.3"/>
    <row r="995931" outlineLevel="1" x14ac:dyDescent="0.3"/>
    <row r="995932" outlineLevel="1" x14ac:dyDescent="0.3"/>
    <row r="995933" outlineLevel="1" x14ac:dyDescent="0.3"/>
    <row r="995934" outlineLevel="1" x14ac:dyDescent="0.3"/>
    <row r="995935" outlineLevel="1" x14ac:dyDescent="0.3"/>
    <row r="995936" outlineLevel="1" x14ac:dyDescent="0.3"/>
    <row r="995937" outlineLevel="1" x14ac:dyDescent="0.3"/>
    <row r="995938" outlineLevel="1" x14ac:dyDescent="0.3"/>
    <row r="995939" outlineLevel="1" x14ac:dyDescent="0.3"/>
    <row r="995940" outlineLevel="1" x14ac:dyDescent="0.3"/>
    <row r="995941" outlineLevel="1" x14ac:dyDescent="0.3"/>
    <row r="995942" outlineLevel="1" x14ac:dyDescent="0.3"/>
    <row r="995943" outlineLevel="1" x14ac:dyDescent="0.3"/>
    <row r="995944" outlineLevel="1" x14ac:dyDescent="0.3"/>
    <row r="995945" outlineLevel="1" x14ac:dyDescent="0.3"/>
    <row r="995946" outlineLevel="1" x14ac:dyDescent="0.3"/>
    <row r="995947" outlineLevel="1" x14ac:dyDescent="0.3"/>
    <row r="995948" outlineLevel="1" x14ac:dyDescent="0.3"/>
    <row r="995949" outlineLevel="1" x14ac:dyDescent="0.3"/>
    <row r="995950" outlineLevel="1" x14ac:dyDescent="0.3"/>
    <row r="995951" outlineLevel="1" x14ac:dyDescent="0.3"/>
    <row r="995952" outlineLevel="1" x14ac:dyDescent="0.3"/>
    <row r="995953" outlineLevel="1" x14ac:dyDescent="0.3"/>
    <row r="995954" outlineLevel="1" x14ac:dyDescent="0.3"/>
    <row r="995955" outlineLevel="1" x14ac:dyDescent="0.3"/>
    <row r="995956" outlineLevel="1" x14ac:dyDescent="0.3"/>
    <row r="995957" outlineLevel="1" x14ac:dyDescent="0.3"/>
    <row r="995958" outlineLevel="1" x14ac:dyDescent="0.3"/>
    <row r="995959" outlineLevel="1" x14ac:dyDescent="0.3"/>
    <row r="995960" outlineLevel="1" x14ac:dyDescent="0.3"/>
    <row r="995961" outlineLevel="1" x14ac:dyDescent="0.3"/>
    <row r="995962" outlineLevel="1" x14ac:dyDescent="0.3"/>
    <row r="995963" outlineLevel="1" x14ac:dyDescent="0.3"/>
    <row r="995964" outlineLevel="1" x14ac:dyDescent="0.3"/>
    <row r="995965" outlineLevel="1" x14ac:dyDescent="0.3"/>
    <row r="995966" outlineLevel="1" x14ac:dyDescent="0.3"/>
    <row r="995967" outlineLevel="1" x14ac:dyDescent="0.3"/>
    <row r="995968" outlineLevel="1" x14ac:dyDescent="0.3"/>
    <row r="995969" outlineLevel="1" x14ac:dyDescent="0.3"/>
    <row r="995970" outlineLevel="1" x14ac:dyDescent="0.3"/>
    <row r="995971" outlineLevel="1" x14ac:dyDescent="0.3"/>
    <row r="995972" outlineLevel="1" x14ac:dyDescent="0.3"/>
    <row r="995973" outlineLevel="1" x14ac:dyDescent="0.3"/>
    <row r="995974" outlineLevel="1" x14ac:dyDescent="0.3"/>
    <row r="995975" outlineLevel="1" x14ac:dyDescent="0.3"/>
    <row r="995976" outlineLevel="1" x14ac:dyDescent="0.3"/>
    <row r="995977" outlineLevel="1" x14ac:dyDescent="0.3"/>
    <row r="995978" outlineLevel="1" x14ac:dyDescent="0.3"/>
    <row r="995979" outlineLevel="1" x14ac:dyDescent="0.3"/>
    <row r="995980" outlineLevel="1" x14ac:dyDescent="0.3"/>
    <row r="995981" outlineLevel="1" x14ac:dyDescent="0.3"/>
    <row r="995982" outlineLevel="1" x14ac:dyDescent="0.3"/>
    <row r="995983" outlineLevel="1" x14ac:dyDescent="0.3"/>
    <row r="995984" outlineLevel="1" x14ac:dyDescent="0.3"/>
    <row r="995985" outlineLevel="1" x14ac:dyDescent="0.3"/>
    <row r="995986" outlineLevel="1" x14ac:dyDescent="0.3"/>
    <row r="995987" outlineLevel="1" x14ac:dyDescent="0.3"/>
    <row r="995988" outlineLevel="1" x14ac:dyDescent="0.3"/>
    <row r="995989" outlineLevel="1" x14ac:dyDescent="0.3"/>
    <row r="995990" outlineLevel="1" x14ac:dyDescent="0.3"/>
    <row r="995991" outlineLevel="1" x14ac:dyDescent="0.3"/>
    <row r="995992" outlineLevel="1" x14ac:dyDescent="0.3"/>
    <row r="995993" outlineLevel="1" x14ac:dyDescent="0.3"/>
    <row r="995994" outlineLevel="1" x14ac:dyDescent="0.3"/>
    <row r="995995" outlineLevel="1" x14ac:dyDescent="0.3"/>
    <row r="995996" outlineLevel="1" x14ac:dyDescent="0.3"/>
    <row r="995997" outlineLevel="1" x14ac:dyDescent="0.3"/>
    <row r="995998" outlineLevel="1" x14ac:dyDescent="0.3"/>
    <row r="995999" outlineLevel="1" x14ac:dyDescent="0.3"/>
    <row r="996000" outlineLevel="1" x14ac:dyDescent="0.3"/>
    <row r="996001" outlineLevel="1" x14ac:dyDescent="0.3"/>
    <row r="996002" outlineLevel="1" x14ac:dyDescent="0.3"/>
    <row r="996003" outlineLevel="1" x14ac:dyDescent="0.3"/>
    <row r="996004" outlineLevel="1" x14ac:dyDescent="0.3"/>
    <row r="996005" outlineLevel="1" x14ac:dyDescent="0.3"/>
    <row r="996006" outlineLevel="1" x14ac:dyDescent="0.3"/>
    <row r="996007" outlineLevel="1" x14ac:dyDescent="0.3"/>
    <row r="996008" outlineLevel="1" x14ac:dyDescent="0.3"/>
    <row r="996009" outlineLevel="1" x14ac:dyDescent="0.3"/>
    <row r="996010" outlineLevel="1" x14ac:dyDescent="0.3"/>
    <row r="996011" outlineLevel="1" x14ac:dyDescent="0.3"/>
    <row r="996012" outlineLevel="1" x14ac:dyDescent="0.3"/>
    <row r="996013" outlineLevel="1" x14ac:dyDescent="0.3"/>
    <row r="996014" outlineLevel="1" x14ac:dyDescent="0.3"/>
    <row r="996015" outlineLevel="1" x14ac:dyDescent="0.3"/>
    <row r="996016" outlineLevel="1" x14ac:dyDescent="0.3"/>
    <row r="996017" outlineLevel="1" x14ac:dyDescent="0.3"/>
    <row r="996018" outlineLevel="1" x14ac:dyDescent="0.3"/>
    <row r="996019" outlineLevel="1" x14ac:dyDescent="0.3"/>
    <row r="996020" outlineLevel="1" x14ac:dyDescent="0.3"/>
    <row r="996021" outlineLevel="1" x14ac:dyDescent="0.3"/>
    <row r="996022" outlineLevel="1" x14ac:dyDescent="0.3"/>
    <row r="996023" outlineLevel="1" x14ac:dyDescent="0.3"/>
    <row r="996024" outlineLevel="1" x14ac:dyDescent="0.3"/>
    <row r="996025" outlineLevel="1" x14ac:dyDescent="0.3"/>
    <row r="996026" outlineLevel="1" x14ac:dyDescent="0.3"/>
    <row r="996027" outlineLevel="1" x14ac:dyDescent="0.3"/>
    <row r="996028" outlineLevel="1" x14ac:dyDescent="0.3"/>
    <row r="996029" outlineLevel="1" x14ac:dyDescent="0.3"/>
    <row r="996030" outlineLevel="1" x14ac:dyDescent="0.3"/>
    <row r="996031" outlineLevel="1" x14ac:dyDescent="0.3"/>
    <row r="996032" outlineLevel="1" x14ac:dyDescent="0.3"/>
    <row r="996033" outlineLevel="1" x14ac:dyDescent="0.3"/>
    <row r="996034" outlineLevel="1" x14ac:dyDescent="0.3"/>
    <row r="996035" outlineLevel="1" x14ac:dyDescent="0.3"/>
    <row r="996036" outlineLevel="1" x14ac:dyDescent="0.3"/>
    <row r="996037" outlineLevel="1" x14ac:dyDescent="0.3"/>
    <row r="996038" outlineLevel="1" x14ac:dyDescent="0.3"/>
    <row r="996039" outlineLevel="1" x14ac:dyDescent="0.3"/>
    <row r="996040" outlineLevel="1" x14ac:dyDescent="0.3"/>
    <row r="996041" outlineLevel="1" x14ac:dyDescent="0.3"/>
    <row r="996042" outlineLevel="1" x14ac:dyDescent="0.3"/>
    <row r="996043" outlineLevel="1" x14ac:dyDescent="0.3"/>
    <row r="996044" outlineLevel="1" x14ac:dyDescent="0.3"/>
    <row r="996045" outlineLevel="1" x14ac:dyDescent="0.3"/>
    <row r="996046" outlineLevel="1" x14ac:dyDescent="0.3"/>
    <row r="996047" outlineLevel="1" x14ac:dyDescent="0.3"/>
    <row r="996048" outlineLevel="1" x14ac:dyDescent="0.3"/>
    <row r="996049" outlineLevel="1" x14ac:dyDescent="0.3"/>
    <row r="996050" outlineLevel="1" x14ac:dyDescent="0.3"/>
    <row r="996051" outlineLevel="1" x14ac:dyDescent="0.3"/>
    <row r="996052" outlineLevel="1" x14ac:dyDescent="0.3"/>
    <row r="996053" outlineLevel="1" x14ac:dyDescent="0.3"/>
    <row r="996054" outlineLevel="1" x14ac:dyDescent="0.3"/>
    <row r="996055" outlineLevel="1" x14ac:dyDescent="0.3"/>
    <row r="996056" outlineLevel="1" x14ac:dyDescent="0.3"/>
    <row r="996057" outlineLevel="1" x14ac:dyDescent="0.3"/>
    <row r="996058" outlineLevel="1" x14ac:dyDescent="0.3"/>
    <row r="996059" outlineLevel="1" x14ac:dyDescent="0.3"/>
    <row r="996060" outlineLevel="1" x14ac:dyDescent="0.3"/>
    <row r="996061" outlineLevel="1" x14ac:dyDescent="0.3"/>
    <row r="996062" outlineLevel="1" x14ac:dyDescent="0.3"/>
    <row r="996063" outlineLevel="1" x14ac:dyDescent="0.3"/>
    <row r="996064" outlineLevel="1" x14ac:dyDescent="0.3"/>
    <row r="996065" outlineLevel="1" x14ac:dyDescent="0.3"/>
    <row r="996066" outlineLevel="1" x14ac:dyDescent="0.3"/>
    <row r="996067" outlineLevel="1" x14ac:dyDescent="0.3"/>
    <row r="996068" outlineLevel="1" x14ac:dyDescent="0.3"/>
    <row r="996069" outlineLevel="1" x14ac:dyDescent="0.3"/>
    <row r="996070" outlineLevel="1" x14ac:dyDescent="0.3"/>
    <row r="996071" outlineLevel="1" x14ac:dyDescent="0.3"/>
    <row r="996072" outlineLevel="1" x14ac:dyDescent="0.3"/>
    <row r="996073" outlineLevel="1" x14ac:dyDescent="0.3"/>
    <row r="996074" outlineLevel="1" x14ac:dyDescent="0.3"/>
    <row r="996075" outlineLevel="1" x14ac:dyDescent="0.3"/>
    <row r="996076" outlineLevel="1" x14ac:dyDescent="0.3"/>
    <row r="996077" outlineLevel="1" x14ac:dyDescent="0.3"/>
    <row r="996078" outlineLevel="1" x14ac:dyDescent="0.3"/>
    <row r="996079" outlineLevel="1" x14ac:dyDescent="0.3"/>
    <row r="996080" outlineLevel="1" x14ac:dyDescent="0.3"/>
    <row r="996081" outlineLevel="1" x14ac:dyDescent="0.3"/>
    <row r="996082" outlineLevel="1" x14ac:dyDescent="0.3"/>
    <row r="996083" outlineLevel="1" x14ac:dyDescent="0.3"/>
    <row r="996084" outlineLevel="1" x14ac:dyDescent="0.3"/>
    <row r="996085" outlineLevel="1" x14ac:dyDescent="0.3"/>
    <row r="996086" outlineLevel="1" x14ac:dyDescent="0.3"/>
    <row r="996087" outlineLevel="1" x14ac:dyDescent="0.3"/>
    <row r="996088" outlineLevel="1" x14ac:dyDescent="0.3"/>
    <row r="996089" outlineLevel="1" x14ac:dyDescent="0.3"/>
    <row r="996090" outlineLevel="1" x14ac:dyDescent="0.3"/>
    <row r="996091" outlineLevel="1" x14ac:dyDescent="0.3"/>
    <row r="996092" outlineLevel="1" x14ac:dyDescent="0.3"/>
    <row r="996093" outlineLevel="1" x14ac:dyDescent="0.3"/>
    <row r="996094" outlineLevel="1" x14ac:dyDescent="0.3"/>
    <row r="996095" outlineLevel="1" x14ac:dyDescent="0.3"/>
    <row r="996096" outlineLevel="1" x14ac:dyDescent="0.3"/>
    <row r="996097" outlineLevel="1" x14ac:dyDescent="0.3"/>
    <row r="996098" outlineLevel="1" x14ac:dyDescent="0.3"/>
    <row r="996099" outlineLevel="1" x14ac:dyDescent="0.3"/>
    <row r="996100" outlineLevel="1" x14ac:dyDescent="0.3"/>
    <row r="996101" outlineLevel="1" x14ac:dyDescent="0.3"/>
    <row r="996102" outlineLevel="1" x14ac:dyDescent="0.3"/>
    <row r="996103" outlineLevel="1" x14ac:dyDescent="0.3"/>
    <row r="996104" outlineLevel="1" x14ac:dyDescent="0.3"/>
    <row r="996105" outlineLevel="1" x14ac:dyDescent="0.3"/>
    <row r="996106" outlineLevel="1" x14ac:dyDescent="0.3"/>
    <row r="996107" outlineLevel="1" x14ac:dyDescent="0.3"/>
    <row r="996108" outlineLevel="1" x14ac:dyDescent="0.3"/>
    <row r="996109" outlineLevel="1" x14ac:dyDescent="0.3"/>
    <row r="996110" outlineLevel="1" x14ac:dyDescent="0.3"/>
    <row r="996111" outlineLevel="1" x14ac:dyDescent="0.3"/>
    <row r="996112" outlineLevel="1" x14ac:dyDescent="0.3"/>
    <row r="996113" outlineLevel="1" x14ac:dyDescent="0.3"/>
    <row r="996114" outlineLevel="1" x14ac:dyDescent="0.3"/>
    <row r="996115" outlineLevel="1" x14ac:dyDescent="0.3"/>
    <row r="996116" outlineLevel="1" x14ac:dyDescent="0.3"/>
    <row r="996117" outlineLevel="1" x14ac:dyDescent="0.3"/>
    <row r="996118" outlineLevel="1" x14ac:dyDescent="0.3"/>
    <row r="996119" outlineLevel="1" x14ac:dyDescent="0.3"/>
    <row r="996120" outlineLevel="1" x14ac:dyDescent="0.3"/>
    <row r="996121" outlineLevel="1" x14ac:dyDescent="0.3"/>
    <row r="996122" outlineLevel="1" x14ac:dyDescent="0.3"/>
    <row r="996123" outlineLevel="1" x14ac:dyDescent="0.3"/>
    <row r="996124" outlineLevel="1" x14ac:dyDescent="0.3"/>
    <row r="996125" outlineLevel="1" x14ac:dyDescent="0.3"/>
    <row r="996126" outlineLevel="1" x14ac:dyDescent="0.3"/>
    <row r="996127" outlineLevel="1" x14ac:dyDescent="0.3"/>
    <row r="996128" outlineLevel="1" x14ac:dyDescent="0.3"/>
    <row r="996129" outlineLevel="1" x14ac:dyDescent="0.3"/>
    <row r="996130" outlineLevel="1" x14ac:dyDescent="0.3"/>
    <row r="996131" outlineLevel="1" x14ac:dyDescent="0.3"/>
    <row r="996132" outlineLevel="1" x14ac:dyDescent="0.3"/>
    <row r="996133" outlineLevel="1" x14ac:dyDescent="0.3"/>
    <row r="996134" outlineLevel="1" x14ac:dyDescent="0.3"/>
    <row r="996135" outlineLevel="1" x14ac:dyDescent="0.3"/>
    <row r="996136" outlineLevel="1" x14ac:dyDescent="0.3"/>
    <row r="996137" outlineLevel="1" x14ac:dyDescent="0.3"/>
    <row r="996138" outlineLevel="1" x14ac:dyDescent="0.3"/>
    <row r="996139" outlineLevel="1" x14ac:dyDescent="0.3"/>
    <row r="996140" outlineLevel="1" x14ac:dyDescent="0.3"/>
    <row r="996141" outlineLevel="1" x14ac:dyDescent="0.3"/>
    <row r="996142" outlineLevel="1" x14ac:dyDescent="0.3"/>
    <row r="996143" outlineLevel="1" x14ac:dyDescent="0.3"/>
    <row r="996144" outlineLevel="1" x14ac:dyDescent="0.3"/>
    <row r="996145" outlineLevel="1" x14ac:dyDescent="0.3"/>
    <row r="996146" outlineLevel="1" x14ac:dyDescent="0.3"/>
    <row r="996147" outlineLevel="1" x14ac:dyDescent="0.3"/>
    <row r="996148" outlineLevel="1" x14ac:dyDescent="0.3"/>
    <row r="996149" outlineLevel="1" x14ac:dyDescent="0.3"/>
    <row r="996150" outlineLevel="1" x14ac:dyDescent="0.3"/>
    <row r="996151" outlineLevel="1" x14ac:dyDescent="0.3"/>
    <row r="996152" outlineLevel="1" x14ac:dyDescent="0.3"/>
    <row r="996153" outlineLevel="1" x14ac:dyDescent="0.3"/>
    <row r="996154" outlineLevel="1" x14ac:dyDescent="0.3"/>
    <row r="996155" outlineLevel="1" x14ac:dyDescent="0.3"/>
    <row r="996156" outlineLevel="1" x14ac:dyDescent="0.3"/>
    <row r="996157" outlineLevel="1" x14ac:dyDescent="0.3"/>
    <row r="996158" outlineLevel="1" x14ac:dyDescent="0.3"/>
    <row r="996159" outlineLevel="1" x14ac:dyDescent="0.3"/>
    <row r="996160" outlineLevel="1" x14ac:dyDescent="0.3"/>
    <row r="996161" outlineLevel="1" x14ac:dyDescent="0.3"/>
    <row r="996162" outlineLevel="1" x14ac:dyDescent="0.3"/>
    <row r="996163" outlineLevel="1" x14ac:dyDescent="0.3"/>
    <row r="996164" outlineLevel="1" x14ac:dyDescent="0.3"/>
    <row r="996165" outlineLevel="1" x14ac:dyDescent="0.3"/>
    <row r="996166" outlineLevel="1" x14ac:dyDescent="0.3"/>
    <row r="996167" outlineLevel="1" x14ac:dyDescent="0.3"/>
    <row r="996168" outlineLevel="1" x14ac:dyDescent="0.3"/>
    <row r="996169" outlineLevel="1" x14ac:dyDescent="0.3"/>
    <row r="996170" outlineLevel="1" x14ac:dyDescent="0.3"/>
    <row r="996171" outlineLevel="1" x14ac:dyDescent="0.3"/>
    <row r="996172" outlineLevel="1" x14ac:dyDescent="0.3"/>
    <row r="996173" outlineLevel="1" x14ac:dyDescent="0.3"/>
    <row r="996174" outlineLevel="1" x14ac:dyDescent="0.3"/>
    <row r="996175" outlineLevel="1" x14ac:dyDescent="0.3"/>
    <row r="996176" outlineLevel="1" x14ac:dyDescent="0.3"/>
    <row r="996177" outlineLevel="1" x14ac:dyDescent="0.3"/>
    <row r="996178" outlineLevel="1" x14ac:dyDescent="0.3"/>
    <row r="996179" outlineLevel="1" x14ac:dyDescent="0.3"/>
    <row r="996180" outlineLevel="1" x14ac:dyDescent="0.3"/>
    <row r="996181" outlineLevel="1" x14ac:dyDescent="0.3"/>
    <row r="996182" outlineLevel="1" x14ac:dyDescent="0.3"/>
    <row r="996183" outlineLevel="1" x14ac:dyDescent="0.3"/>
    <row r="996184" outlineLevel="1" x14ac:dyDescent="0.3"/>
    <row r="996185" outlineLevel="1" x14ac:dyDescent="0.3"/>
    <row r="996186" outlineLevel="1" x14ac:dyDescent="0.3"/>
    <row r="996187" outlineLevel="1" x14ac:dyDescent="0.3"/>
    <row r="996188" outlineLevel="1" x14ac:dyDescent="0.3"/>
    <row r="996189" outlineLevel="1" x14ac:dyDescent="0.3"/>
    <row r="996190" outlineLevel="1" x14ac:dyDescent="0.3"/>
    <row r="996191" outlineLevel="1" x14ac:dyDescent="0.3"/>
    <row r="996192" outlineLevel="1" x14ac:dyDescent="0.3"/>
    <row r="996193" outlineLevel="1" x14ac:dyDescent="0.3"/>
    <row r="996194" outlineLevel="1" x14ac:dyDescent="0.3"/>
    <row r="996195" outlineLevel="1" x14ac:dyDescent="0.3"/>
    <row r="996196" outlineLevel="1" x14ac:dyDescent="0.3"/>
    <row r="996197" outlineLevel="1" x14ac:dyDescent="0.3"/>
    <row r="996198" outlineLevel="1" x14ac:dyDescent="0.3"/>
    <row r="996199" outlineLevel="1" x14ac:dyDescent="0.3"/>
    <row r="996200" outlineLevel="1" x14ac:dyDescent="0.3"/>
    <row r="996201" outlineLevel="1" x14ac:dyDescent="0.3"/>
    <row r="996202" outlineLevel="1" x14ac:dyDescent="0.3"/>
    <row r="996203" outlineLevel="1" x14ac:dyDescent="0.3"/>
    <row r="996204" outlineLevel="1" x14ac:dyDescent="0.3"/>
    <row r="996205" outlineLevel="1" x14ac:dyDescent="0.3"/>
    <row r="996206" outlineLevel="1" x14ac:dyDescent="0.3"/>
    <row r="996207" outlineLevel="1" x14ac:dyDescent="0.3"/>
    <row r="996208" outlineLevel="1" x14ac:dyDescent="0.3"/>
    <row r="996209" outlineLevel="1" x14ac:dyDescent="0.3"/>
    <row r="996210" outlineLevel="1" x14ac:dyDescent="0.3"/>
    <row r="996211" outlineLevel="1" x14ac:dyDescent="0.3"/>
    <row r="996212" outlineLevel="1" x14ac:dyDescent="0.3"/>
    <row r="996213" outlineLevel="1" x14ac:dyDescent="0.3"/>
    <row r="996214" outlineLevel="1" x14ac:dyDescent="0.3"/>
    <row r="996215" outlineLevel="1" x14ac:dyDescent="0.3"/>
    <row r="996216" outlineLevel="1" x14ac:dyDescent="0.3"/>
    <row r="996217" outlineLevel="1" x14ac:dyDescent="0.3"/>
    <row r="996218" outlineLevel="1" x14ac:dyDescent="0.3"/>
    <row r="996219" outlineLevel="1" x14ac:dyDescent="0.3"/>
    <row r="996220" outlineLevel="1" x14ac:dyDescent="0.3"/>
    <row r="996221" outlineLevel="1" x14ac:dyDescent="0.3"/>
    <row r="996222" outlineLevel="1" x14ac:dyDescent="0.3"/>
    <row r="996223" outlineLevel="1" x14ac:dyDescent="0.3"/>
    <row r="996224" outlineLevel="1" x14ac:dyDescent="0.3"/>
    <row r="996225" outlineLevel="1" x14ac:dyDescent="0.3"/>
    <row r="996226" outlineLevel="1" x14ac:dyDescent="0.3"/>
    <row r="996227" outlineLevel="1" x14ac:dyDescent="0.3"/>
    <row r="996228" outlineLevel="1" x14ac:dyDescent="0.3"/>
    <row r="996229" outlineLevel="1" x14ac:dyDescent="0.3"/>
    <row r="996230" outlineLevel="1" x14ac:dyDescent="0.3"/>
    <row r="996231" outlineLevel="1" x14ac:dyDescent="0.3"/>
    <row r="996232" outlineLevel="1" x14ac:dyDescent="0.3"/>
    <row r="996233" outlineLevel="1" x14ac:dyDescent="0.3"/>
    <row r="996234" outlineLevel="1" x14ac:dyDescent="0.3"/>
    <row r="996235" outlineLevel="1" x14ac:dyDescent="0.3"/>
    <row r="996236" outlineLevel="1" x14ac:dyDescent="0.3"/>
    <row r="996237" outlineLevel="1" x14ac:dyDescent="0.3"/>
    <row r="996238" outlineLevel="1" x14ac:dyDescent="0.3"/>
    <row r="996239" outlineLevel="1" x14ac:dyDescent="0.3"/>
    <row r="996240" outlineLevel="1" x14ac:dyDescent="0.3"/>
    <row r="996241" outlineLevel="1" x14ac:dyDescent="0.3"/>
    <row r="996242" outlineLevel="1" x14ac:dyDescent="0.3"/>
    <row r="996243" outlineLevel="1" x14ac:dyDescent="0.3"/>
    <row r="996244" outlineLevel="1" x14ac:dyDescent="0.3"/>
    <row r="996245" outlineLevel="1" x14ac:dyDescent="0.3"/>
    <row r="996246" outlineLevel="1" x14ac:dyDescent="0.3"/>
    <row r="996247" outlineLevel="1" x14ac:dyDescent="0.3"/>
    <row r="996248" outlineLevel="1" x14ac:dyDescent="0.3"/>
    <row r="996249" outlineLevel="1" x14ac:dyDescent="0.3"/>
    <row r="996250" outlineLevel="1" x14ac:dyDescent="0.3"/>
    <row r="996251" outlineLevel="1" x14ac:dyDescent="0.3"/>
    <row r="996252" outlineLevel="1" x14ac:dyDescent="0.3"/>
    <row r="996253" outlineLevel="1" x14ac:dyDescent="0.3"/>
    <row r="996254" outlineLevel="1" x14ac:dyDescent="0.3"/>
    <row r="996255" outlineLevel="1" x14ac:dyDescent="0.3"/>
    <row r="996256" outlineLevel="1" x14ac:dyDescent="0.3"/>
    <row r="996257" outlineLevel="1" x14ac:dyDescent="0.3"/>
    <row r="996258" outlineLevel="1" x14ac:dyDescent="0.3"/>
    <row r="996259" outlineLevel="1" x14ac:dyDescent="0.3"/>
    <row r="996260" outlineLevel="1" x14ac:dyDescent="0.3"/>
    <row r="996261" outlineLevel="1" x14ac:dyDescent="0.3"/>
    <row r="996262" outlineLevel="1" x14ac:dyDescent="0.3"/>
    <row r="996263" outlineLevel="1" x14ac:dyDescent="0.3"/>
    <row r="996264" outlineLevel="1" x14ac:dyDescent="0.3"/>
    <row r="996265" outlineLevel="1" x14ac:dyDescent="0.3"/>
    <row r="996266" outlineLevel="1" x14ac:dyDescent="0.3"/>
    <row r="996267" outlineLevel="1" x14ac:dyDescent="0.3"/>
    <row r="996268" outlineLevel="1" x14ac:dyDescent="0.3"/>
    <row r="996269" outlineLevel="1" x14ac:dyDescent="0.3"/>
    <row r="996270" outlineLevel="1" x14ac:dyDescent="0.3"/>
    <row r="996271" outlineLevel="1" x14ac:dyDescent="0.3"/>
    <row r="996272" outlineLevel="1" x14ac:dyDescent="0.3"/>
    <row r="996273" outlineLevel="1" x14ac:dyDescent="0.3"/>
    <row r="996274" outlineLevel="1" x14ac:dyDescent="0.3"/>
    <row r="996275" outlineLevel="1" x14ac:dyDescent="0.3"/>
    <row r="996276" outlineLevel="1" x14ac:dyDescent="0.3"/>
    <row r="996277" outlineLevel="1" x14ac:dyDescent="0.3"/>
    <row r="996278" outlineLevel="1" x14ac:dyDescent="0.3"/>
    <row r="996279" outlineLevel="1" x14ac:dyDescent="0.3"/>
    <row r="996280" outlineLevel="1" x14ac:dyDescent="0.3"/>
    <row r="996281" outlineLevel="1" x14ac:dyDescent="0.3"/>
    <row r="996282" outlineLevel="1" x14ac:dyDescent="0.3"/>
    <row r="996283" outlineLevel="1" x14ac:dyDescent="0.3"/>
    <row r="996284" outlineLevel="1" x14ac:dyDescent="0.3"/>
    <row r="996285" outlineLevel="1" x14ac:dyDescent="0.3"/>
    <row r="996286" outlineLevel="1" x14ac:dyDescent="0.3"/>
    <row r="996287" outlineLevel="1" x14ac:dyDescent="0.3"/>
    <row r="996288" outlineLevel="1" x14ac:dyDescent="0.3"/>
    <row r="996289" outlineLevel="1" x14ac:dyDescent="0.3"/>
    <row r="996290" outlineLevel="1" x14ac:dyDescent="0.3"/>
    <row r="996291" outlineLevel="1" x14ac:dyDescent="0.3"/>
    <row r="996292" outlineLevel="1" x14ac:dyDescent="0.3"/>
    <row r="996293" outlineLevel="1" x14ac:dyDescent="0.3"/>
    <row r="996294" outlineLevel="1" x14ac:dyDescent="0.3"/>
    <row r="996295" outlineLevel="1" x14ac:dyDescent="0.3"/>
    <row r="996296" outlineLevel="1" x14ac:dyDescent="0.3"/>
    <row r="996297" outlineLevel="1" x14ac:dyDescent="0.3"/>
    <row r="996298" outlineLevel="1" x14ac:dyDescent="0.3"/>
    <row r="996299" outlineLevel="1" x14ac:dyDescent="0.3"/>
    <row r="996300" outlineLevel="1" x14ac:dyDescent="0.3"/>
    <row r="996301" outlineLevel="1" x14ac:dyDescent="0.3"/>
    <row r="996302" outlineLevel="1" x14ac:dyDescent="0.3"/>
    <row r="996303" outlineLevel="1" x14ac:dyDescent="0.3"/>
    <row r="996304" outlineLevel="1" x14ac:dyDescent="0.3"/>
    <row r="996305" outlineLevel="1" x14ac:dyDescent="0.3"/>
    <row r="996306" outlineLevel="1" x14ac:dyDescent="0.3"/>
    <row r="996307" outlineLevel="1" x14ac:dyDescent="0.3"/>
    <row r="996308" outlineLevel="1" x14ac:dyDescent="0.3"/>
    <row r="996309" outlineLevel="1" x14ac:dyDescent="0.3"/>
    <row r="996310" outlineLevel="1" x14ac:dyDescent="0.3"/>
    <row r="996311" outlineLevel="1" x14ac:dyDescent="0.3"/>
    <row r="996312" outlineLevel="1" x14ac:dyDescent="0.3"/>
    <row r="996313" outlineLevel="1" x14ac:dyDescent="0.3"/>
    <row r="996314" outlineLevel="1" x14ac:dyDescent="0.3"/>
    <row r="996315" outlineLevel="1" x14ac:dyDescent="0.3"/>
    <row r="996316" outlineLevel="1" x14ac:dyDescent="0.3"/>
    <row r="996317" outlineLevel="1" x14ac:dyDescent="0.3"/>
    <row r="996318" outlineLevel="1" x14ac:dyDescent="0.3"/>
    <row r="996319" outlineLevel="1" x14ac:dyDescent="0.3"/>
    <row r="996320" outlineLevel="1" x14ac:dyDescent="0.3"/>
    <row r="996321" outlineLevel="1" x14ac:dyDescent="0.3"/>
    <row r="996322" outlineLevel="1" x14ac:dyDescent="0.3"/>
    <row r="996323" outlineLevel="1" x14ac:dyDescent="0.3"/>
    <row r="996324" outlineLevel="1" x14ac:dyDescent="0.3"/>
    <row r="996325" outlineLevel="1" x14ac:dyDescent="0.3"/>
    <row r="996326" outlineLevel="1" x14ac:dyDescent="0.3"/>
    <row r="996327" outlineLevel="1" x14ac:dyDescent="0.3"/>
    <row r="996328" outlineLevel="1" x14ac:dyDescent="0.3"/>
    <row r="996329" outlineLevel="1" x14ac:dyDescent="0.3"/>
    <row r="996330" outlineLevel="1" x14ac:dyDescent="0.3"/>
    <row r="996331" outlineLevel="1" x14ac:dyDescent="0.3"/>
    <row r="996332" outlineLevel="1" x14ac:dyDescent="0.3"/>
    <row r="996333" outlineLevel="1" x14ac:dyDescent="0.3"/>
    <row r="996334" outlineLevel="1" x14ac:dyDescent="0.3"/>
    <row r="996335" outlineLevel="1" x14ac:dyDescent="0.3"/>
    <row r="996336" outlineLevel="1" x14ac:dyDescent="0.3"/>
    <row r="996337" outlineLevel="1" x14ac:dyDescent="0.3"/>
    <row r="996338" outlineLevel="1" x14ac:dyDescent="0.3"/>
    <row r="996339" outlineLevel="1" x14ac:dyDescent="0.3"/>
    <row r="996340" outlineLevel="1" x14ac:dyDescent="0.3"/>
    <row r="996341" outlineLevel="1" x14ac:dyDescent="0.3"/>
    <row r="996342" outlineLevel="1" x14ac:dyDescent="0.3"/>
    <row r="996343" outlineLevel="1" x14ac:dyDescent="0.3"/>
    <row r="996344" outlineLevel="1" x14ac:dyDescent="0.3"/>
    <row r="996345" outlineLevel="1" x14ac:dyDescent="0.3"/>
    <row r="996346" outlineLevel="1" x14ac:dyDescent="0.3"/>
    <row r="996347" outlineLevel="1" x14ac:dyDescent="0.3"/>
    <row r="996348" outlineLevel="1" x14ac:dyDescent="0.3"/>
    <row r="996349" outlineLevel="1" x14ac:dyDescent="0.3"/>
    <row r="996350" outlineLevel="1" x14ac:dyDescent="0.3"/>
    <row r="996351" outlineLevel="1" x14ac:dyDescent="0.3"/>
    <row r="996352" outlineLevel="1" x14ac:dyDescent="0.3"/>
    <row r="996353" outlineLevel="1" x14ac:dyDescent="0.3"/>
    <row r="996354" outlineLevel="1" x14ac:dyDescent="0.3"/>
    <row r="996355" outlineLevel="1" x14ac:dyDescent="0.3"/>
    <row r="996356" outlineLevel="1" x14ac:dyDescent="0.3"/>
    <row r="996357" outlineLevel="1" x14ac:dyDescent="0.3"/>
    <row r="996358" outlineLevel="1" x14ac:dyDescent="0.3"/>
    <row r="996359" outlineLevel="1" x14ac:dyDescent="0.3"/>
    <row r="996360" outlineLevel="1" x14ac:dyDescent="0.3"/>
    <row r="996361" outlineLevel="1" x14ac:dyDescent="0.3"/>
    <row r="996362" outlineLevel="1" x14ac:dyDescent="0.3"/>
    <row r="996363" outlineLevel="1" x14ac:dyDescent="0.3"/>
    <row r="996364" outlineLevel="1" x14ac:dyDescent="0.3"/>
    <row r="996365" outlineLevel="1" x14ac:dyDescent="0.3"/>
    <row r="996366" outlineLevel="1" x14ac:dyDescent="0.3"/>
    <row r="996367" outlineLevel="1" x14ac:dyDescent="0.3"/>
    <row r="996368" outlineLevel="1" x14ac:dyDescent="0.3"/>
    <row r="996369" outlineLevel="1" x14ac:dyDescent="0.3"/>
    <row r="996370" outlineLevel="1" x14ac:dyDescent="0.3"/>
    <row r="996371" outlineLevel="1" x14ac:dyDescent="0.3"/>
    <row r="996372" outlineLevel="1" x14ac:dyDescent="0.3"/>
    <row r="996373" outlineLevel="1" x14ac:dyDescent="0.3"/>
    <row r="996374" outlineLevel="1" x14ac:dyDescent="0.3"/>
    <row r="996375" outlineLevel="1" x14ac:dyDescent="0.3"/>
    <row r="996376" outlineLevel="1" x14ac:dyDescent="0.3"/>
    <row r="996377" outlineLevel="1" x14ac:dyDescent="0.3"/>
    <row r="996378" outlineLevel="1" x14ac:dyDescent="0.3"/>
    <row r="996379" outlineLevel="1" x14ac:dyDescent="0.3"/>
    <row r="996380" outlineLevel="1" x14ac:dyDescent="0.3"/>
    <row r="996381" outlineLevel="1" x14ac:dyDescent="0.3"/>
    <row r="996382" outlineLevel="1" x14ac:dyDescent="0.3"/>
    <row r="996383" outlineLevel="1" x14ac:dyDescent="0.3"/>
    <row r="996384" outlineLevel="1" x14ac:dyDescent="0.3"/>
    <row r="996385" outlineLevel="1" x14ac:dyDescent="0.3"/>
    <row r="996386" outlineLevel="1" x14ac:dyDescent="0.3"/>
    <row r="996387" outlineLevel="1" x14ac:dyDescent="0.3"/>
    <row r="996388" outlineLevel="1" x14ac:dyDescent="0.3"/>
    <row r="996389" outlineLevel="1" x14ac:dyDescent="0.3"/>
    <row r="996390" outlineLevel="1" x14ac:dyDescent="0.3"/>
    <row r="996391" outlineLevel="1" x14ac:dyDescent="0.3"/>
    <row r="996392" outlineLevel="1" x14ac:dyDescent="0.3"/>
    <row r="996393" outlineLevel="1" x14ac:dyDescent="0.3"/>
    <row r="996394" outlineLevel="1" x14ac:dyDescent="0.3"/>
    <row r="996395" outlineLevel="1" x14ac:dyDescent="0.3"/>
    <row r="996396" outlineLevel="1" x14ac:dyDescent="0.3"/>
    <row r="996397" outlineLevel="1" x14ac:dyDescent="0.3"/>
    <row r="996398" outlineLevel="1" x14ac:dyDescent="0.3"/>
    <row r="996399" outlineLevel="1" x14ac:dyDescent="0.3"/>
    <row r="996400" outlineLevel="1" x14ac:dyDescent="0.3"/>
    <row r="996401" outlineLevel="1" x14ac:dyDescent="0.3"/>
    <row r="996402" outlineLevel="1" x14ac:dyDescent="0.3"/>
    <row r="996403" outlineLevel="1" x14ac:dyDescent="0.3"/>
    <row r="996404" outlineLevel="1" x14ac:dyDescent="0.3"/>
    <row r="996405" outlineLevel="1" x14ac:dyDescent="0.3"/>
    <row r="996406" outlineLevel="1" x14ac:dyDescent="0.3"/>
    <row r="996407" outlineLevel="1" x14ac:dyDescent="0.3"/>
    <row r="996408" outlineLevel="1" x14ac:dyDescent="0.3"/>
    <row r="996409" outlineLevel="1" x14ac:dyDescent="0.3"/>
    <row r="996410" outlineLevel="1" x14ac:dyDescent="0.3"/>
    <row r="996411" outlineLevel="1" x14ac:dyDescent="0.3"/>
    <row r="996412" outlineLevel="1" x14ac:dyDescent="0.3"/>
    <row r="996413" outlineLevel="1" x14ac:dyDescent="0.3"/>
    <row r="996414" outlineLevel="1" x14ac:dyDescent="0.3"/>
    <row r="996415" outlineLevel="1" x14ac:dyDescent="0.3"/>
    <row r="996416" outlineLevel="1" x14ac:dyDescent="0.3"/>
    <row r="996417" outlineLevel="1" x14ac:dyDescent="0.3"/>
    <row r="996418" outlineLevel="1" x14ac:dyDescent="0.3"/>
    <row r="996419" outlineLevel="1" x14ac:dyDescent="0.3"/>
    <row r="996420" outlineLevel="1" x14ac:dyDescent="0.3"/>
    <row r="996421" outlineLevel="1" x14ac:dyDescent="0.3"/>
    <row r="996422" outlineLevel="1" x14ac:dyDescent="0.3"/>
    <row r="996423" outlineLevel="1" x14ac:dyDescent="0.3"/>
    <row r="996424" outlineLevel="1" x14ac:dyDescent="0.3"/>
    <row r="996425" outlineLevel="1" x14ac:dyDescent="0.3"/>
    <row r="996426" outlineLevel="1" x14ac:dyDescent="0.3"/>
    <row r="996427" outlineLevel="1" x14ac:dyDescent="0.3"/>
    <row r="996428" outlineLevel="1" x14ac:dyDescent="0.3"/>
    <row r="996429" outlineLevel="1" x14ac:dyDescent="0.3"/>
    <row r="996430" outlineLevel="1" x14ac:dyDescent="0.3"/>
    <row r="996431" outlineLevel="1" x14ac:dyDescent="0.3"/>
    <row r="996432" outlineLevel="1" x14ac:dyDescent="0.3"/>
    <row r="996433" outlineLevel="1" x14ac:dyDescent="0.3"/>
    <row r="996434" outlineLevel="1" x14ac:dyDescent="0.3"/>
    <row r="996435" outlineLevel="1" x14ac:dyDescent="0.3"/>
    <row r="996436" outlineLevel="1" x14ac:dyDescent="0.3"/>
    <row r="996437" outlineLevel="1" x14ac:dyDescent="0.3"/>
    <row r="996438" outlineLevel="1" x14ac:dyDescent="0.3"/>
    <row r="996439" outlineLevel="1" x14ac:dyDescent="0.3"/>
    <row r="996440" outlineLevel="1" x14ac:dyDescent="0.3"/>
    <row r="996441" outlineLevel="1" x14ac:dyDescent="0.3"/>
    <row r="996442" outlineLevel="1" x14ac:dyDescent="0.3"/>
    <row r="996443" outlineLevel="1" x14ac:dyDescent="0.3"/>
    <row r="996444" outlineLevel="1" x14ac:dyDescent="0.3"/>
    <row r="996445" outlineLevel="1" x14ac:dyDescent="0.3"/>
    <row r="996446" outlineLevel="1" x14ac:dyDescent="0.3"/>
    <row r="996447" outlineLevel="1" x14ac:dyDescent="0.3"/>
    <row r="996448" outlineLevel="1" x14ac:dyDescent="0.3"/>
    <row r="996449" outlineLevel="1" x14ac:dyDescent="0.3"/>
    <row r="996450" outlineLevel="1" x14ac:dyDescent="0.3"/>
    <row r="996451" outlineLevel="1" x14ac:dyDescent="0.3"/>
    <row r="996452" outlineLevel="1" x14ac:dyDescent="0.3"/>
    <row r="996453" outlineLevel="1" x14ac:dyDescent="0.3"/>
    <row r="996454" outlineLevel="1" x14ac:dyDescent="0.3"/>
    <row r="996455" outlineLevel="1" x14ac:dyDescent="0.3"/>
    <row r="996456" outlineLevel="1" x14ac:dyDescent="0.3"/>
    <row r="996457" outlineLevel="1" x14ac:dyDescent="0.3"/>
    <row r="996458" outlineLevel="1" x14ac:dyDescent="0.3"/>
    <row r="996459" outlineLevel="1" x14ac:dyDescent="0.3"/>
    <row r="996460" outlineLevel="1" x14ac:dyDescent="0.3"/>
    <row r="996461" outlineLevel="1" x14ac:dyDescent="0.3"/>
    <row r="996462" outlineLevel="1" x14ac:dyDescent="0.3"/>
    <row r="996463" outlineLevel="1" x14ac:dyDescent="0.3"/>
    <row r="996464" outlineLevel="1" x14ac:dyDescent="0.3"/>
    <row r="996465" outlineLevel="1" x14ac:dyDescent="0.3"/>
    <row r="996466" outlineLevel="1" x14ac:dyDescent="0.3"/>
    <row r="996467" outlineLevel="1" x14ac:dyDescent="0.3"/>
    <row r="996468" outlineLevel="1" x14ac:dyDescent="0.3"/>
    <row r="996469" outlineLevel="1" x14ac:dyDescent="0.3"/>
    <row r="996470" outlineLevel="1" x14ac:dyDescent="0.3"/>
    <row r="996471" outlineLevel="1" x14ac:dyDescent="0.3"/>
    <row r="996472" outlineLevel="1" x14ac:dyDescent="0.3"/>
    <row r="996473" outlineLevel="1" x14ac:dyDescent="0.3"/>
    <row r="996474" outlineLevel="1" x14ac:dyDescent="0.3"/>
    <row r="996475" outlineLevel="1" x14ac:dyDescent="0.3"/>
    <row r="996476" outlineLevel="1" x14ac:dyDescent="0.3"/>
    <row r="996477" outlineLevel="1" x14ac:dyDescent="0.3"/>
    <row r="996478" outlineLevel="1" x14ac:dyDescent="0.3"/>
    <row r="996479" outlineLevel="1" x14ac:dyDescent="0.3"/>
    <row r="996480" outlineLevel="1" x14ac:dyDescent="0.3"/>
    <row r="996481" outlineLevel="1" x14ac:dyDescent="0.3"/>
    <row r="996482" outlineLevel="1" x14ac:dyDescent="0.3"/>
    <row r="996483" outlineLevel="1" x14ac:dyDescent="0.3"/>
    <row r="996484" outlineLevel="1" x14ac:dyDescent="0.3"/>
    <row r="996485" outlineLevel="1" x14ac:dyDescent="0.3"/>
    <row r="996486" outlineLevel="1" x14ac:dyDescent="0.3"/>
    <row r="996487" outlineLevel="1" x14ac:dyDescent="0.3"/>
    <row r="996488" outlineLevel="1" x14ac:dyDescent="0.3"/>
    <row r="996489" outlineLevel="1" x14ac:dyDescent="0.3"/>
    <row r="996490" outlineLevel="1" x14ac:dyDescent="0.3"/>
    <row r="996491" outlineLevel="1" x14ac:dyDescent="0.3"/>
    <row r="996492" outlineLevel="1" x14ac:dyDescent="0.3"/>
    <row r="996493" outlineLevel="1" x14ac:dyDescent="0.3"/>
    <row r="996494" outlineLevel="1" x14ac:dyDescent="0.3"/>
    <row r="996495" outlineLevel="1" x14ac:dyDescent="0.3"/>
    <row r="996496" outlineLevel="1" x14ac:dyDescent="0.3"/>
    <row r="996497" outlineLevel="1" x14ac:dyDescent="0.3"/>
    <row r="996498" outlineLevel="1" x14ac:dyDescent="0.3"/>
    <row r="996499" outlineLevel="1" x14ac:dyDescent="0.3"/>
    <row r="996500" outlineLevel="1" x14ac:dyDescent="0.3"/>
    <row r="996501" outlineLevel="1" x14ac:dyDescent="0.3"/>
    <row r="996502" outlineLevel="1" x14ac:dyDescent="0.3"/>
    <row r="996503" outlineLevel="1" x14ac:dyDescent="0.3"/>
    <row r="996504" outlineLevel="1" x14ac:dyDescent="0.3"/>
    <row r="996505" outlineLevel="1" x14ac:dyDescent="0.3"/>
    <row r="996506" outlineLevel="1" x14ac:dyDescent="0.3"/>
    <row r="996507" outlineLevel="1" x14ac:dyDescent="0.3"/>
    <row r="996508" outlineLevel="1" x14ac:dyDescent="0.3"/>
    <row r="996509" outlineLevel="1" x14ac:dyDescent="0.3"/>
    <row r="996510" outlineLevel="1" x14ac:dyDescent="0.3"/>
    <row r="996511" outlineLevel="1" x14ac:dyDescent="0.3"/>
    <row r="996512" outlineLevel="1" x14ac:dyDescent="0.3"/>
    <row r="996513" outlineLevel="1" x14ac:dyDescent="0.3"/>
    <row r="996514" outlineLevel="1" x14ac:dyDescent="0.3"/>
    <row r="996515" outlineLevel="1" x14ac:dyDescent="0.3"/>
    <row r="996516" outlineLevel="1" x14ac:dyDescent="0.3"/>
    <row r="996517" outlineLevel="1" x14ac:dyDescent="0.3"/>
    <row r="996518" outlineLevel="1" x14ac:dyDescent="0.3"/>
    <row r="996519" outlineLevel="1" x14ac:dyDescent="0.3"/>
    <row r="996520" outlineLevel="1" x14ac:dyDescent="0.3"/>
    <row r="996521" outlineLevel="1" x14ac:dyDescent="0.3"/>
    <row r="996522" outlineLevel="1" x14ac:dyDescent="0.3"/>
    <row r="996523" outlineLevel="1" x14ac:dyDescent="0.3"/>
    <row r="996524" outlineLevel="1" x14ac:dyDescent="0.3"/>
    <row r="996525" outlineLevel="1" x14ac:dyDescent="0.3"/>
    <row r="996526" outlineLevel="1" x14ac:dyDescent="0.3"/>
    <row r="996527" outlineLevel="1" x14ac:dyDescent="0.3"/>
    <row r="996528" outlineLevel="1" x14ac:dyDescent="0.3"/>
    <row r="996529" outlineLevel="1" x14ac:dyDescent="0.3"/>
    <row r="996530" outlineLevel="1" x14ac:dyDescent="0.3"/>
    <row r="996531" outlineLevel="1" x14ac:dyDescent="0.3"/>
    <row r="996532" outlineLevel="1" x14ac:dyDescent="0.3"/>
    <row r="996533" outlineLevel="1" x14ac:dyDescent="0.3"/>
    <row r="996534" outlineLevel="1" x14ac:dyDescent="0.3"/>
    <row r="996535" outlineLevel="1" x14ac:dyDescent="0.3"/>
    <row r="996536" outlineLevel="1" x14ac:dyDescent="0.3"/>
    <row r="996537" outlineLevel="1" x14ac:dyDescent="0.3"/>
    <row r="996538" outlineLevel="1" x14ac:dyDescent="0.3"/>
    <row r="996539" outlineLevel="1" x14ac:dyDescent="0.3"/>
    <row r="996540" outlineLevel="1" x14ac:dyDescent="0.3"/>
    <row r="996541" outlineLevel="1" x14ac:dyDescent="0.3"/>
    <row r="996542" outlineLevel="1" x14ac:dyDescent="0.3"/>
    <row r="996543" outlineLevel="1" x14ac:dyDescent="0.3"/>
    <row r="996544" outlineLevel="1" x14ac:dyDescent="0.3"/>
    <row r="996545" outlineLevel="1" x14ac:dyDescent="0.3"/>
    <row r="996546" outlineLevel="1" x14ac:dyDescent="0.3"/>
    <row r="996547" outlineLevel="1" x14ac:dyDescent="0.3"/>
    <row r="996548" outlineLevel="1" x14ac:dyDescent="0.3"/>
    <row r="996549" outlineLevel="1" x14ac:dyDescent="0.3"/>
    <row r="996550" outlineLevel="1" x14ac:dyDescent="0.3"/>
    <row r="996551" outlineLevel="1" x14ac:dyDescent="0.3"/>
    <row r="996552" outlineLevel="1" x14ac:dyDescent="0.3"/>
    <row r="996553" outlineLevel="1" x14ac:dyDescent="0.3"/>
    <row r="996554" outlineLevel="1" x14ac:dyDescent="0.3"/>
    <row r="996555" outlineLevel="1" x14ac:dyDescent="0.3"/>
    <row r="996556" outlineLevel="1" x14ac:dyDescent="0.3"/>
    <row r="996557" outlineLevel="1" x14ac:dyDescent="0.3"/>
    <row r="996558" outlineLevel="1" x14ac:dyDescent="0.3"/>
    <row r="996559" outlineLevel="1" x14ac:dyDescent="0.3"/>
    <row r="996560" outlineLevel="1" x14ac:dyDescent="0.3"/>
    <row r="996561" outlineLevel="1" x14ac:dyDescent="0.3"/>
    <row r="996562" outlineLevel="1" x14ac:dyDescent="0.3"/>
    <row r="996563" outlineLevel="1" x14ac:dyDescent="0.3"/>
    <row r="996564" outlineLevel="1" x14ac:dyDescent="0.3"/>
    <row r="996565" outlineLevel="1" x14ac:dyDescent="0.3"/>
    <row r="996566" outlineLevel="1" x14ac:dyDescent="0.3"/>
    <row r="996567" outlineLevel="1" x14ac:dyDescent="0.3"/>
    <row r="996568" outlineLevel="1" x14ac:dyDescent="0.3"/>
    <row r="996569" outlineLevel="1" x14ac:dyDescent="0.3"/>
    <row r="996570" outlineLevel="1" x14ac:dyDescent="0.3"/>
    <row r="996571" outlineLevel="1" x14ac:dyDescent="0.3"/>
    <row r="996572" outlineLevel="1" x14ac:dyDescent="0.3"/>
    <row r="996573" outlineLevel="1" x14ac:dyDescent="0.3"/>
    <row r="996574" outlineLevel="1" x14ac:dyDescent="0.3"/>
    <row r="996575" outlineLevel="1" x14ac:dyDescent="0.3"/>
    <row r="996576" outlineLevel="1" x14ac:dyDescent="0.3"/>
    <row r="996577" outlineLevel="1" x14ac:dyDescent="0.3"/>
    <row r="996578" outlineLevel="1" x14ac:dyDescent="0.3"/>
    <row r="996579" outlineLevel="1" x14ac:dyDescent="0.3"/>
    <row r="996580" outlineLevel="1" x14ac:dyDescent="0.3"/>
    <row r="996581" outlineLevel="1" x14ac:dyDescent="0.3"/>
    <row r="996582" outlineLevel="1" x14ac:dyDescent="0.3"/>
    <row r="996583" outlineLevel="1" x14ac:dyDescent="0.3"/>
    <row r="996584" outlineLevel="1" x14ac:dyDescent="0.3"/>
    <row r="996585" outlineLevel="1" x14ac:dyDescent="0.3"/>
    <row r="996586" outlineLevel="1" x14ac:dyDescent="0.3"/>
    <row r="996587" outlineLevel="1" x14ac:dyDescent="0.3"/>
    <row r="996588" outlineLevel="1" x14ac:dyDescent="0.3"/>
    <row r="996589" outlineLevel="1" x14ac:dyDescent="0.3"/>
    <row r="996590" outlineLevel="1" x14ac:dyDescent="0.3"/>
    <row r="996591" outlineLevel="1" x14ac:dyDescent="0.3"/>
    <row r="996592" outlineLevel="1" x14ac:dyDescent="0.3"/>
    <row r="996593" outlineLevel="1" x14ac:dyDescent="0.3"/>
    <row r="996594" outlineLevel="1" x14ac:dyDescent="0.3"/>
    <row r="996595" outlineLevel="1" x14ac:dyDescent="0.3"/>
    <row r="996596" outlineLevel="1" x14ac:dyDescent="0.3"/>
    <row r="996597" outlineLevel="1" x14ac:dyDescent="0.3"/>
    <row r="996598" outlineLevel="1" x14ac:dyDescent="0.3"/>
    <row r="996599" outlineLevel="1" x14ac:dyDescent="0.3"/>
    <row r="996600" outlineLevel="1" x14ac:dyDescent="0.3"/>
    <row r="996601" outlineLevel="1" x14ac:dyDescent="0.3"/>
    <row r="996602" outlineLevel="1" x14ac:dyDescent="0.3"/>
    <row r="996603" outlineLevel="1" x14ac:dyDescent="0.3"/>
    <row r="996604" outlineLevel="1" x14ac:dyDescent="0.3"/>
    <row r="996605" outlineLevel="1" x14ac:dyDescent="0.3"/>
    <row r="996606" outlineLevel="1" x14ac:dyDescent="0.3"/>
    <row r="996607" outlineLevel="1" x14ac:dyDescent="0.3"/>
    <row r="996608" outlineLevel="1" x14ac:dyDescent="0.3"/>
    <row r="996609" outlineLevel="1" x14ac:dyDescent="0.3"/>
    <row r="996610" outlineLevel="1" x14ac:dyDescent="0.3"/>
    <row r="996611" outlineLevel="1" x14ac:dyDescent="0.3"/>
    <row r="996612" outlineLevel="1" x14ac:dyDescent="0.3"/>
    <row r="996613" outlineLevel="1" x14ac:dyDescent="0.3"/>
    <row r="996614" outlineLevel="1" x14ac:dyDescent="0.3"/>
    <row r="996615" outlineLevel="1" x14ac:dyDescent="0.3"/>
    <row r="996616" outlineLevel="1" x14ac:dyDescent="0.3"/>
    <row r="996617" outlineLevel="1" x14ac:dyDescent="0.3"/>
    <row r="996618" outlineLevel="1" x14ac:dyDescent="0.3"/>
    <row r="996619" outlineLevel="1" x14ac:dyDescent="0.3"/>
    <row r="996620" outlineLevel="1" x14ac:dyDescent="0.3"/>
    <row r="996621" outlineLevel="1" x14ac:dyDescent="0.3"/>
    <row r="996622" outlineLevel="1" x14ac:dyDescent="0.3"/>
    <row r="996623" outlineLevel="1" x14ac:dyDescent="0.3"/>
    <row r="996624" outlineLevel="1" x14ac:dyDescent="0.3"/>
    <row r="996625" outlineLevel="1" x14ac:dyDescent="0.3"/>
    <row r="996626" outlineLevel="1" x14ac:dyDescent="0.3"/>
    <row r="996627" outlineLevel="1" x14ac:dyDescent="0.3"/>
    <row r="996628" outlineLevel="1" x14ac:dyDescent="0.3"/>
    <row r="996629" outlineLevel="1" x14ac:dyDescent="0.3"/>
    <row r="996630" outlineLevel="1" x14ac:dyDescent="0.3"/>
    <row r="996631" outlineLevel="1" x14ac:dyDescent="0.3"/>
    <row r="996632" outlineLevel="1" x14ac:dyDescent="0.3"/>
    <row r="996633" outlineLevel="1" x14ac:dyDescent="0.3"/>
    <row r="996634" outlineLevel="1" x14ac:dyDescent="0.3"/>
    <row r="996635" outlineLevel="1" x14ac:dyDescent="0.3"/>
    <row r="996636" outlineLevel="1" x14ac:dyDescent="0.3"/>
    <row r="996637" outlineLevel="1" x14ac:dyDescent="0.3"/>
    <row r="996638" outlineLevel="1" x14ac:dyDescent="0.3"/>
    <row r="996639" outlineLevel="1" x14ac:dyDescent="0.3"/>
    <row r="996640" outlineLevel="1" x14ac:dyDescent="0.3"/>
    <row r="996641" outlineLevel="1" x14ac:dyDescent="0.3"/>
    <row r="996642" outlineLevel="1" x14ac:dyDescent="0.3"/>
    <row r="996643" outlineLevel="1" x14ac:dyDescent="0.3"/>
    <row r="996644" outlineLevel="1" x14ac:dyDescent="0.3"/>
    <row r="996645" outlineLevel="1" x14ac:dyDescent="0.3"/>
    <row r="996646" outlineLevel="1" x14ac:dyDescent="0.3"/>
    <row r="996647" outlineLevel="1" x14ac:dyDescent="0.3"/>
    <row r="996648" outlineLevel="1" x14ac:dyDescent="0.3"/>
    <row r="996649" outlineLevel="1" x14ac:dyDescent="0.3"/>
    <row r="996650" outlineLevel="1" x14ac:dyDescent="0.3"/>
    <row r="996651" outlineLevel="1" x14ac:dyDescent="0.3"/>
    <row r="996652" outlineLevel="1" x14ac:dyDescent="0.3"/>
    <row r="996653" outlineLevel="1" x14ac:dyDescent="0.3"/>
    <row r="996654" outlineLevel="1" x14ac:dyDescent="0.3"/>
    <row r="996655" outlineLevel="1" x14ac:dyDescent="0.3"/>
    <row r="996656" outlineLevel="1" x14ac:dyDescent="0.3"/>
    <row r="996657" outlineLevel="1" x14ac:dyDescent="0.3"/>
    <row r="996658" outlineLevel="1" x14ac:dyDescent="0.3"/>
    <row r="996659" outlineLevel="1" x14ac:dyDescent="0.3"/>
    <row r="996660" outlineLevel="1" x14ac:dyDescent="0.3"/>
    <row r="996661" outlineLevel="1" x14ac:dyDescent="0.3"/>
    <row r="996662" outlineLevel="1" x14ac:dyDescent="0.3"/>
    <row r="996663" outlineLevel="1" x14ac:dyDescent="0.3"/>
    <row r="996664" outlineLevel="1" x14ac:dyDescent="0.3"/>
    <row r="996665" outlineLevel="1" x14ac:dyDescent="0.3"/>
    <row r="996666" outlineLevel="1" x14ac:dyDescent="0.3"/>
    <row r="996667" outlineLevel="1" x14ac:dyDescent="0.3"/>
    <row r="996668" outlineLevel="1" x14ac:dyDescent="0.3"/>
    <row r="996669" outlineLevel="1" x14ac:dyDescent="0.3"/>
    <row r="996670" outlineLevel="1" x14ac:dyDescent="0.3"/>
    <row r="996671" outlineLevel="1" x14ac:dyDescent="0.3"/>
    <row r="996672" outlineLevel="1" x14ac:dyDescent="0.3"/>
    <row r="996673" outlineLevel="1" x14ac:dyDescent="0.3"/>
    <row r="996674" outlineLevel="1" x14ac:dyDescent="0.3"/>
    <row r="996675" outlineLevel="1" x14ac:dyDescent="0.3"/>
    <row r="996676" outlineLevel="1" x14ac:dyDescent="0.3"/>
    <row r="996677" outlineLevel="1" x14ac:dyDescent="0.3"/>
    <row r="996678" outlineLevel="1" x14ac:dyDescent="0.3"/>
    <row r="996679" outlineLevel="1" x14ac:dyDescent="0.3"/>
    <row r="996680" outlineLevel="1" x14ac:dyDescent="0.3"/>
    <row r="996681" outlineLevel="1" x14ac:dyDescent="0.3"/>
    <row r="996682" outlineLevel="1" x14ac:dyDescent="0.3"/>
    <row r="996683" outlineLevel="1" x14ac:dyDescent="0.3"/>
    <row r="996684" outlineLevel="1" x14ac:dyDescent="0.3"/>
    <row r="996685" outlineLevel="1" x14ac:dyDescent="0.3"/>
    <row r="996686" outlineLevel="1" x14ac:dyDescent="0.3"/>
    <row r="996687" outlineLevel="1" x14ac:dyDescent="0.3"/>
    <row r="996688" outlineLevel="1" x14ac:dyDescent="0.3"/>
    <row r="996689" outlineLevel="1" x14ac:dyDescent="0.3"/>
    <row r="996690" outlineLevel="1" x14ac:dyDescent="0.3"/>
    <row r="996691" outlineLevel="1" x14ac:dyDescent="0.3"/>
    <row r="996692" outlineLevel="1" x14ac:dyDescent="0.3"/>
    <row r="996693" outlineLevel="1" x14ac:dyDescent="0.3"/>
    <row r="996694" outlineLevel="1" x14ac:dyDescent="0.3"/>
    <row r="996695" outlineLevel="1" x14ac:dyDescent="0.3"/>
    <row r="996696" outlineLevel="1" x14ac:dyDescent="0.3"/>
    <row r="996697" outlineLevel="1" x14ac:dyDescent="0.3"/>
    <row r="996698" outlineLevel="1" x14ac:dyDescent="0.3"/>
    <row r="996699" outlineLevel="1" x14ac:dyDescent="0.3"/>
    <row r="996700" outlineLevel="1" x14ac:dyDescent="0.3"/>
    <row r="996701" outlineLevel="1" x14ac:dyDescent="0.3"/>
    <row r="996702" outlineLevel="1" x14ac:dyDescent="0.3"/>
    <row r="996703" outlineLevel="1" x14ac:dyDescent="0.3"/>
    <row r="996704" outlineLevel="1" x14ac:dyDescent="0.3"/>
    <row r="996705" outlineLevel="1" x14ac:dyDescent="0.3"/>
    <row r="996706" outlineLevel="1" x14ac:dyDescent="0.3"/>
    <row r="996707" outlineLevel="1" x14ac:dyDescent="0.3"/>
    <row r="996708" outlineLevel="1" x14ac:dyDescent="0.3"/>
    <row r="996709" outlineLevel="1" x14ac:dyDescent="0.3"/>
    <row r="996710" outlineLevel="1" x14ac:dyDescent="0.3"/>
    <row r="996711" outlineLevel="1" x14ac:dyDescent="0.3"/>
    <row r="996712" outlineLevel="1" x14ac:dyDescent="0.3"/>
    <row r="996713" outlineLevel="1" x14ac:dyDescent="0.3"/>
    <row r="996714" outlineLevel="1" x14ac:dyDescent="0.3"/>
    <row r="996715" outlineLevel="1" x14ac:dyDescent="0.3"/>
    <row r="996716" outlineLevel="1" x14ac:dyDescent="0.3"/>
    <row r="996717" outlineLevel="1" x14ac:dyDescent="0.3"/>
    <row r="996718" outlineLevel="1" x14ac:dyDescent="0.3"/>
    <row r="996719" outlineLevel="1" x14ac:dyDescent="0.3"/>
    <row r="996720" outlineLevel="1" x14ac:dyDescent="0.3"/>
    <row r="996721" outlineLevel="1" x14ac:dyDescent="0.3"/>
    <row r="996722" outlineLevel="1" x14ac:dyDescent="0.3"/>
    <row r="996723" outlineLevel="1" x14ac:dyDescent="0.3"/>
    <row r="996724" outlineLevel="1" x14ac:dyDescent="0.3"/>
    <row r="996725" outlineLevel="1" x14ac:dyDescent="0.3"/>
    <row r="996726" outlineLevel="1" x14ac:dyDescent="0.3"/>
    <row r="996727" outlineLevel="1" x14ac:dyDescent="0.3"/>
    <row r="996728" outlineLevel="1" x14ac:dyDescent="0.3"/>
    <row r="996729" outlineLevel="1" x14ac:dyDescent="0.3"/>
    <row r="996730" outlineLevel="1" x14ac:dyDescent="0.3"/>
    <row r="996731" outlineLevel="1" x14ac:dyDescent="0.3"/>
    <row r="996732" outlineLevel="1" x14ac:dyDescent="0.3"/>
    <row r="996733" outlineLevel="1" x14ac:dyDescent="0.3"/>
    <row r="996734" outlineLevel="1" x14ac:dyDescent="0.3"/>
    <row r="996735" outlineLevel="1" x14ac:dyDescent="0.3"/>
    <row r="996736" outlineLevel="1" x14ac:dyDescent="0.3"/>
    <row r="996737" outlineLevel="1" x14ac:dyDescent="0.3"/>
    <row r="996738" outlineLevel="1" x14ac:dyDescent="0.3"/>
    <row r="996739" outlineLevel="1" x14ac:dyDescent="0.3"/>
    <row r="996740" outlineLevel="1" x14ac:dyDescent="0.3"/>
    <row r="996741" outlineLevel="1" x14ac:dyDescent="0.3"/>
    <row r="996742" outlineLevel="1" x14ac:dyDescent="0.3"/>
    <row r="996743" outlineLevel="1" x14ac:dyDescent="0.3"/>
    <row r="996744" outlineLevel="1" x14ac:dyDescent="0.3"/>
    <row r="996745" outlineLevel="1" x14ac:dyDescent="0.3"/>
    <row r="996746" outlineLevel="1" x14ac:dyDescent="0.3"/>
    <row r="996747" outlineLevel="1" x14ac:dyDescent="0.3"/>
    <row r="996748" outlineLevel="1" x14ac:dyDescent="0.3"/>
    <row r="996749" outlineLevel="1" x14ac:dyDescent="0.3"/>
    <row r="996750" outlineLevel="1" x14ac:dyDescent="0.3"/>
    <row r="996751" outlineLevel="1" x14ac:dyDescent="0.3"/>
    <row r="996752" outlineLevel="1" x14ac:dyDescent="0.3"/>
    <row r="996753" outlineLevel="1" x14ac:dyDescent="0.3"/>
    <row r="996754" outlineLevel="1" x14ac:dyDescent="0.3"/>
    <row r="996755" outlineLevel="1" x14ac:dyDescent="0.3"/>
    <row r="996756" outlineLevel="1" x14ac:dyDescent="0.3"/>
    <row r="996757" outlineLevel="1" x14ac:dyDescent="0.3"/>
    <row r="996758" outlineLevel="1" x14ac:dyDescent="0.3"/>
    <row r="996759" outlineLevel="1" x14ac:dyDescent="0.3"/>
    <row r="996760" outlineLevel="1" x14ac:dyDescent="0.3"/>
    <row r="996761" outlineLevel="1" x14ac:dyDescent="0.3"/>
    <row r="996762" outlineLevel="1" x14ac:dyDescent="0.3"/>
    <row r="996763" outlineLevel="1" x14ac:dyDescent="0.3"/>
    <row r="996764" outlineLevel="1" x14ac:dyDescent="0.3"/>
    <row r="996765" outlineLevel="1" x14ac:dyDescent="0.3"/>
    <row r="996766" outlineLevel="1" x14ac:dyDescent="0.3"/>
    <row r="996767" outlineLevel="1" x14ac:dyDescent="0.3"/>
    <row r="996768" outlineLevel="1" x14ac:dyDescent="0.3"/>
    <row r="996769" outlineLevel="1" x14ac:dyDescent="0.3"/>
    <row r="996770" outlineLevel="1" x14ac:dyDescent="0.3"/>
    <row r="996771" outlineLevel="1" x14ac:dyDescent="0.3"/>
    <row r="996772" outlineLevel="1" x14ac:dyDescent="0.3"/>
    <row r="996773" outlineLevel="1" x14ac:dyDescent="0.3"/>
    <row r="996774" outlineLevel="1" x14ac:dyDescent="0.3"/>
    <row r="996775" outlineLevel="1" x14ac:dyDescent="0.3"/>
    <row r="996776" outlineLevel="1" x14ac:dyDescent="0.3"/>
    <row r="996777" outlineLevel="1" x14ac:dyDescent="0.3"/>
    <row r="996778" outlineLevel="1" x14ac:dyDescent="0.3"/>
    <row r="996779" outlineLevel="1" x14ac:dyDescent="0.3"/>
    <row r="996780" outlineLevel="1" x14ac:dyDescent="0.3"/>
    <row r="996781" outlineLevel="1" x14ac:dyDescent="0.3"/>
    <row r="996782" outlineLevel="1" x14ac:dyDescent="0.3"/>
    <row r="996783" outlineLevel="1" x14ac:dyDescent="0.3"/>
    <row r="996784" outlineLevel="1" x14ac:dyDescent="0.3"/>
    <row r="996785" outlineLevel="1" x14ac:dyDescent="0.3"/>
    <row r="996786" outlineLevel="1" x14ac:dyDescent="0.3"/>
    <row r="996787" outlineLevel="1" x14ac:dyDescent="0.3"/>
    <row r="996788" outlineLevel="1" x14ac:dyDescent="0.3"/>
    <row r="996789" outlineLevel="1" x14ac:dyDescent="0.3"/>
    <row r="996790" outlineLevel="1" x14ac:dyDescent="0.3"/>
    <row r="996791" outlineLevel="1" x14ac:dyDescent="0.3"/>
    <row r="996792" outlineLevel="1" x14ac:dyDescent="0.3"/>
    <row r="996793" outlineLevel="1" x14ac:dyDescent="0.3"/>
    <row r="996794" outlineLevel="1" x14ac:dyDescent="0.3"/>
    <row r="996795" outlineLevel="1" x14ac:dyDescent="0.3"/>
    <row r="996796" outlineLevel="1" x14ac:dyDescent="0.3"/>
    <row r="996797" outlineLevel="1" x14ac:dyDescent="0.3"/>
    <row r="996798" outlineLevel="1" x14ac:dyDescent="0.3"/>
    <row r="996799" outlineLevel="1" x14ac:dyDescent="0.3"/>
    <row r="996800" outlineLevel="1" x14ac:dyDescent="0.3"/>
    <row r="996801" outlineLevel="1" x14ac:dyDescent="0.3"/>
    <row r="996802" outlineLevel="1" x14ac:dyDescent="0.3"/>
    <row r="996803" outlineLevel="1" x14ac:dyDescent="0.3"/>
    <row r="996804" outlineLevel="1" x14ac:dyDescent="0.3"/>
    <row r="996805" outlineLevel="1" x14ac:dyDescent="0.3"/>
    <row r="996806" outlineLevel="1" x14ac:dyDescent="0.3"/>
    <row r="996807" outlineLevel="1" x14ac:dyDescent="0.3"/>
    <row r="996808" outlineLevel="1" x14ac:dyDescent="0.3"/>
    <row r="996809" outlineLevel="1" x14ac:dyDescent="0.3"/>
    <row r="996810" outlineLevel="1" x14ac:dyDescent="0.3"/>
    <row r="996811" outlineLevel="1" x14ac:dyDescent="0.3"/>
    <row r="996812" outlineLevel="1" x14ac:dyDescent="0.3"/>
    <row r="996813" outlineLevel="1" x14ac:dyDescent="0.3"/>
    <row r="996814" outlineLevel="1" x14ac:dyDescent="0.3"/>
    <row r="996815" outlineLevel="1" x14ac:dyDescent="0.3"/>
    <row r="996816" outlineLevel="1" x14ac:dyDescent="0.3"/>
    <row r="996817" outlineLevel="1" x14ac:dyDescent="0.3"/>
    <row r="996818" outlineLevel="1" x14ac:dyDescent="0.3"/>
    <row r="996819" outlineLevel="1" x14ac:dyDescent="0.3"/>
    <row r="996820" outlineLevel="1" x14ac:dyDescent="0.3"/>
    <row r="996821" outlineLevel="1" x14ac:dyDescent="0.3"/>
    <row r="996822" outlineLevel="1" x14ac:dyDescent="0.3"/>
    <row r="996823" outlineLevel="1" x14ac:dyDescent="0.3"/>
    <row r="996824" outlineLevel="1" x14ac:dyDescent="0.3"/>
    <row r="996825" outlineLevel="1" x14ac:dyDescent="0.3"/>
    <row r="996826" outlineLevel="1" x14ac:dyDescent="0.3"/>
    <row r="996827" outlineLevel="1" x14ac:dyDescent="0.3"/>
    <row r="996828" outlineLevel="1" x14ac:dyDescent="0.3"/>
    <row r="996829" outlineLevel="1" x14ac:dyDescent="0.3"/>
    <row r="996830" outlineLevel="1" x14ac:dyDescent="0.3"/>
    <row r="996831" outlineLevel="1" x14ac:dyDescent="0.3"/>
    <row r="996832" outlineLevel="1" x14ac:dyDescent="0.3"/>
    <row r="996833" outlineLevel="1" x14ac:dyDescent="0.3"/>
    <row r="996834" outlineLevel="1" x14ac:dyDescent="0.3"/>
    <row r="996835" outlineLevel="1" x14ac:dyDescent="0.3"/>
    <row r="996836" outlineLevel="1" x14ac:dyDescent="0.3"/>
    <row r="996837" outlineLevel="1" x14ac:dyDescent="0.3"/>
    <row r="996838" outlineLevel="1" x14ac:dyDescent="0.3"/>
    <row r="996839" outlineLevel="1" x14ac:dyDescent="0.3"/>
    <row r="996840" outlineLevel="1" x14ac:dyDescent="0.3"/>
    <row r="996841" outlineLevel="1" x14ac:dyDescent="0.3"/>
    <row r="996842" outlineLevel="1" x14ac:dyDescent="0.3"/>
    <row r="996843" outlineLevel="1" x14ac:dyDescent="0.3"/>
    <row r="996844" outlineLevel="1" x14ac:dyDescent="0.3"/>
    <row r="996845" outlineLevel="1" x14ac:dyDescent="0.3"/>
    <row r="996846" outlineLevel="1" x14ac:dyDescent="0.3"/>
    <row r="996847" outlineLevel="1" x14ac:dyDescent="0.3"/>
    <row r="996848" outlineLevel="1" x14ac:dyDescent="0.3"/>
    <row r="996849" outlineLevel="1" x14ac:dyDescent="0.3"/>
    <row r="996850" outlineLevel="1" x14ac:dyDescent="0.3"/>
    <row r="996851" outlineLevel="1" x14ac:dyDescent="0.3"/>
    <row r="996852" outlineLevel="1" x14ac:dyDescent="0.3"/>
    <row r="996853" outlineLevel="1" x14ac:dyDescent="0.3"/>
    <row r="996854" outlineLevel="1" x14ac:dyDescent="0.3"/>
    <row r="996855" outlineLevel="1" x14ac:dyDescent="0.3"/>
    <row r="996856" outlineLevel="1" x14ac:dyDescent="0.3"/>
    <row r="996857" outlineLevel="1" x14ac:dyDescent="0.3"/>
    <row r="996858" outlineLevel="1" x14ac:dyDescent="0.3"/>
    <row r="996859" outlineLevel="1" x14ac:dyDescent="0.3"/>
    <row r="996860" outlineLevel="1" x14ac:dyDescent="0.3"/>
    <row r="996861" outlineLevel="1" x14ac:dyDescent="0.3"/>
    <row r="996862" outlineLevel="1" x14ac:dyDescent="0.3"/>
    <row r="996863" outlineLevel="1" x14ac:dyDescent="0.3"/>
    <row r="996864" outlineLevel="1" x14ac:dyDescent="0.3"/>
    <row r="996865" outlineLevel="1" x14ac:dyDescent="0.3"/>
    <row r="996866" outlineLevel="1" x14ac:dyDescent="0.3"/>
    <row r="996867" outlineLevel="1" x14ac:dyDescent="0.3"/>
    <row r="996868" outlineLevel="1" x14ac:dyDescent="0.3"/>
    <row r="996869" outlineLevel="1" x14ac:dyDescent="0.3"/>
    <row r="996870" outlineLevel="1" x14ac:dyDescent="0.3"/>
    <row r="996871" outlineLevel="1" x14ac:dyDescent="0.3"/>
    <row r="996872" outlineLevel="1" x14ac:dyDescent="0.3"/>
    <row r="996873" outlineLevel="1" x14ac:dyDescent="0.3"/>
    <row r="996874" outlineLevel="1" x14ac:dyDescent="0.3"/>
    <row r="996875" outlineLevel="1" x14ac:dyDescent="0.3"/>
    <row r="996876" outlineLevel="1" x14ac:dyDescent="0.3"/>
    <row r="996877" outlineLevel="1" x14ac:dyDescent="0.3"/>
    <row r="996878" outlineLevel="1" x14ac:dyDescent="0.3"/>
    <row r="996879" outlineLevel="1" x14ac:dyDescent="0.3"/>
    <row r="996880" outlineLevel="1" x14ac:dyDescent="0.3"/>
    <row r="996881" outlineLevel="1" x14ac:dyDescent="0.3"/>
    <row r="996882" outlineLevel="1" x14ac:dyDescent="0.3"/>
    <row r="996883" outlineLevel="1" x14ac:dyDescent="0.3"/>
    <row r="996884" outlineLevel="1" x14ac:dyDescent="0.3"/>
    <row r="996885" outlineLevel="1" x14ac:dyDescent="0.3"/>
    <row r="996886" outlineLevel="1" x14ac:dyDescent="0.3"/>
    <row r="996887" outlineLevel="1" x14ac:dyDescent="0.3"/>
    <row r="996888" outlineLevel="1" x14ac:dyDescent="0.3"/>
    <row r="996889" outlineLevel="1" x14ac:dyDescent="0.3"/>
    <row r="996890" outlineLevel="1" x14ac:dyDescent="0.3"/>
    <row r="996891" outlineLevel="1" x14ac:dyDescent="0.3"/>
    <row r="996892" outlineLevel="1" x14ac:dyDescent="0.3"/>
    <row r="996893" outlineLevel="1" x14ac:dyDescent="0.3"/>
    <row r="996894" outlineLevel="1" x14ac:dyDescent="0.3"/>
    <row r="996895" outlineLevel="1" x14ac:dyDescent="0.3"/>
    <row r="996896" outlineLevel="1" x14ac:dyDescent="0.3"/>
    <row r="996897" outlineLevel="1" x14ac:dyDescent="0.3"/>
    <row r="996898" outlineLevel="1" x14ac:dyDescent="0.3"/>
    <row r="996899" outlineLevel="1" x14ac:dyDescent="0.3"/>
    <row r="996900" outlineLevel="1" x14ac:dyDescent="0.3"/>
    <row r="996901" outlineLevel="1" x14ac:dyDescent="0.3"/>
    <row r="996902" outlineLevel="1" x14ac:dyDescent="0.3"/>
    <row r="996903" outlineLevel="1" x14ac:dyDescent="0.3"/>
    <row r="996904" outlineLevel="1" x14ac:dyDescent="0.3"/>
    <row r="996905" outlineLevel="1" x14ac:dyDescent="0.3"/>
    <row r="996906" outlineLevel="1" x14ac:dyDescent="0.3"/>
    <row r="996907" outlineLevel="1" x14ac:dyDescent="0.3"/>
    <row r="996908" outlineLevel="1" x14ac:dyDescent="0.3"/>
    <row r="996909" outlineLevel="1" x14ac:dyDescent="0.3"/>
    <row r="996910" outlineLevel="1" x14ac:dyDescent="0.3"/>
    <row r="996911" outlineLevel="1" x14ac:dyDescent="0.3"/>
    <row r="996912" outlineLevel="1" x14ac:dyDescent="0.3"/>
    <row r="996913" outlineLevel="1" x14ac:dyDescent="0.3"/>
    <row r="996914" outlineLevel="1" x14ac:dyDescent="0.3"/>
    <row r="996915" outlineLevel="1" x14ac:dyDescent="0.3"/>
    <row r="996916" outlineLevel="1" x14ac:dyDescent="0.3"/>
    <row r="996917" outlineLevel="1" x14ac:dyDescent="0.3"/>
    <row r="996918" outlineLevel="1" x14ac:dyDescent="0.3"/>
    <row r="996919" outlineLevel="1" x14ac:dyDescent="0.3"/>
    <row r="996920" outlineLevel="1" x14ac:dyDescent="0.3"/>
    <row r="996921" outlineLevel="1" x14ac:dyDescent="0.3"/>
    <row r="996922" outlineLevel="1" x14ac:dyDescent="0.3"/>
    <row r="996923" outlineLevel="1" x14ac:dyDescent="0.3"/>
    <row r="996924" outlineLevel="1" x14ac:dyDescent="0.3"/>
    <row r="996925" outlineLevel="1" x14ac:dyDescent="0.3"/>
    <row r="996926" outlineLevel="1" x14ac:dyDescent="0.3"/>
    <row r="996927" outlineLevel="1" x14ac:dyDescent="0.3"/>
    <row r="996928" outlineLevel="1" x14ac:dyDescent="0.3"/>
    <row r="996929" outlineLevel="1" x14ac:dyDescent="0.3"/>
    <row r="996930" outlineLevel="1" x14ac:dyDescent="0.3"/>
    <row r="996931" outlineLevel="1" x14ac:dyDescent="0.3"/>
    <row r="996932" outlineLevel="1" x14ac:dyDescent="0.3"/>
    <row r="996933" outlineLevel="1" x14ac:dyDescent="0.3"/>
    <row r="996934" outlineLevel="1" x14ac:dyDescent="0.3"/>
    <row r="996935" outlineLevel="1" x14ac:dyDescent="0.3"/>
    <row r="996936" outlineLevel="1" x14ac:dyDescent="0.3"/>
    <row r="996937" outlineLevel="1" x14ac:dyDescent="0.3"/>
    <row r="996938" outlineLevel="1" x14ac:dyDescent="0.3"/>
    <row r="996939" outlineLevel="1" x14ac:dyDescent="0.3"/>
    <row r="996940" outlineLevel="1" x14ac:dyDescent="0.3"/>
    <row r="996941" outlineLevel="1" x14ac:dyDescent="0.3"/>
    <row r="996942" outlineLevel="1" x14ac:dyDescent="0.3"/>
    <row r="996943" outlineLevel="1" x14ac:dyDescent="0.3"/>
    <row r="996944" outlineLevel="1" x14ac:dyDescent="0.3"/>
    <row r="996945" outlineLevel="1" x14ac:dyDescent="0.3"/>
    <row r="996946" outlineLevel="1" x14ac:dyDescent="0.3"/>
    <row r="996947" outlineLevel="1" x14ac:dyDescent="0.3"/>
    <row r="996948" outlineLevel="1" x14ac:dyDescent="0.3"/>
    <row r="996949" outlineLevel="1" x14ac:dyDescent="0.3"/>
    <row r="996950" outlineLevel="1" x14ac:dyDescent="0.3"/>
    <row r="996951" outlineLevel="1" x14ac:dyDescent="0.3"/>
    <row r="996952" outlineLevel="1" x14ac:dyDescent="0.3"/>
    <row r="996953" outlineLevel="1" x14ac:dyDescent="0.3"/>
    <row r="996954" outlineLevel="1" x14ac:dyDescent="0.3"/>
    <row r="996955" outlineLevel="1" x14ac:dyDescent="0.3"/>
    <row r="996956" outlineLevel="1" x14ac:dyDescent="0.3"/>
    <row r="996957" outlineLevel="1" x14ac:dyDescent="0.3"/>
    <row r="996958" outlineLevel="1" x14ac:dyDescent="0.3"/>
    <row r="996959" outlineLevel="1" x14ac:dyDescent="0.3"/>
    <row r="996960" outlineLevel="1" x14ac:dyDescent="0.3"/>
    <row r="996961" outlineLevel="1" x14ac:dyDescent="0.3"/>
    <row r="996962" outlineLevel="1" x14ac:dyDescent="0.3"/>
    <row r="996963" outlineLevel="1" x14ac:dyDescent="0.3"/>
    <row r="996964" outlineLevel="1" x14ac:dyDescent="0.3"/>
    <row r="996965" outlineLevel="1" x14ac:dyDescent="0.3"/>
    <row r="996966" outlineLevel="1" x14ac:dyDescent="0.3"/>
    <row r="996967" outlineLevel="1" x14ac:dyDescent="0.3"/>
    <row r="996968" outlineLevel="1" x14ac:dyDescent="0.3"/>
    <row r="996969" outlineLevel="1" x14ac:dyDescent="0.3"/>
    <row r="996970" outlineLevel="1" x14ac:dyDescent="0.3"/>
    <row r="996971" outlineLevel="1" x14ac:dyDescent="0.3"/>
    <row r="996972" outlineLevel="1" x14ac:dyDescent="0.3"/>
    <row r="996973" outlineLevel="1" x14ac:dyDescent="0.3"/>
    <row r="996974" outlineLevel="1" x14ac:dyDescent="0.3"/>
    <row r="996975" outlineLevel="1" x14ac:dyDescent="0.3"/>
    <row r="996976" outlineLevel="1" x14ac:dyDescent="0.3"/>
    <row r="996977" outlineLevel="1" x14ac:dyDescent="0.3"/>
    <row r="996978" outlineLevel="1" x14ac:dyDescent="0.3"/>
    <row r="996979" outlineLevel="1" x14ac:dyDescent="0.3"/>
    <row r="996980" outlineLevel="1" x14ac:dyDescent="0.3"/>
    <row r="996981" outlineLevel="1" x14ac:dyDescent="0.3"/>
    <row r="996982" outlineLevel="1" x14ac:dyDescent="0.3"/>
    <row r="996983" outlineLevel="1" x14ac:dyDescent="0.3"/>
    <row r="996984" outlineLevel="1" x14ac:dyDescent="0.3"/>
    <row r="996985" outlineLevel="1" x14ac:dyDescent="0.3"/>
    <row r="996986" outlineLevel="1" x14ac:dyDescent="0.3"/>
    <row r="996987" outlineLevel="1" x14ac:dyDescent="0.3"/>
    <row r="996988" outlineLevel="1" x14ac:dyDescent="0.3"/>
    <row r="996989" outlineLevel="1" x14ac:dyDescent="0.3"/>
    <row r="996990" outlineLevel="1" x14ac:dyDescent="0.3"/>
    <row r="996991" outlineLevel="1" x14ac:dyDescent="0.3"/>
    <row r="996992" outlineLevel="1" x14ac:dyDescent="0.3"/>
    <row r="996993" outlineLevel="1" x14ac:dyDescent="0.3"/>
    <row r="996994" outlineLevel="1" x14ac:dyDescent="0.3"/>
    <row r="996995" outlineLevel="1" x14ac:dyDescent="0.3"/>
    <row r="996996" outlineLevel="1" x14ac:dyDescent="0.3"/>
    <row r="996997" outlineLevel="1" x14ac:dyDescent="0.3"/>
    <row r="996998" outlineLevel="1" x14ac:dyDescent="0.3"/>
    <row r="996999" outlineLevel="1" x14ac:dyDescent="0.3"/>
    <row r="997000" outlineLevel="1" x14ac:dyDescent="0.3"/>
    <row r="997001" outlineLevel="1" x14ac:dyDescent="0.3"/>
    <row r="997002" outlineLevel="1" x14ac:dyDescent="0.3"/>
    <row r="997003" outlineLevel="1" x14ac:dyDescent="0.3"/>
    <row r="997004" outlineLevel="1" x14ac:dyDescent="0.3"/>
    <row r="997005" outlineLevel="1" x14ac:dyDescent="0.3"/>
    <row r="997006" outlineLevel="1" x14ac:dyDescent="0.3"/>
    <row r="997007" outlineLevel="1" x14ac:dyDescent="0.3"/>
    <row r="997008" outlineLevel="1" x14ac:dyDescent="0.3"/>
    <row r="997009" outlineLevel="1" x14ac:dyDescent="0.3"/>
    <row r="997010" outlineLevel="1" x14ac:dyDescent="0.3"/>
    <row r="997011" outlineLevel="1" x14ac:dyDescent="0.3"/>
    <row r="997012" outlineLevel="1" x14ac:dyDescent="0.3"/>
    <row r="997013" outlineLevel="1" x14ac:dyDescent="0.3"/>
    <row r="997014" outlineLevel="1" x14ac:dyDescent="0.3"/>
    <row r="997015" outlineLevel="1" x14ac:dyDescent="0.3"/>
    <row r="997016" outlineLevel="1" x14ac:dyDescent="0.3"/>
    <row r="997017" outlineLevel="1" x14ac:dyDescent="0.3"/>
    <row r="997018" outlineLevel="1" x14ac:dyDescent="0.3"/>
    <row r="997019" outlineLevel="1" x14ac:dyDescent="0.3"/>
    <row r="997020" outlineLevel="1" x14ac:dyDescent="0.3"/>
    <row r="997021" outlineLevel="1" x14ac:dyDescent="0.3"/>
    <row r="997022" outlineLevel="1" x14ac:dyDescent="0.3"/>
    <row r="997023" outlineLevel="1" x14ac:dyDescent="0.3"/>
    <row r="997024" outlineLevel="1" x14ac:dyDescent="0.3"/>
    <row r="997025" outlineLevel="1" x14ac:dyDescent="0.3"/>
    <row r="997026" outlineLevel="1" x14ac:dyDescent="0.3"/>
    <row r="997027" outlineLevel="1" x14ac:dyDescent="0.3"/>
    <row r="997028" outlineLevel="1" x14ac:dyDescent="0.3"/>
    <row r="997029" outlineLevel="1" x14ac:dyDescent="0.3"/>
    <row r="997030" outlineLevel="1" x14ac:dyDescent="0.3"/>
    <row r="997031" outlineLevel="1" x14ac:dyDescent="0.3"/>
    <row r="997032" outlineLevel="1" x14ac:dyDescent="0.3"/>
    <row r="997033" outlineLevel="1" x14ac:dyDescent="0.3"/>
    <row r="997034" outlineLevel="1" x14ac:dyDescent="0.3"/>
    <row r="997035" outlineLevel="1" x14ac:dyDescent="0.3"/>
    <row r="997036" outlineLevel="1" x14ac:dyDescent="0.3"/>
    <row r="997037" outlineLevel="1" x14ac:dyDescent="0.3"/>
    <row r="997038" outlineLevel="1" x14ac:dyDescent="0.3"/>
    <row r="997039" outlineLevel="1" x14ac:dyDescent="0.3"/>
    <row r="997040" outlineLevel="1" x14ac:dyDescent="0.3"/>
    <row r="997041" outlineLevel="1" x14ac:dyDescent="0.3"/>
    <row r="997042" outlineLevel="1" x14ac:dyDescent="0.3"/>
    <row r="997043" outlineLevel="1" x14ac:dyDescent="0.3"/>
    <row r="997044" outlineLevel="1" x14ac:dyDescent="0.3"/>
    <row r="997045" outlineLevel="1" x14ac:dyDescent="0.3"/>
    <row r="997046" outlineLevel="1" x14ac:dyDescent="0.3"/>
    <row r="997047" outlineLevel="1" x14ac:dyDescent="0.3"/>
    <row r="997048" outlineLevel="1" x14ac:dyDescent="0.3"/>
    <row r="997049" outlineLevel="1" x14ac:dyDescent="0.3"/>
    <row r="997050" outlineLevel="1" x14ac:dyDescent="0.3"/>
    <row r="997051" outlineLevel="1" x14ac:dyDescent="0.3"/>
    <row r="997052" outlineLevel="1" x14ac:dyDescent="0.3"/>
    <row r="997053" outlineLevel="1" x14ac:dyDescent="0.3"/>
    <row r="997054" outlineLevel="1" x14ac:dyDescent="0.3"/>
    <row r="997055" outlineLevel="1" x14ac:dyDescent="0.3"/>
    <row r="997056" outlineLevel="1" x14ac:dyDescent="0.3"/>
    <row r="997057" outlineLevel="1" x14ac:dyDescent="0.3"/>
    <row r="997058" outlineLevel="1" x14ac:dyDescent="0.3"/>
    <row r="997059" outlineLevel="1" x14ac:dyDescent="0.3"/>
    <row r="997060" outlineLevel="1" x14ac:dyDescent="0.3"/>
    <row r="997061" outlineLevel="1" x14ac:dyDescent="0.3"/>
    <row r="997062" outlineLevel="1" x14ac:dyDescent="0.3"/>
    <row r="997063" outlineLevel="1" x14ac:dyDescent="0.3"/>
    <row r="997064" outlineLevel="1" x14ac:dyDescent="0.3"/>
    <row r="997065" outlineLevel="1" x14ac:dyDescent="0.3"/>
    <row r="997066" outlineLevel="1" x14ac:dyDescent="0.3"/>
    <row r="997067" outlineLevel="1" x14ac:dyDescent="0.3"/>
    <row r="997068" outlineLevel="1" x14ac:dyDescent="0.3"/>
    <row r="997069" outlineLevel="1" x14ac:dyDescent="0.3"/>
    <row r="997070" outlineLevel="1" x14ac:dyDescent="0.3"/>
    <row r="997071" outlineLevel="1" x14ac:dyDescent="0.3"/>
    <row r="997072" outlineLevel="1" x14ac:dyDescent="0.3"/>
    <row r="997073" outlineLevel="1" x14ac:dyDescent="0.3"/>
    <row r="997074" outlineLevel="1" x14ac:dyDescent="0.3"/>
    <row r="997075" outlineLevel="1" x14ac:dyDescent="0.3"/>
    <row r="997076" outlineLevel="1" x14ac:dyDescent="0.3"/>
    <row r="997077" outlineLevel="1" x14ac:dyDescent="0.3"/>
    <row r="997078" outlineLevel="1" x14ac:dyDescent="0.3"/>
    <row r="997079" outlineLevel="1" x14ac:dyDescent="0.3"/>
    <row r="997080" outlineLevel="1" x14ac:dyDescent="0.3"/>
    <row r="997081" outlineLevel="1" x14ac:dyDescent="0.3"/>
    <row r="997082" outlineLevel="1" x14ac:dyDescent="0.3"/>
    <row r="997083" outlineLevel="1" x14ac:dyDescent="0.3"/>
    <row r="997084" outlineLevel="1" x14ac:dyDescent="0.3"/>
    <row r="997085" outlineLevel="1" x14ac:dyDescent="0.3"/>
    <row r="997086" outlineLevel="1" x14ac:dyDescent="0.3"/>
    <row r="997087" outlineLevel="1" x14ac:dyDescent="0.3"/>
    <row r="997088" outlineLevel="1" x14ac:dyDescent="0.3"/>
    <row r="997089" outlineLevel="1" x14ac:dyDescent="0.3"/>
    <row r="997090" outlineLevel="1" x14ac:dyDescent="0.3"/>
    <row r="997091" outlineLevel="1" x14ac:dyDescent="0.3"/>
    <row r="997092" outlineLevel="1" x14ac:dyDescent="0.3"/>
    <row r="997093" outlineLevel="1" x14ac:dyDescent="0.3"/>
    <row r="997094" outlineLevel="1" x14ac:dyDescent="0.3"/>
    <row r="997095" outlineLevel="1" x14ac:dyDescent="0.3"/>
    <row r="997096" outlineLevel="1" x14ac:dyDescent="0.3"/>
    <row r="997097" outlineLevel="1" x14ac:dyDescent="0.3"/>
    <row r="997098" outlineLevel="1" x14ac:dyDescent="0.3"/>
    <row r="997099" outlineLevel="1" x14ac:dyDescent="0.3"/>
    <row r="997100" outlineLevel="1" x14ac:dyDescent="0.3"/>
    <row r="997101" outlineLevel="1" x14ac:dyDescent="0.3"/>
    <row r="997102" outlineLevel="1" x14ac:dyDescent="0.3"/>
    <row r="997103" outlineLevel="1" x14ac:dyDescent="0.3"/>
    <row r="997104" outlineLevel="1" x14ac:dyDescent="0.3"/>
    <row r="997105" outlineLevel="1" x14ac:dyDescent="0.3"/>
    <row r="997106" outlineLevel="1" x14ac:dyDescent="0.3"/>
    <row r="997107" outlineLevel="1" x14ac:dyDescent="0.3"/>
    <row r="997108" outlineLevel="1" x14ac:dyDescent="0.3"/>
    <row r="997109" outlineLevel="1" x14ac:dyDescent="0.3"/>
    <row r="997110" outlineLevel="1" x14ac:dyDescent="0.3"/>
    <row r="997111" outlineLevel="1" x14ac:dyDescent="0.3"/>
    <row r="997112" outlineLevel="1" x14ac:dyDescent="0.3"/>
    <row r="997113" outlineLevel="1" x14ac:dyDescent="0.3"/>
    <row r="997114" outlineLevel="1" x14ac:dyDescent="0.3"/>
    <row r="997115" outlineLevel="1" x14ac:dyDescent="0.3"/>
    <row r="997116" outlineLevel="1" x14ac:dyDescent="0.3"/>
    <row r="997117" outlineLevel="1" x14ac:dyDescent="0.3"/>
    <row r="997118" outlineLevel="1" x14ac:dyDescent="0.3"/>
    <row r="997119" outlineLevel="1" x14ac:dyDescent="0.3"/>
    <row r="997120" outlineLevel="1" x14ac:dyDescent="0.3"/>
    <row r="997121" outlineLevel="1" x14ac:dyDescent="0.3"/>
    <row r="997122" outlineLevel="1" x14ac:dyDescent="0.3"/>
    <row r="997123" outlineLevel="1" x14ac:dyDescent="0.3"/>
    <row r="997124" outlineLevel="1" x14ac:dyDescent="0.3"/>
    <row r="997125" outlineLevel="1" x14ac:dyDescent="0.3"/>
    <row r="997126" outlineLevel="1" x14ac:dyDescent="0.3"/>
    <row r="997127" outlineLevel="1" x14ac:dyDescent="0.3"/>
    <row r="997128" outlineLevel="1" x14ac:dyDescent="0.3"/>
    <row r="997129" outlineLevel="1" x14ac:dyDescent="0.3"/>
    <row r="997130" outlineLevel="1" x14ac:dyDescent="0.3"/>
    <row r="997131" outlineLevel="1" x14ac:dyDescent="0.3"/>
    <row r="997132" outlineLevel="1" x14ac:dyDescent="0.3"/>
    <row r="997133" outlineLevel="1" x14ac:dyDescent="0.3"/>
    <row r="997134" outlineLevel="1" x14ac:dyDescent="0.3"/>
    <row r="997135" outlineLevel="1" x14ac:dyDescent="0.3"/>
    <row r="997136" outlineLevel="1" x14ac:dyDescent="0.3"/>
    <row r="997137" outlineLevel="1" x14ac:dyDescent="0.3"/>
    <row r="997138" outlineLevel="1" x14ac:dyDescent="0.3"/>
    <row r="997139" outlineLevel="1" x14ac:dyDescent="0.3"/>
    <row r="997140" outlineLevel="1" x14ac:dyDescent="0.3"/>
    <row r="997141" outlineLevel="1" x14ac:dyDescent="0.3"/>
    <row r="997142" outlineLevel="1" x14ac:dyDescent="0.3"/>
    <row r="997143" outlineLevel="1" x14ac:dyDescent="0.3"/>
    <row r="997144" outlineLevel="1" x14ac:dyDescent="0.3"/>
    <row r="997145" outlineLevel="1" x14ac:dyDescent="0.3"/>
    <row r="997146" outlineLevel="1" x14ac:dyDescent="0.3"/>
    <row r="997147" outlineLevel="1" x14ac:dyDescent="0.3"/>
    <row r="997148" outlineLevel="1" x14ac:dyDescent="0.3"/>
    <row r="997149" outlineLevel="1" x14ac:dyDescent="0.3"/>
    <row r="997150" outlineLevel="1" x14ac:dyDescent="0.3"/>
    <row r="997151" outlineLevel="1" x14ac:dyDescent="0.3"/>
    <row r="997152" outlineLevel="1" x14ac:dyDescent="0.3"/>
    <row r="997153" outlineLevel="1" x14ac:dyDescent="0.3"/>
    <row r="997154" outlineLevel="1" x14ac:dyDescent="0.3"/>
    <row r="997155" outlineLevel="1" x14ac:dyDescent="0.3"/>
    <row r="997156" outlineLevel="1" x14ac:dyDescent="0.3"/>
    <row r="997157" outlineLevel="1" x14ac:dyDescent="0.3"/>
    <row r="997158" outlineLevel="1" x14ac:dyDescent="0.3"/>
    <row r="997159" outlineLevel="1" x14ac:dyDescent="0.3"/>
    <row r="997160" outlineLevel="1" x14ac:dyDescent="0.3"/>
    <row r="997161" outlineLevel="1" x14ac:dyDescent="0.3"/>
    <row r="997162" outlineLevel="1" x14ac:dyDescent="0.3"/>
    <row r="997163" outlineLevel="1" x14ac:dyDescent="0.3"/>
    <row r="997164" outlineLevel="1" x14ac:dyDescent="0.3"/>
    <row r="997165" outlineLevel="1" x14ac:dyDescent="0.3"/>
    <row r="997166" outlineLevel="1" x14ac:dyDescent="0.3"/>
    <row r="997167" outlineLevel="1" x14ac:dyDescent="0.3"/>
    <row r="997168" outlineLevel="1" x14ac:dyDescent="0.3"/>
    <row r="997169" outlineLevel="1" x14ac:dyDescent="0.3"/>
    <row r="997170" outlineLevel="1" x14ac:dyDescent="0.3"/>
    <row r="997171" outlineLevel="1" x14ac:dyDescent="0.3"/>
    <row r="997172" outlineLevel="1" x14ac:dyDescent="0.3"/>
    <row r="997173" outlineLevel="1" x14ac:dyDescent="0.3"/>
    <row r="997174" outlineLevel="1" x14ac:dyDescent="0.3"/>
    <row r="997175" outlineLevel="1" x14ac:dyDescent="0.3"/>
    <row r="997176" outlineLevel="1" x14ac:dyDescent="0.3"/>
    <row r="997177" outlineLevel="1" x14ac:dyDescent="0.3"/>
    <row r="997178" outlineLevel="1" x14ac:dyDescent="0.3"/>
    <row r="997179" outlineLevel="1" x14ac:dyDescent="0.3"/>
    <row r="997180" outlineLevel="1" x14ac:dyDescent="0.3"/>
    <row r="997181" outlineLevel="1" x14ac:dyDescent="0.3"/>
    <row r="997182" outlineLevel="1" x14ac:dyDescent="0.3"/>
    <row r="997183" outlineLevel="1" x14ac:dyDescent="0.3"/>
    <row r="997184" outlineLevel="1" x14ac:dyDescent="0.3"/>
    <row r="997185" outlineLevel="1" x14ac:dyDescent="0.3"/>
    <row r="997186" outlineLevel="1" x14ac:dyDescent="0.3"/>
    <row r="997187" outlineLevel="1" x14ac:dyDescent="0.3"/>
    <row r="997188" outlineLevel="1" x14ac:dyDescent="0.3"/>
    <row r="997189" outlineLevel="1" x14ac:dyDescent="0.3"/>
    <row r="997190" outlineLevel="1" x14ac:dyDescent="0.3"/>
    <row r="997191" outlineLevel="1" x14ac:dyDescent="0.3"/>
    <row r="997192" outlineLevel="1" x14ac:dyDescent="0.3"/>
    <row r="997193" outlineLevel="1" x14ac:dyDescent="0.3"/>
    <row r="997194" outlineLevel="1" x14ac:dyDescent="0.3"/>
    <row r="997195" outlineLevel="1" x14ac:dyDescent="0.3"/>
    <row r="997196" outlineLevel="1" x14ac:dyDescent="0.3"/>
    <row r="997197" outlineLevel="1" x14ac:dyDescent="0.3"/>
    <row r="997198" outlineLevel="1" x14ac:dyDescent="0.3"/>
    <row r="997199" outlineLevel="1" x14ac:dyDescent="0.3"/>
    <row r="997200" outlineLevel="1" x14ac:dyDescent="0.3"/>
    <row r="997201" outlineLevel="1" x14ac:dyDescent="0.3"/>
    <row r="997202" outlineLevel="1" x14ac:dyDescent="0.3"/>
    <row r="997203" outlineLevel="1" x14ac:dyDescent="0.3"/>
    <row r="997204" outlineLevel="1" x14ac:dyDescent="0.3"/>
    <row r="997205" outlineLevel="1" x14ac:dyDescent="0.3"/>
    <row r="997206" outlineLevel="1" x14ac:dyDescent="0.3"/>
    <row r="997207" outlineLevel="1" x14ac:dyDescent="0.3"/>
    <row r="997208" outlineLevel="1" x14ac:dyDescent="0.3"/>
    <row r="997209" outlineLevel="1" x14ac:dyDescent="0.3"/>
    <row r="997210" outlineLevel="1" x14ac:dyDescent="0.3"/>
    <row r="997211" outlineLevel="1" x14ac:dyDescent="0.3"/>
    <row r="997212" outlineLevel="1" x14ac:dyDescent="0.3"/>
    <row r="997213" outlineLevel="1" x14ac:dyDescent="0.3"/>
    <row r="997214" outlineLevel="1" x14ac:dyDescent="0.3"/>
    <row r="997215" outlineLevel="1" x14ac:dyDescent="0.3"/>
    <row r="997216" outlineLevel="1" x14ac:dyDescent="0.3"/>
    <row r="997217" outlineLevel="1" x14ac:dyDescent="0.3"/>
    <row r="997218" outlineLevel="1" x14ac:dyDescent="0.3"/>
    <row r="997219" outlineLevel="1" x14ac:dyDescent="0.3"/>
    <row r="997220" outlineLevel="1" x14ac:dyDescent="0.3"/>
    <row r="997221" outlineLevel="1" x14ac:dyDescent="0.3"/>
    <row r="997222" outlineLevel="1" x14ac:dyDescent="0.3"/>
    <row r="997223" outlineLevel="1" x14ac:dyDescent="0.3"/>
    <row r="997224" outlineLevel="1" x14ac:dyDescent="0.3"/>
    <row r="997225" outlineLevel="1" x14ac:dyDescent="0.3"/>
    <row r="997226" outlineLevel="1" x14ac:dyDescent="0.3"/>
    <row r="997227" outlineLevel="1" x14ac:dyDescent="0.3"/>
    <row r="997228" outlineLevel="1" x14ac:dyDescent="0.3"/>
    <row r="997229" outlineLevel="1" x14ac:dyDescent="0.3"/>
    <row r="997230" outlineLevel="1" x14ac:dyDescent="0.3"/>
    <row r="997231" outlineLevel="1" x14ac:dyDescent="0.3"/>
    <row r="997232" outlineLevel="1" x14ac:dyDescent="0.3"/>
    <row r="997233" outlineLevel="1" x14ac:dyDescent="0.3"/>
    <row r="997234" outlineLevel="1" x14ac:dyDescent="0.3"/>
    <row r="997235" outlineLevel="1" x14ac:dyDescent="0.3"/>
    <row r="997236" outlineLevel="1" x14ac:dyDescent="0.3"/>
    <row r="997237" outlineLevel="1" x14ac:dyDescent="0.3"/>
    <row r="997238" outlineLevel="1" x14ac:dyDescent="0.3"/>
    <row r="997239" outlineLevel="1" x14ac:dyDescent="0.3"/>
    <row r="997240" outlineLevel="1" x14ac:dyDescent="0.3"/>
    <row r="997241" outlineLevel="1" x14ac:dyDescent="0.3"/>
    <row r="997242" outlineLevel="1" x14ac:dyDescent="0.3"/>
    <row r="997243" outlineLevel="1" x14ac:dyDescent="0.3"/>
    <row r="997244" outlineLevel="1" x14ac:dyDescent="0.3"/>
    <row r="997245" outlineLevel="1" x14ac:dyDescent="0.3"/>
    <row r="997246" outlineLevel="1" x14ac:dyDescent="0.3"/>
    <row r="997247" outlineLevel="1" x14ac:dyDescent="0.3"/>
    <row r="997248" outlineLevel="1" x14ac:dyDescent="0.3"/>
    <row r="997249" outlineLevel="1" x14ac:dyDescent="0.3"/>
    <row r="997250" outlineLevel="1" x14ac:dyDescent="0.3"/>
    <row r="997251" outlineLevel="1" x14ac:dyDescent="0.3"/>
    <row r="997252" outlineLevel="1" x14ac:dyDescent="0.3"/>
    <row r="997253" outlineLevel="1" x14ac:dyDescent="0.3"/>
    <row r="997254" outlineLevel="1" x14ac:dyDescent="0.3"/>
    <row r="997255" outlineLevel="1" x14ac:dyDescent="0.3"/>
    <row r="997256" outlineLevel="1" x14ac:dyDescent="0.3"/>
    <row r="997257" outlineLevel="1" x14ac:dyDescent="0.3"/>
    <row r="997258" outlineLevel="1" x14ac:dyDescent="0.3"/>
    <row r="997259" outlineLevel="1" x14ac:dyDescent="0.3"/>
    <row r="997260" outlineLevel="1" x14ac:dyDescent="0.3"/>
    <row r="997261" outlineLevel="1" x14ac:dyDescent="0.3"/>
    <row r="997262" outlineLevel="1" x14ac:dyDescent="0.3"/>
    <row r="997263" outlineLevel="1" x14ac:dyDescent="0.3"/>
    <row r="997264" outlineLevel="1" x14ac:dyDescent="0.3"/>
    <row r="997265" outlineLevel="1" x14ac:dyDescent="0.3"/>
    <row r="997266" outlineLevel="1" x14ac:dyDescent="0.3"/>
    <row r="997267" outlineLevel="1" x14ac:dyDescent="0.3"/>
    <row r="997268" outlineLevel="1" x14ac:dyDescent="0.3"/>
    <row r="997269" outlineLevel="1" x14ac:dyDescent="0.3"/>
    <row r="997270" outlineLevel="1" x14ac:dyDescent="0.3"/>
    <row r="997271" outlineLevel="1" x14ac:dyDescent="0.3"/>
    <row r="997272" outlineLevel="1" x14ac:dyDescent="0.3"/>
    <row r="997273" outlineLevel="1" x14ac:dyDescent="0.3"/>
    <row r="997274" outlineLevel="1" x14ac:dyDescent="0.3"/>
    <row r="997275" outlineLevel="1" x14ac:dyDescent="0.3"/>
    <row r="997276" outlineLevel="1" x14ac:dyDescent="0.3"/>
    <row r="997277" outlineLevel="1" x14ac:dyDescent="0.3"/>
    <row r="997278" outlineLevel="1" x14ac:dyDescent="0.3"/>
    <row r="997279" outlineLevel="1" x14ac:dyDescent="0.3"/>
    <row r="997280" outlineLevel="1" x14ac:dyDescent="0.3"/>
    <row r="997281" outlineLevel="1" x14ac:dyDescent="0.3"/>
    <row r="997282" outlineLevel="1" x14ac:dyDescent="0.3"/>
    <row r="997283" outlineLevel="1" x14ac:dyDescent="0.3"/>
    <row r="997284" outlineLevel="1" x14ac:dyDescent="0.3"/>
    <row r="997285" outlineLevel="1" x14ac:dyDescent="0.3"/>
    <row r="997286" outlineLevel="1" x14ac:dyDescent="0.3"/>
    <row r="997287" outlineLevel="1" x14ac:dyDescent="0.3"/>
    <row r="997288" outlineLevel="1" x14ac:dyDescent="0.3"/>
    <row r="997289" outlineLevel="1" x14ac:dyDescent="0.3"/>
    <row r="997290" outlineLevel="1" x14ac:dyDescent="0.3"/>
    <row r="997291" outlineLevel="1" x14ac:dyDescent="0.3"/>
    <row r="997292" outlineLevel="1" x14ac:dyDescent="0.3"/>
    <row r="997293" outlineLevel="1" x14ac:dyDescent="0.3"/>
    <row r="997294" outlineLevel="1" x14ac:dyDescent="0.3"/>
    <row r="997295" outlineLevel="1" x14ac:dyDescent="0.3"/>
    <row r="997296" outlineLevel="1" x14ac:dyDescent="0.3"/>
    <row r="997297" outlineLevel="1" x14ac:dyDescent="0.3"/>
    <row r="997298" outlineLevel="1" x14ac:dyDescent="0.3"/>
    <row r="997299" outlineLevel="1" x14ac:dyDescent="0.3"/>
    <row r="997300" outlineLevel="1" x14ac:dyDescent="0.3"/>
    <row r="997301" outlineLevel="1" x14ac:dyDescent="0.3"/>
    <row r="997302" outlineLevel="1" x14ac:dyDescent="0.3"/>
    <row r="997303" outlineLevel="1" x14ac:dyDescent="0.3"/>
    <row r="997304" outlineLevel="1" x14ac:dyDescent="0.3"/>
    <row r="997305" outlineLevel="1" x14ac:dyDescent="0.3"/>
    <row r="997306" outlineLevel="1" x14ac:dyDescent="0.3"/>
    <row r="997307" outlineLevel="1" x14ac:dyDescent="0.3"/>
    <row r="997308" outlineLevel="1" x14ac:dyDescent="0.3"/>
    <row r="997309" outlineLevel="1" x14ac:dyDescent="0.3"/>
    <row r="997310" outlineLevel="1" x14ac:dyDescent="0.3"/>
    <row r="997311" outlineLevel="1" x14ac:dyDescent="0.3"/>
    <row r="997312" outlineLevel="1" x14ac:dyDescent="0.3"/>
    <row r="997313" outlineLevel="1" x14ac:dyDescent="0.3"/>
    <row r="997314" outlineLevel="1" x14ac:dyDescent="0.3"/>
    <row r="997315" outlineLevel="1" x14ac:dyDescent="0.3"/>
    <row r="997316" outlineLevel="1" x14ac:dyDescent="0.3"/>
    <row r="997317" outlineLevel="1" x14ac:dyDescent="0.3"/>
    <row r="997318" outlineLevel="1" x14ac:dyDescent="0.3"/>
    <row r="997319" outlineLevel="1" x14ac:dyDescent="0.3"/>
    <row r="997320" outlineLevel="1" x14ac:dyDescent="0.3"/>
    <row r="997321" outlineLevel="1" x14ac:dyDescent="0.3"/>
    <row r="997322" outlineLevel="1" x14ac:dyDescent="0.3"/>
    <row r="997323" outlineLevel="1" x14ac:dyDescent="0.3"/>
    <row r="997324" outlineLevel="1" x14ac:dyDescent="0.3"/>
    <row r="997325" outlineLevel="1" x14ac:dyDescent="0.3"/>
    <row r="997326" outlineLevel="1" x14ac:dyDescent="0.3"/>
    <row r="997327" outlineLevel="1" x14ac:dyDescent="0.3"/>
    <row r="997328" outlineLevel="1" x14ac:dyDescent="0.3"/>
    <row r="997329" outlineLevel="1" x14ac:dyDescent="0.3"/>
    <row r="997330" outlineLevel="1" x14ac:dyDescent="0.3"/>
    <row r="997331" outlineLevel="1" x14ac:dyDescent="0.3"/>
    <row r="997332" outlineLevel="1" x14ac:dyDescent="0.3"/>
    <row r="997333" outlineLevel="1" x14ac:dyDescent="0.3"/>
    <row r="997334" outlineLevel="1" x14ac:dyDescent="0.3"/>
    <row r="997335" outlineLevel="1" x14ac:dyDescent="0.3"/>
    <row r="997336" outlineLevel="1" x14ac:dyDescent="0.3"/>
    <row r="997337" outlineLevel="1" x14ac:dyDescent="0.3"/>
    <row r="997338" outlineLevel="1" x14ac:dyDescent="0.3"/>
    <row r="997339" outlineLevel="1" x14ac:dyDescent="0.3"/>
    <row r="997340" outlineLevel="1" x14ac:dyDescent="0.3"/>
    <row r="997341" outlineLevel="1" x14ac:dyDescent="0.3"/>
    <row r="997342" outlineLevel="1" x14ac:dyDescent="0.3"/>
    <row r="997343" outlineLevel="1" x14ac:dyDescent="0.3"/>
    <row r="997344" outlineLevel="1" x14ac:dyDescent="0.3"/>
    <row r="997345" outlineLevel="1" x14ac:dyDescent="0.3"/>
    <row r="997346" outlineLevel="1" x14ac:dyDescent="0.3"/>
    <row r="997347" outlineLevel="1" x14ac:dyDescent="0.3"/>
    <row r="997348" outlineLevel="1" x14ac:dyDescent="0.3"/>
    <row r="997349" outlineLevel="1" x14ac:dyDescent="0.3"/>
    <row r="997350" outlineLevel="1" x14ac:dyDescent="0.3"/>
    <row r="997351" outlineLevel="1" x14ac:dyDescent="0.3"/>
    <row r="997352" outlineLevel="1" x14ac:dyDescent="0.3"/>
    <row r="997353" outlineLevel="1" x14ac:dyDescent="0.3"/>
    <row r="997354" outlineLevel="1" x14ac:dyDescent="0.3"/>
    <row r="997355" outlineLevel="1" x14ac:dyDescent="0.3"/>
    <row r="997356" outlineLevel="1" x14ac:dyDescent="0.3"/>
    <row r="997357" outlineLevel="1" x14ac:dyDescent="0.3"/>
    <row r="997358" outlineLevel="1" x14ac:dyDescent="0.3"/>
    <row r="997359" outlineLevel="1" x14ac:dyDescent="0.3"/>
    <row r="997360" outlineLevel="1" x14ac:dyDescent="0.3"/>
    <row r="997361" outlineLevel="1" x14ac:dyDescent="0.3"/>
    <row r="997362" outlineLevel="1" x14ac:dyDescent="0.3"/>
    <row r="997363" outlineLevel="1" x14ac:dyDescent="0.3"/>
    <row r="997364" outlineLevel="1" x14ac:dyDescent="0.3"/>
    <row r="997365" outlineLevel="1" x14ac:dyDescent="0.3"/>
    <row r="997366" outlineLevel="1" x14ac:dyDescent="0.3"/>
    <row r="997367" outlineLevel="1" x14ac:dyDescent="0.3"/>
    <row r="997368" outlineLevel="1" x14ac:dyDescent="0.3"/>
    <row r="997369" outlineLevel="1" x14ac:dyDescent="0.3"/>
    <row r="997370" outlineLevel="1" x14ac:dyDescent="0.3"/>
    <row r="997371" outlineLevel="1" x14ac:dyDescent="0.3"/>
    <row r="997372" outlineLevel="1" x14ac:dyDescent="0.3"/>
    <row r="997373" outlineLevel="1" x14ac:dyDescent="0.3"/>
    <row r="997374" outlineLevel="1" x14ac:dyDescent="0.3"/>
    <row r="997375" outlineLevel="1" x14ac:dyDescent="0.3"/>
    <row r="997376" outlineLevel="1" x14ac:dyDescent="0.3"/>
    <row r="997377" outlineLevel="1" x14ac:dyDescent="0.3"/>
    <row r="997378" outlineLevel="1" x14ac:dyDescent="0.3"/>
    <row r="997379" outlineLevel="1" x14ac:dyDescent="0.3"/>
    <row r="997380" outlineLevel="1" x14ac:dyDescent="0.3"/>
    <row r="997381" outlineLevel="1" x14ac:dyDescent="0.3"/>
    <row r="997382" outlineLevel="1" x14ac:dyDescent="0.3"/>
    <row r="997383" outlineLevel="1" x14ac:dyDescent="0.3"/>
    <row r="997384" outlineLevel="1" x14ac:dyDescent="0.3"/>
    <row r="997385" outlineLevel="1" x14ac:dyDescent="0.3"/>
    <row r="997386" outlineLevel="1" x14ac:dyDescent="0.3"/>
    <row r="997387" outlineLevel="1" x14ac:dyDescent="0.3"/>
    <row r="997388" outlineLevel="1" x14ac:dyDescent="0.3"/>
    <row r="997389" outlineLevel="1" x14ac:dyDescent="0.3"/>
    <row r="997390" outlineLevel="1" x14ac:dyDescent="0.3"/>
    <row r="997391" outlineLevel="1" x14ac:dyDescent="0.3"/>
    <row r="997392" outlineLevel="1" x14ac:dyDescent="0.3"/>
    <row r="997393" outlineLevel="1" x14ac:dyDescent="0.3"/>
    <row r="997394" outlineLevel="1" x14ac:dyDescent="0.3"/>
    <row r="997395" outlineLevel="1" x14ac:dyDescent="0.3"/>
    <row r="997396" outlineLevel="1" x14ac:dyDescent="0.3"/>
    <row r="997397" outlineLevel="1" x14ac:dyDescent="0.3"/>
    <row r="997398" outlineLevel="1" x14ac:dyDescent="0.3"/>
    <row r="997399" outlineLevel="1" x14ac:dyDescent="0.3"/>
    <row r="997400" outlineLevel="1" x14ac:dyDescent="0.3"/>
    <row r="997401" outlineLevel="1" x14ac:dyDescent="0.3"/>
    <row r="997402" outlineLevel="1" x14ac:dyDescent="0.3"/>
    <row r="997403" outlineLevel="1" x14ac:dyDescent="0.3"/>
    <row r="997404" outlineLevel="1" x14ac:dyDescent="0.3"/>
    <row r="997405" outlineLevel="1" x14ac:dyDescent="0.3"/>
    <row r="997406" outlineLevel="1" x14ac:dyDescent="0.3"/>
    <row r="997407" outlineLevel="1" x14ac:dyDescent="0.3"/>
    <row r="997408" outlineLevel="1" x14ac:dyDescent="0.3"/>
    <row r="997409" outlineLevel="1" x14ac:dyDescent="0.3"/>
    <row r="997410" outlineLevel="1" x14ac:dyDescent="0.3"/>
    <row r="997411" outlineLevel="1" x14ac:dyDescent="0.3"/>
    <row r="997412" outlineLevel="1" x14ac:dyDescent="0.3"/>
    <row r="997413" outlineLevel="1" x14ac:dyDescent="0.3"/>
    <row r="997414" outlineLevel="1" x14ac:dyDescent="0.3"/>
    <row r="997415" outlineLevel="1" x14ac:dyDescent="0.3"/>
    <row r="997416" outlineLevel="1" x14ac:dyDescent="0.3"/>
    <row r="997417" outlineLevel="1" x14ac:dyDescent="0.3"/>
    <row r="997418" outlineLevel="1" x14ac:dyDescent="0.3"/>
    <row r="997419" outlineLevel="1" x14ac:dyDescent="0.3"/>
    <row r="997420" outlineLevel="1" x14ac:dyDescent="0.3"/>
    <row r="997421" outlineLevel="1" x14ac:dyDescent="0.3"/>
    <row r="997422" outlineLevel="1" x14ac:dyDescent="0.3"/>
    <row r="997423" outlineLevel="1" x14ac:dyDescent="0.3"/>
    <row r="997424" outlineLevel="1" x14ac:dyDescent="0.3"/>
    <row r="997425" outlineLevel="1" x14ac:dyDescent="0.3"/>
    <row r="997426" outlineLevel="1" x14ac:dyDescent="0.3"/>
    <row r="997427" outlineLevel="1" x14ac:dyDescent="0.3"/>
    <row r="997428" outlineLevel="1" x14ac:dyDescent="0.3"/>
    <row r="997429" outlineLevel="1" x14ac:dyDescent="0.3"/>
    <row r="997430" outlineLevel="1" x14ac:dyDescent="0.3"/>
    <row r="997431" outlineLevel="1" x14ac:dyDescent="0.3"/>
    <row r="997432" outlineLevel="1" x14ac:dyDescent="0.3"/>
    <row r="997433" outlineLevel="1" x14ac:dyDescent="0.3"/>
    <row r="997434" outlineLevel="1" x14ac:dyDescent="0.3"/>
    <row r="997435" outlineLevel="1" x14ac:dyDescent="0.3"/>
    <row r="997436" outlineLevel="1" x14ac:dyDescent="0.3"/>
    <row r="997437" outlineLevel="1" x14ac:dyDescent="0.3"/>
    <row r="997438" outlineLevel="1" x14ac:dyDescent="0.3"/>
    <row r="997439" outlineLevel="1" x14ac:dyDescent="0.3"/>
    <row r="997440" outlineLevel="1" x14ac:dyDescent="0.3"/>
    <row r="997441" outlineLevel="1" x14ac:dyDescent="0.3"/>
    <row r="997442" outlineLevel="1" x14ac:dyDescent="0.3"/>
    <row r="997443" outlineLevel="1" x14ac:dyDescent="0.3"/>
    <row r="997444" outlineLevel="1" x14ac:dyDescent="0.3"/>
    <row r="997445" outlineLevel="1" x14ac:dyDescent="0.3"/>
    <row r="997446" outlineLevel="1" x14ac:dyDescent="0.3"/>
    <row r="997447" outlineLevel="1" x14ac:dyDescent="0.3"/>
    <row r="997448" outlineLevel="1" x14ac:dyDescent="0.3"/>
    <row r="997449" outlineLevel="1" x14ac:dyDescent="0.3"/>
    <row r="997450" outlineLevel="1" x14ac:dyDescent="0.3"/>
    <row r="997451" outlineLevel="1" x14ac:dyDescent="0.3"/>
    <row r="997452" outlineLevel="1" x14ac:dyDescent="0.3"/>
    <row r="997453" outlineLevel="1" x14ac:dyDescent="0.3"/>
    <row r="997454" outlineLevel="1" x14ac:dyDescent="0.3"/>
    <row r="997455" outlineLevel="1" x14ac:dyDescent="0.3"/>
    <row r="997456" outlineLevel="1" x14ac:dyDescent="0.3"/>
    <row r="997457" outlineLevel="1" x14ac:dyDescent="0.3"/>
    <row r="997458" outlineLevel="1" x14ac:dyDescent="0.3"/>
    <row r="997459" outlineLevel="1" x14ac:dyDescent="0.3"/>
    <row r="997460" outlineLevel="1" x14ac:dyDescent="0.3"/>
    <row r="997461" outlineLevel="1" x14ac:dyDescent="0.3"/>
    <row r="997462" outlineLevel="1" x14ac:dyDescent="0.3"/>
    <row r="997463" outlineLevel="1" x14ac:dyDescent="0.3"/>
    <row r="997464" outlineLevel="1" x14ac:dyDescent="0.3"/>
    <row r="997465" outlineLevel="1" x14ac:dyDescent="0.3"/>
    <row r="997466" outlineLevel="1" x14ac:dyDescent="0.3"/>
    <row r="997467" outlineLevel="1" x14ac:dyDescent="0.3"/>
    <row r="997468" outlineLevel="1" x14ac:dyDescent="0.3"/>
    <row r="997469" outlineLevel="1" x14ac:dyDescent="0.3"/>
    <row r="997470" outlineLevel="1" x14ac:dyDescent="0.3"/>
    <row r="997471" outlineLevel="1" x14ac:dyDescent="0.3"/>
    <row r="997472" outlineLevel="1" x14ac:dyDescent="0.3"/>
    <row r="997473" outlineLevel="1" x14ac:dyDescent="0.3"/>
    <row r="997474" outlineLevel="1" x14ac:dyDescent="0.3"/>
    <row r="997475" outlineLevel="1" x14ac:dyDescent="0.3"/>
    <row r="997476" outlineLevel="1" x14ac:dyDescent="0.3"/>
    <row r="997477" outlineLevel="1" x14ac:dyDescent="0.3"/>
    <row r="997478" outlineLevel="1" x14ac:dyDescent="0.3"/>
    <row r="997479" outlineLevel="1" x14ac:dyDescent="0.3"/>
    <row r="997480" outlineLevel="1" x14ac:dyDescent="0.3"/>
    <row r="997481" outlineLevel="1" x14ac:dyDescent="0.3"/>
    <row r="997482" outlineLevel="1" x14ac:dyDescent="0.3"/>
    <row r="997483" outlineLevel="1" x14ac:dyDescent="0.3"/>
    <row r="997484" outlineLevel="1" x14ac:dyDescent="0.3"/>
    <row r="997485" outlineLevel="1" x14ac:dyDescent="0.3"/>
    <row r="997486" outlineLevel="1" x14ac:dyDescent="0.3"/>
    <row r="997487" outlineLevel="1" x14ac:dyDescent="0.3"/>
    <row r="997488" outlineLevel="1" x14ac:dyDescent="0.3"/>
    <row r="997489" outlineLevel="1" x14ac:dyDescent="0.3"/>
    <row r="997490" outlineLevel="1" x14ac:dyDescent="0.3"/>
    <row r="997491" outlineLevel="1" x14ac:dyDescent="0.3"/>
    <row r="997492" outlineLevel="1" x14ac:dyDescent="0.3"/>
    <row r="997493" outlineLevel="1" x14ac:dyDescent="0.3"/>
    <row r="997494" outlineLevel="1" x14ac:dyDescent="0.3"/>
    <row r="997495" outlineLevel="1" x14ac:dyDescent="0.3"/>
    <row r="997496" outlineLevel="1" x14ac:dyDescent="0.3"/>
    <row r="997497" outlineLevel="1" x14ac:dyDescent="0.3"/>
    <row r="997498" outlineLevel="1" x14ac:dyDescent="0.3"/>
    <row r="997499" outlineLevel="1" x14ac:dyDescent="0.3"/>
    <row r="997500" outlineLevel="1" x14ac:dyDescent="0.3"/>
    <row r="997501" outlineLevel="1" x14ac:dyDescent="0.3"/>
    <row r="997502" outlineLevel="1" x14ac:dyDescent="0.3"/>
    <row r="997503" outlineLevel="1" x14ac:dyDescent="0.3"/>
    <row r="997504" outlineLevel="1" x14ac:dyDescent="0.3"/>
    <row r="997505" outlineLevel="1" x14ac:dyDescent="0.3"/>
    <row r="997506" outlineLevel="1" x14ac:dyDescent="0.3"/>
    <row r="997507" outlineLevel="1" x14ac:dyDescent="0.3"/>
    <row r="997508" outlineLevel="1" x14ac:dyDescent="0.3"/>
    <row r="997509" outlineLevel="1" x14ac:dyDescent="0.3"/>
    <row r="997510" outlineLevel="1" x14ac:dyDescent="0.3"/>
    <row r="997511" outlineLevel="1" x14ac:dyDescent="0.3"/>
    <row r="997512" outlineLevel="1" x14ac:dyDescent="0.3"/>
    <row r="997513" outlineLevel="1" x14ac:dyDescent="0.3"/>
    <row r="997514" outlineLevel="1" x14ac:dyDescent="0.3"/>
    <row r="997515" outlineLevel="1" x14ac:dyDescent="0.3"/>
    <row r="997516" outlineLevel="1" x14ac:dyDescent="0.3"/>
    <row r="997517" outlineLevel="1" x14ac:dyDescent="0.3"/>
    <row r="997518" outlineLevel="1" x14ac:dyDescent="0.3"/>
    <row r="997519" outlineLevel="1" x14ac:dyDescent="0.3"/>
    <row r="997520" outlineLevel="1" x14ac:dyDescent="0.3"/>
    <row r="997521" outlineLevel="1" x14ac:dyDescent="0.3"/>
    <row r="997522" outlineLevel="1" x14ac:dyDescent="0.3"/>
    <row r="997523" outlineLevel="1" x14ac:dyDescent="0.3"/>
    <row r="997524" outlineLevel="1" x14ac:dyDescent="0.3"/>
    <row r="997525" outlineLevel="1" x14ac:dyDescent="0.3"/>
    <row r="997526" outlineLevel="1" x14ac:dyDescent="0.3"/>
    <row r="997527" outlineLevel="1" x14ac:dyDescent="0.3"/>
    <row r="997528" outlineLevel="1" x14ac:dyDescent="0.3"/>
    <row r="997529" outlineLevel="1" x14ac:dyDescent="0.3"/>
    <row r="997530" outlineLevel="1" x14ac:dyDescent="0.3"/>
    <row r="997531" outlineLevel="1" x14ac:dyDescent="0.3"/>
    <row r="997532" outlineLevel="1" x14ac:dyDescent="0.3"/>
    <row r="997533" outlineLevel="1" x14ac:dyDescent="0.3"/>
    <row r="997534" outlineLevel="1" x14ac:dyDescent="0.3"/>
    <row r="997535" outlineLevel="1" x14ac:dyDescent="0.3"/>
    <row r="997536" outlineLevel="1" x14ac:dyDescent="0.3"/>
    <row r="997537" outlineLevel="1" x14ac:dyDescent="0.3"/>
    <row r="997538" outlineLevel="1" x14ac:dyDescent="0.3"/>
    <row r="997539" outlineLevel="1" x14ac:dyDescent="0.3"/>
    <row r="997540" outlineLevel="1" x14ac:dyDescent="0.3"/>
    <row r="997541" outlineLevel="1" x14ac:dyDescent="0.3"/>
    <row r="997542" outlineLevel="1" x14ac:dyDescent="0.3"/>
    <row r="997543" outlineLevel="1" x14ac:dyDescent="0.3"/>
    <row r="997544" outlineLevel="1" x14ac:dyDescent="0.3"/>
    <row r="997545" outlineLevel="1" x14ac:dyDescent="0.3"/>
    <row r="997546" outlineLevel="1" x14ac:dyDescent="0.3"/>
    <row r="997547" outlineLevel="1" x14ac:dyDescent="0.3"/>
    <row r="997548" outlineLevel="1" x14ac:dyDescent="0.3"/>
    <row r="997549" outlineLevel="1" x14ac:dyDescent="0.3"/>
    <row r="997550" outlineLevel="1" x14ac:dyDescent="0.3"/>
    <row r="997551" outlineLevel="1" x14ac:dyDescent="0.3"/>
    <row r="997552" outlineLevel="1" x14ac:dyDescent="0.3"/>
    <row r="997553" outlineLevel="1" x14ac:dyDescent="0.3"/>
    <row r="997554" outlineLevel="1" x14ac:dyDescent="0.3"/>
    <row r="997555" outlineLevel="1" x14ac:dyDescent="0.3"/>
    <row r="997556" outlineLevel="1" x14ac:dyDescent="0.3"/>
    <row r="997557" outlineLevel="1" x14ac:dyDescent="0.3"/>
    <row r="997558" outlineLevel="1" x14ac:dyDescent="0.3"/>
    <row r="997559" outlineLevel="1" x14ac:dyDescent="0.3"/>
    <row r="997560" outlineLevel="1" x14ac:dyDescent="0.3"/>
    <row r="997561" outlineLevel="1" x14ac:dyDescent="0.3"/>
    <row r="997562" outlineLevel="1" x14ac:dyDescent="0.3"/>
    <row r="997563" outlineLevel="1" x14ac:dyDescent="0.3"/>
    <row r="997564" outlineLevel="1" x14ac:dyDescent="0.3"/>
    <row r="997565" outlineLevel="1" x14ac:dyDescent="0.3"/>
    <row r="997566" outlineLevel="1" x14ac:dyDescent="0.3"/>
    <row r="997567" outlineLevel="1" x14ac:dyDescent="0.3"/>
    <row r="997568" outlineLevel="1" x14ac:dyDescent="0.3"/>
    <row r="997569" outlineLevel="1" x14ac:dyDescent="0.3"/>
    <row r="997570" outlineLevel="1" x14ac:dyDescent="0.3"/>
    <row r="997571" outlineLevel="1" x14ac:dyDescent="0.3"/>
    <row r="997572" outlineLevel="1" x14ac:dyDescent="0.3"/>
    <row r="997573" outlineLevel="1" x14ac:dyDescent="0.3"/>
    <row r="997574" outlineLevel="1" x14ac:dyDescent="0.3"/>
    <row r="997575" outlineLevel="1" x14ac:dyDescent="0.3"/>
    <row r="997576" outlineLevel="1" x14ac:dyDescent="0.3"/>
    <row r="997577" outlineLevel="1" x14ac:dyDescent="0.3"/>
    <row r="997578" outlineLevel="1" x14ac:dyDescent="0.3"/>
    <row r="997579" outlineLevel="1" x14ac:dyDescent="0.3"/>
    <row r="997580" outlineLevel="1" x14ac:dyDescent="0.3"/>
    <row r="997581" outlineLevel="1" x14ac:dyDescent="0.3"/>
    <row r="997582" outlineLevel="1" x14ac:dyDescent="0.3"/>
    <row r="997583" outlineLevel="1" x14ac:dyDescent="0.3"/>
    <row r="997584" outlineLevel="1" x14ac:dyDescent="0.3"/>
    <row r="997585" outlineLevel="1" x14ac:dyDescent="0.3"/>
    <row r="997586" outlineLevel="1" x14ac:dyDescent="0.3"/>
    <row r="997587" outlineLevel="1" x14ac:dyDescent="0.3"/>
    <row r="997588" outlineLevel="1" x14ac:dyDescent="0.3"/>
    <row r="997589" outlineLevel="1" x14ac:dyDescent="0.3"/>
    <row r="997590" outlineLevel="1" x14ac:dyDescent="0.3"/>
    <row r="997591" outlineLevel="1" x14ac:dyDescent="0.3"/>
    <row r="997592" outlineLevel="1" x14ac:dyDescent="0.3"/>
    <row r="997593" outlineLevel="1" x14ac:dyDescent="0.3"/>
    <row r="997594" outlineLevel="1" x14ac:dyDescent="0.3"/>
    <row r="997595" outlineLevel="1" x14ac:dyDescent="0.3"/>
    <row r="997596" outlineLevel="1" x14ac:dyDescent="0.3"/>
    <row r="997597" outlineLevel="1" x14ac:dyDescent="0.3"/>
    <row r="997598" outlineLevel="1" x14ac:dyDescent="0.3"/>
    <row r="997599" outlineLevel="1" x14ac:dyDescent="0.3"/>
    <row r="997600" outlineLevel="1" x14ac:dyDescent="0.3"/>
    <row r="997601" outlineLevel="1" x14ac:dyDescent="0.3"/>
    <row r="997602" outlineLevel="1" x14ac:dyDescent="0.3"/>
    <row r="997603" outlineLevel="1" x14ac:dyDescent="0.3"/>
    <row r="997604" outlineLevel="1" x14ac:dyDescent="0.3"/>
    <row r="997605" outlineLevel="1" x14ac:dyDescent="0.3"/>
    <row r="997606" outlineLevel="1" x14ac:dyDescent="0.3"/>
    <row r="997607" outlineLevel="1" x14ac:dyDescent="0.3"/>
    <row r="997608" outlineLevel="1" x14ac:dyDescent="0.3"/>
    <row r="997609" outlineLevel="1" x14ac:dyDescent="0.3"/>
    <row r="997610" outlineLevel="1" x14ac:dyDescent="0.3"/>
    <row r="997611" outlineLevel="1" x14ac:dyDescent="0.3"/>
    <row r="997612" outlineLevel="1" x14ac:dyDescent="0.3"/>
    <row r="997613" outlineLevel="1" x14ac:dyDescent="0.3"/>
    <row r="997614" outlineLevel="1" x14ac:dyDescent="0.3"/>
    <row r="997615" outlineLevel="1" x14ac:dyDescent="0.3"/>
    <row r="997616" outlineLevel="1" x14ac:dyDescent="0.3"/>
    <row r="997617" outlineLevel="1" x14ac:dyDescent="0.3"/>
    <row r="997618" outlineLevel="1" x14ac:dyDescent="0.3"/>
    <row r="997619" outlineLevel="1" x14ac:dyDescent="0.3"/>
    <row r="997620" outlineLevel="1" x14ac:dyDescent="0.3"/>
    <row r="997621" outlineLevel="1" x14ac:dyDescent="0.3"/>
    <row r="997622" outlineLevel="1" x14ac:dyDescent="0.3"/>
    <row r="997623" outlineLevel="1" x14ac:dyDescent="0.3"/>
    <row r="997624" outlineLevel="1" x14ac:dyDescent="0.3"/>
    <row r="997625" outlineLevel="1" x14ac:dyDescent="0.3"/>
    <row r="997626" outlineLevel="1" x14ac:dyDescent="0.3"/>
    <row r="997627" outlineLevel="1" x14ac:dyDescent="0.3"/>
    <row r="997628" outlineLevel="1" x14ac:dyDescent="0.3"/>
    <row r="997629" outlineLevel="1" x14ac:dyDescent="0.3"/>
    <row r="997630" outlineLevel="1" x14ac:dyDescent="0.3"/>
    <row r="997631" outlineLevel="1" x14ac:dyDescent="0.3"/>
    <row r="997632" outlineLevel="1" x14ac:dyDescent="0.3"/>
    <row r="997633" outlineLevel="1" x14ac:dyDescent="0.3"/>
    <row r="997634" outlineLevel="1" x14ac:dyDescent="0.3"/>
    <row r="997635" outlineLevel="1" x14ac:dyDescent="0.3"/>
    <row r="997636" outlineLevel="1" x14ac:dyDescent="0.3"/>
    <row r="997637" outlineLevel="1" x14ac:dyDescent="0.3"/>
    <row r="997638" outlineLevel="1" x14ac:dyDescent="0.3"/>
    <row r="997639" outlineLevel="1" x14ac:dyDescent="0.3"/>
    <row r="997640" outlineLevel="1" x14ac:dyDescent="0.3"/>
    <row r="997641" outlineLevel="1" x14ac:dyDescent="0.3"/>
    <row r="997642" outlineLevel="1" x14ac:dyDescent="0.3"/>
    <row r="997643" outlineLevel="1" x14ac:dyDescent="0.3"/>
    <row r="997644" outlineLevel="1" x14ac:dyDescent="0.3"/>
    <row r="997645" outlineLevel="1" x14ac:dyDescent="0.3"/>
    <row r="997646" outlineLevel="1" x14ac:dyDescent="0.3"/>
    <row r="997647" outlineLevel="1" x14ac:dyDescent="0.3"/>
    <row r="997648" outlineLevel="1" x14ac:dyDescent="0.3"/>
    <row r="997649" outlineLevel="1" x14ac:dyDescent="0.3"/>
    <row r="997650" outlineLevel="1" x14ac:dyDescent="0.3"/>
    <row r="997651" outlineLevel="1" x14ac:dyDescent="0.3"/>
    <row r="997652" outlineLevel="1" x14ac:dyDescent="0.3"/>
    <row r="997653" outlineLevel="1" x14ac:dyDescent="0.3"/>
    <row r="997654" outlineLevel="1" x14ac:dyDescent="0.3"/>
    <row r="997655" outlineLevel="1" x14ac:dyDescent="0.3"/>
    <row r="997656" outlineLevel="1" x14ac:dyDescent="0.3"/>
    <row r="997657" outlineLevel="1" x14ac:dyDescent="0.3"/>
    <row r="997658" outlineLevel="1" x14ac:dyDescent="0.3"/>
    <row r="997659" outlineLevel="1" x14ac:dyDescent="0.3"/>
    <row r="997660" outlineLevel="1" x14ac:dyDescent="0.3"/>
    <row r="997661" outlineLevel="1" x14ac:dyDescent="0.3"/>
    <row r="997662" outlineLevel="1" x14ac:dyDescent="0.3"/>
    <row r="997663" outlineLevel="1" x14ac:dyDescent="0.3"/>
    <row r="997664" outlineLevel="1" x14ac:dyDescent="0.3"/>
    <row r="997665" outlineLevel="1" x14ac:dyDescent="0.3"/>
    <row r="997666" outlineLevel="1" x14ac:dyDescent="0.3"/>
    <row r="997667" outlineLevel="1" x14ac:dyDescent="0.3"/>
    <row r="997668" outlineLevel="1" x14ac:dyDescent="0.3"/>
    <row r="997669" outlineLevel="1" x14ac:dyDescent="0.3"/>
    <row r="997670" outlineLevel="1" x14ac:dyDescent="0.3"/>
    <row r="997671" outlineLevel="1" x14ac:dyDescent="0.3"/>
    <row r="997672" outlineLevel="1" x14ac:dyDescent="0.3"/>
    <row r="997673" outlineLevel="1" x14ac:dyDescent="0.3"/>
    <row r="997674" outlineLevel="1" x14ac:dyDescent="0.3"/>
    <row r="997675" outlineLevel="1" x14ac:dyDescent="0.3"/>
    <row r="997676" outlineLevel="1" x14ac:dyDescent="0.3"/>
    <row r="997677" outlineLevel="1" x14ac:dyDescent="0.3"/>
    <row r="997678" outlineLevel="1" x14ac:dyDescent="0.3"/>
    <row r="997679" outlineLevel="1" x14ac:dyDescent="0.3"/>
    <row r="997680" outlineLevel="1" x14ac:dyDescent="0.3"/>
    <row r="997681" outlineLevel="1" x14ac:dyDescent="0.3"/>
    <row r="997682" outlineLevel="1" x14ac:dyDescent="0.3"/>
    <row r="997683" outlineLevel="1" x14ac:dyDescent="0.3"/>
    <row r="997684" outlineLevel="1" x14ac:dyDescent="0.3"/>
    <row r="997685" outlineLevel="1" x14ac:dyDescent="0.3"/>
    <row r="997686" outlineLevel="1" x14ac:dyDescent="0.3"/>
    <row r="997687" outlineLevel="1" x14ac:dyDescent="0.3"/>
    <row r="997688" outlineLevel="1" x14ac:dyDescent="0.3"/>
    <row r="997689" outlineLevel="1" x14ac:dyDescent="0.3"/>
    <row r="997690" outlineLevel="1" x14ac:dyDescent="0.3"/>
    <row r="997691" outlineLevel="1" x14ac:dyDescent="0.3"/>
    <row r="997692" outlineLevel="1" x14ac:dyDescent="0.3"/>
    <row r="997693" outlineLevel="1" x14ac:dyDescent="0.3"/>
    <row r="997694" outlineLevel="1" x14ac:dyDescent="0.3"/>
    <row r="997695" outlineLevel="1" x14ac:dyDescent="0.3"/>
    <row r="997696" outlineLevel="1" x14ac:dyDescent="0.3"/>
    <row r="997697" outlineLevel="1" x14ac:dyDescent="0.3"/>
    <row r="997698" outlineLevel="1" x14ac:dyDescent="0.3"/>
    <row r="997699" outlineLevel="1" x14ac:dyDescent="0.3"/>
    <row r="997700" outlineLevel="1" x14ac:dyDescent="0.3"/>
    <row r="997701" outlineLevel="1" x14ac:dyDescent="0.3"/>
    <row r="997702" outlineLevel="1" x14ac:dyDescent="0.3"/>
    <row r="997703" outlineLevel="1" x14ac:dyDescent="0.3"/>
    <row r="997704" outlineLevel="1" x14ac:dyDescent="0.3"/>
    <row r="997705" outlineLevel="1" x14ac:dyDescent="0.3"/>
    <row r="997706" outlineLevel="1" x14ac:dyDescent="0.3"/>
    <row r="997707" outlineLevel="1" x14ac:dyDescent="0.3"/>
    <row r="997708" outlineLevel="1" x14ac:dyDescent="0.3"/>
    <row r="997709" outlineLevel="1" x14ac:dyDescent="0.3"/>
    <row r="997710" outlineLevel="1" x14ac:dyDescent="0.3"/>
    <row r="997711" outlineLevel="1" x14ac:dyDescent="0.3"/>
    <row r="997712" outlineLevel="1" x14ac:dyDescent="0.3"/>
    <row r="997713" outlineLevel="1" x14ac:dyDescent="0.3"/>
    <row r="997714" outlineLevel="1" x14ac:dyDescent="0.3"/>
    <row r="997715" outlineLevel="1" x14ac:dyDescent="0.3"/>
    <row r="997716" outlineLevel="1" x14ac:dyDescent="0.3"/>
    <row r="997717" outlineLevel="1" x14ac:dyDescent="0.3"/>
    <row r="997718" outlineLevel="1" x14ac:dyDescent="0.3"/>
    <row r="997719" outlineLevel="1" x14ac:dyDescent="0.3"/>
    <row r="997720" outlineLevel="1" x14ac:dyDescent="0.3"/>
    <row r="997721" outlineLevel="1" x14ac:dyDescent="0.3"/>
    <row r="997722" outlineLevel="1" x14ac:dyDescent="0.3"/>
    <row r="997723" outlineLevel="1" x14ac:dyDescent="0.3"/>
    <row r="997724" outlineLevel="1" x14ac:dyDescent="0.3"/>
    <row r="997725" outlineLevel="1" x14ac:dyDescent="0.3"/>
    <row r="997726" outlineLevel="1" x14ac:dyDescent="0.3"/>
    <row r="997727" outlineLevel="1" x14ac:dyDescent="0.3"/>
    <row r="997728" outlineLevel="1" x14ac:dyDescent="0.3"/>
    <row r="997729" outlineLevel="1" x14ac:dyDescent="0.3"/>
    <row r="997730" outlineLevel="1" x14ac:dyDescent="0.3"/>
    <row r="997731" outlineLevel="1" x14ac:dyDescent="0.3"/>
    <row r="997732" outlineLevel="1" x14ac:dyDescent="0.3"/>
    <row r="997733" outlineLevel="1" x14ac:dyDescent="0.3"/>
    <row r="997734" outlineLevel="1" x14ac:dyDescent="0.3"/>
    <row r="997735" outlineLevel="1" x14ac:dyDescent="0.3"/>
    <row r="997736" outlineLevel="1" x14ac:dyDescent="0.3"/>
    <row r="997737" outlineLevel="1" x14ac:dyDescent="0.3"/>
    <row r="997738" outlineLevel="1" x14ac:dyDescent="0.3"/>
    <row r="997739" outlineLevel="1" x14ac:dyDescent="0.3"/>
    <row r="997740" outlineLevel="1" x14ac:dyDescent="0.3"/>
    <row r="997741" outlineLevel="1" x14ac:dyDescent="0.3"/>
    <row r="997742" outlineLevel="1" x14ac:dyDescent="0.3"/>
    <row r="997743" outlineLevel="1" x14ac:dyDescent="0.3"/>
    <row r="997744" outlineLevel="1" x14ac:dyDescent="0.3"/>
    <row r="997745" outlineLevel="1" x14ac:dyDescent="0.3"/>
    <row r="997746" outlineLevel="1" x14ac:dyDescent="0.3"/>
    <row r="997747" outlineLevel="1" x14ac:dyDescent="0.3"/>
    <row r="997748" outlineLevel="1" x14ac:dyDescent="0.3"/>
    <row r="997749" outlineLevel="1" x14ac:dyDescent="0.3"/>
    <row r="997750" outlineLevel="1" x14ac:dyDescent="0.3"/>
    <row r="997751" outlineLevel="1" x14ac:dyDescent="0.3"/>
    <row r="997752" outlineLevel="1" x14ac:dyDescent="0.3"/>
    <row r="997753" outlineLevel="1" x14ac:dyDescent="0.3"/>
    <row r="997754" outlineLevel="1" x14ac:dyDescent="0.3"/>
    <row r="997755" outlineLevel="1" x14ac:dyDescent="0.3"/>
    <row r="997756" outlineLevel="1" x14ac:dyDescent="0.3"/>
    <row r="997757" outlineLevel="1" x14ac:dyDescent="0.3"/>
    <row r="997758" outlineLevel="1" x14ac:dyDescent="0.3"/>
    <row r="997759" outlineLevel="1" x14ac:dyDescent="0.3"/>
    <row r="997760" outlineLevel="1" x14ac:dyDescent="0.3"/>
    <row r="997761" outlineLevel="1" x14ac:dyDescent="0.3"/>
    <row r="997762" outlineLevel="1" x14ac:dyDescent="0.3"/>
    <row r="997763" outlineLevel="1" x14ac:dyDescent="0.3"/>
    <row r="997764" outlineLevel="1" x14ac:dyDescent="0.3"/>
    <row r="997765" outlineLevel="1" x14ac:dyDescent="0.3"/>
    <row r="997766" outlineLevel="1" x14ac:dyDescent="0.3"/>
    <row r="997767" outlineLevel="1" x14ac:dyDescent="0.3"/>
    <row r="997768" outlineLevel="1" x14ac:dyDescent="0.3"/>
    <row r="997769" outlineLevel="1" x14ac:dyDescent="0.3"/>
    <row r="997770" outlineLevel="1" x14ac:dyDescent="0.3"/>
    <row r="997771" outlineLevel="1" x14ac:dyDescent="0.3"/>
    <row r="997772" outlineLevel="1" x14ac:dyDescent="0.3"/>
    <row r="997773" outlineLevel="1" x14ac:dyDescent="0.3"/>
    <row r="997774" outlineLevel="1" x14ac:dyDescent="0.3"/>
    <row r="997775" outlineLevel="1" x14ac:dyDescent="0.3"/>
    <row r="997776" outlineLevel="1" x14ac:dyDescent="0.3"/>
    <row r="997777" outlineLevel="1" x14ac:dyDescent="0.3"/>
    <row r="997778" outlineLevel="1" x14ac:dyDescent="0.3"/>
    <row r="997779" outlineLevel="1" x14ac:dyDescent="0.3"/>
    <row r="997780" outlineLevel="1" x14ac:dyDescent="0.3"/>
    <row r="997781" outlineLevel="1" x14ac:dyDescent="0.3"/>
    <row r="997782" outlineLevel="1" x14ac:dyDescent="0.3"/>
    <row r="997783" outlineLevel="1" x14ac:dyDescent="0.3"/>
    <row r="997784" outlineLevel="1" x14ac:dyDescent="0.3"/>
    <row r="997785" outlineLevel="1" x14ac:dyDescent="0.3"/>
    <row r="997786" outlineLevel="1" x14ac:dyDescent="0.3"/>
    <row r="997787" outlineLevel="1" x14ac:dyDescent="0.3"/>
    <row r="997788" outlineLevel="1" x14ac:dyDescent="0.3"/>
    <row r="997789" outlineLevel="1" x14ac:dyDescent="0.3"/>
    <row r="997790" outlineLevel="1" x14ac:dyDescent="0.3"/>
    <row r="997791" outlineLevel="1" x14ac:dyDescent="0.3"/>
    <row r="997792" outlineLevel="1" x14ac:dyDescent="0.3"/>
    <row r="997793" outlineLevel="1" x14ac:dyDescent="0.3"/>
    <row r="997794" outlineLevel="1" x14ac:dyDescent="0.3"/>
    <row r="997795" outlineLevel="1" x14ac:dyDescent="0.3"/>
    <row r="997796" outlineLevel="1" x14ac:dyDescent="0.3"/>
    <row r="997797" outlineLevel="1" x14ac:dyDescent="0.3"/>
    <row r="997798" outlineLevel="1" x14ac:dyDescent="0.3"/>
    <row r="997799" outlineLevel="1" x14ac:dyDescent="0.3"/>
    <row r="997800" outlineLevel="1" x14ac:dyDescent="0.3"/>
    <row r="997801" outlineLevel="1" x14ac:dyDescent="0.3"/>
    <row r="997802" outlineLevel="1" x14ac:dyDescent="0.3"/>
    <row r="997803" outlineLevel="1" x14ac:dyDescent="0.3"/>
    <row r="997804" outlineLevel="1" x14ac:dyDescent="0.3"/>
    <row r="997805" outlineLevel="1" x14ac:dyDescent="0.3"/>
    <row r="997806" outlineLevel="1" x14ac:dyDescent="0.3"/>
    <row r="997807" outlineLevel="1" x14ac:dyDescent="0.3"/>
    <row r="997808" outlineLevel="1" x14ac:dyDescent="0.3"/>
    <row r="997809" outlineLevel="1" x14ac:dyDescent="0.3"/>
    <row r="997810" outlineLevel="1" x14ac:dyDescent="0.3"/>
    <row r="997811" outlineLevel="1" x14ac:dyDescent="0.3"/>
    <row r="997812" outlineLevel="1" x14ac:dyDescent="0.3"/>
    <row r="997813" outlineLevel="1" x14ac:dyDescent="0.3"/>
    <row r="997814" outlineLevel="1" x14ac:dyDescent="0.3"/>
    <row r="997815" outlineLevel="1" x14ac:dyDescent="0.3"/>
    <row r="997816" outlineLevel="1" x14ac:dyDescent="0.3"/>
    <row r="997817" outlineLevel="1" x14ac:dyDescent="0.3"/>
    <row r="997818" outlineLevel="1" x14ac:dyDescent="0.3"/>
    <row r="997819" outlineLevel="1" x14ac:dyDescent="0.3"/>
    <row r="997820" outlineLevel="1" x14ac:dyDescent="0.3"/>
    <row r="997821" outlineLevel="1" x14ac:dyDescent="0.3"/>
    <row r="997822" outlineLevel="1" x14ac:dyDescent="0.3"/>
    <row r="997823" outlineLevel="1" x14ac:dyDescent="0.3"/>
    <row r="997824" outlineLevel="1" x14ac:dyDescent="0.3"/>
    <row r="997825" outlineLevel="1" x14ac:dyDescent="0.3"/>
    <row r="997826" outlineLevel="1" x14ac:dyDescent="0.3"/>
    <row r="997827" outlineLevel="1" x14ac:dyDescent="0.3"/>
    <row r="997828" outlineLevel="1" x14ac:dyDescent="0.3"/>
    <row r="997829" outlineLevel="1" x14ac:dyDescent="0.3"/>
    <row r="997830" outlineLevel="1" x14ac:dyDescent="0.3"/>
    <row r="997831" outlineLevel="1" x14ac:dyDescent="0.3"/>
    <row r="997832" outlineLevel="1" x14ac:dyDescent="0.3"/>
    <row r="997833" outlineLevel="1" x14ac:dyDescent="0.3"/>
    <row r="997834" outlineLevel="1" x14ac:dyDescent="0.3"/>
    <row r="997835" outlineLevel="1" x14ac:dyDescent="0.3"/>
    <row r="997836" outlineLevel="1" x14ac:dyDescent="0.3"/>
    <row r="997837" outlineLevel="1" x14ac:dyDescent="0.3"/>
    <row r="997838" outlineLevel="1" x14ac:dyDescent="0.3"/>
    <row r="997839" outlineLevel="1" x14ac:dyDescent="0.3"/>
    <row r="997840" outlineLevel="1" x14ac:dyDescent="0.3"/>
    <row r="997841" outlineLevel="1" x14ac:dyDescent="0.3"/>
    <row r="997842" outlineLevel="1" x14ac:dyDescent="0.3"/>
    <row r="997843" outlineLevel="1" x14ac:dyDescent="0.3"/>
    <row r="997844" outlineLevel="1" x14ac:dyDescent="0.3"/>
    <row r="997845" outlineLevel="1" x14ac:dyDescent="0.3"/>
    <row r="997846" outlineLevel="1" x14ac:dyDescent="0.3"/>
    <row r="997847" outlineLevel="1" x14ac:dyDescent="0.3"/>
    <row r="997848" outlineLevel="1" x14ac:dyDescent="0.3"/>
    <row r="997849" outlineLevel="1" x14ac:dyDescent="0.3"/>
    <row r="997850" outlineLevel="1" x14ac:dyDescent="0.3"/>
    <row r="997851" outlineLevel="1" x14ac:dyDescent="0.3"/>
    <row r="997852" outlineLevel="1" x14ac:dyDescent="0.3"/>
    <row r="997853" outlineLevel="1" x14ac:dyDescent="0.3"/>
    <row r="997854" outlineLevel="1" x14ac:dyDescent="0.3"/>
    <row r="997855" outlineLevel="1" x14ac:dyDescent="0.3"/>
    <row r="997856" outlineLevel="1" x14ac:dyDescent="0.3"/>
    <row r="997857" outlineLevel="1" x14ac:dyDescent="0.3"/>
    <row r="997858" outlineLevel="1" x14ac:dyDescent="0.3"/>
    <row r="997859" outlineLevel="1" x14ac:dyDescent="0.3"/>
    <row r="997860" outlineLevel="1" x14ac:dyDescent="0.3"/>
    <row r="997861" outlineLevel="1" x14ac:dyDescent="0.3"/>
    <row r="997862" outlineLevel="1" x14ac:dyDescent="0.3"/>
    <row r="997863" outlineLevel="1" x14ac:dyDescent="0.3"/>
    <row r="997864" outlineLevel="1" x14ac:dyDescent="0.3"/>
    <row r="997865" outlineLevel="1" x14ac:dyDescent="0.3"/>
    <row r="997866" outlineLevel="1" x14ac:dyDescent="0.3"/>
    <row r="997867" outlineLevel="1" x14ac:dyDescent="0.3"/>
    <row r="997868" outlineLevel="1" x14ac:dyDescent="0.3"/>
    <row r="997869" outlineLevel="1" x14ac:dyDescent="0.3"/>
    <row r="997870" outlineLevel="1" x14ac:dyDescent="0.3"/>
    <row r="997871" outlineLevel="1" x14ac:dyDescent="0.3"/>
    <row r="997872" outlineLevel="1" x14ac:dyDescent="0.3"/>
    <row r="997873" outlineLevel="1" x14ac:dyDescent="0.3"/>
    <row r="997874" outlineLevel="1" x14ac:dyDescent="0.3"/>
    <row r="997875" outlineLevel="1" x14ac:dyDescent="0.3"/>
    <row r="997876" outlineLevel="1" x14ac:dyDescent="0.3"/>
    <row r="997877" outlineLevel="1" x14ac:dyDescent="0.3"/>
    <row r="997878" outlineLevel="1" x14ac:dyDescent="0.3"/>
    <row r="997879" outlineLevel="1" x14ac:dyDescent="0.3"/>
    <row r="997880" outlineLevel="1" x14ac:dyDescent="0.3"/>
    <row r="997881" outlineLevel="1" x14ac:dyDescent="0.3"/>
    <row r="997882" outlineLevel="1" x14ac:dyDescent="0.3"/>
    <row r="997883" outlineLevel="1" x14ac:dyDescent="0.3"/>
    <row r="997884" outlineLevel="1" x14ac:dyDescent="0.3"/>
    <row r="997885" outlineLevel="1" x14ac:dyDescent="0.3"/>
    <row r="997886" outlineLevel="1" x14ac:dyDescent="0.3"/>
    <row r="997887" outlineLevel="1" x14ac:dyDescent="0.3"/>
    <row r="997888" outlineLevel="1" x14ac:dyDescent="0.3"/>
    <row r="997889" outlineLevel="1" x14ac:dyDescent="0.3"/>
    <row r="997890" outlineLevel="1" x14ac:dyDescent="0.3"/>
    <row r="997891" outlineLevel="1" x14ac:dyDescent="0.3"/>
    <row r="997892" outlineLevel="1" x14ac:dyDescent="0.3"/>
    <row r="997893" outlineLevel="1" x14ac:dyDescent="0.3"/>
    <row r="997894" outlineLevel="1" x14ac:dyDescent="0.3"/>
    <row r="997895" outlineLevel="1" x14ac:dyDescent="0.3"/>
    <row r="997896" outlineLevel="1" x14ac:dyDescent="0.3"/>
    <row r="997897" outlineLevel="1" x14ac:dyDescent="0.3"/>
    <row r="997898" outlineLevel="1" x14ac:dyDescent="0.3"/>
    <row r="997899" outlineLevel="1" x14ac:dyDescent="0.3"/>
    <row r="997900" outlineLevel="1" x14ac:dyDescent="0.3"/>
    <row r="997901" outlineLevel="1" x14ac:dyDescent="0.3"/>
    <row r="997902" outlineLevel="1" x14ac:dyDescent="0.3"/>
    <row r="997903" outlineLevel="1" x14ac:dyDescent="0.3"/>
    <row r="997904" outlineLevel="1" x14ac:dyDescent="0.3"/>
    <row r="997905" outlineLevel="1" x14ac:dyDescent="0.3"/>
    <row r="997906" outlineLevel="1" x14ac:dyDescent="0.3"/>
    <row r="997907" outlineLevel="1" x14ac:dyDescent="0.3"/>
    <row r="997908" outlineLevel="1" x14ac:dyDescent="0.3"/>
    <row r="997909" outlineLevel="1" x14ac:dyDescent="0.3"/>
    <row r="997910" outlineLevel="1" x14ac:dyDescent="0.3"/>
    <row r="997911" outlineLevel="1" x14ac:dyDescent="0.3"/>
    <row r="997912" outlineLevel="1" x14ac:dyDescent="0.3"/>
    <row r="997913" outlineLevel="1" x14ac:dyDescent="0.3"/>
    <row r="997914" outlineLevel="1" x14ac:dyDescent="0.3"/>
    <row r="997915" outlineLevel="1" x14ac:dyDescent="0.3"/>
    <row r="997916" outlineLevel="1" x14ac:dyDescent="0.3"/>
    <row r="997917" outlineLevel="1" x14ac:dyDescent="0.3"/>
    <row r="997918" outlineLevel="1" x14ac:dyDescent="0.3"/>
    <row r="997919" outlineLevel="1" x14ac:dyDescent="0.3"/>
    <row r="997920" outlineLevel="1" x14ac:dyDescent="0.3"/>
    <row r="997921" outlineLevel="1" x14ac:dyDescent="0.3"/>
    <row r="997922" outlineLevel="1" x14ac:dyDescent="0.3"/>
    <row r="997923" outlineLevel="1" x14ac:dyDescent="0.3"/>
    <row r="997924" outlineLevel="1" x14ac:dyDescent="0.3"/>
    <row r="997925" outlineLevel="1" x14ac:dyDescent="0.3"/>
    <row r="997926" outlineLevel="1" x14ac:dyDescent="0.3"/>
    <row r="997927" outlineLevel="1" x14ac:dyDescent="0.3"/>
    <row r="997928" outlineLevel="1" x14ac:dyDescent="0.3"/>
    <row r="997929" outlineLevel="1" x14ac:dyDescent="0.3"/>
    <row r="997930" outlineLevel="1" x14ac:dyDescent="0.3"/>
    <row r="997931" outlineLevel="1" x14ac:dyDescent="0.3"/>
    <row r="997932" outlineLevel="1" x14ac:dyDescent="0.3"/>
    <row r="997933" outlineLevel="1" x14ac:dyDescent="0.3"/>
    <row r="997934" outlineLevel="1" x14ac:dyDescent="0.3"/>
    <row r="997935" outlineLevel="1" x14ac:dyDescent="0.3"/>
    <row r="997936" outlineLevel="1" x14ac:dyDescent="0.3"/>
    <row r="997937" outlineLevel="1" x14ac:dyDescent="0.3"/>
    <row r="997938" outlineLevel="1" x14ac:dyDescent="0.3"/>
    <row r="997939" outlineLevel="1" x14ac:dyDescent="0.3"/>
    <row r="997940" outlineLevel="1" x14ac:dyDescent="0.3"/>
    <row r="997941" outlineLevel="1" x14ac:dyDescent="0.3"/>
    <row r="997942" outlineLevel="1" x14ac:dyDescent="0.3"/>
    <row r="997943" outlineLevel="1" x14ac:dyDescent="0.3"/>
    <row r="997944" outlineLevel="1" x14ac:dyDescent="0.3"/>
    <row r="997945" outlineLevel="1" x14ac:dyDescent="0.3"/>
    <row r="997946" outlineLevel="1" x14ac:dyDescent="0.3"/>
    <row r="997947" outlineLevel="1" x14ac:dyDescent="0.3"/>
    <row r="997948" outlineLevel="1" x14ac:dyDescent="0.3"/>
    <row r="997949" outlineLevel="1" x14ac:dyDescent="0.3"/>
    <row r="997950" outlineLevel="1" x14ac:dyDescent="0.3"/>
    <row r="997951" outlineLevel="1" x14ac:dyDescent="0.3"/>
    <row r="997952" outlineLevel="1" x14ac:dyDescent="0.3"/>
    <row r="997953" outlineLevel="1" x14ac:dyDescent="0.3"/>
    <row r="997954" outlineLevel="1" x14ac:dyDescent="0.3"/>
    <row r="997955" outlineLevel="1" x14ac:dyDescent="0.3"/>
    <row r="997956" outlineLevel="1" x14ac:dyDescent="0.3"/>
    <row r="997957" outlineLevel="1" x14ac:dyDescent="0.3"/>
    <row r="997958" outlineLevel="1" x14ac:dyDescent="0.3"/>
    <row r="997959" outlineLevel="1" x14ac:dyDescent="0.3"/>
    <row r="997960" outlineLevel="1" x14ac:dyDescent="0.3"/>
    <row r="997961" outlineLevel="1" x14ac:dyDescent="0.3"/>
    <row r="997962" outlineLevel="1" x14ac:dyDescent="0.3"/>
    <row r="997963" outlineLevel="1" x14ac:dyDescent="0.3"/>
    <row r="997964" outlineLevel="1" x14ac:dyDescent="0.3"/>
    <row r="997965" outlineLevel="1" x14ac:dyDescent="0.3"/>
    <row r="997966" outlineLevel="1" x14ac:dyDescent="0.3"/>
    <row r="997967" outlineLevel="1" x14ac:dyDescent="0.3"/>
    <row r="997968" outlineLevel="1" x14ac:dyDescent="0.3"/>
    <row r="997969" outlineLevel="1" x14ac:dyDescent="0.3"/>
    <row r="997970" outlineLevel="1" x14ac:dyDescent="0.3"/>
    <row r="997971" outlineLevel="1" x14ac:dyDescent="0.3"/>
    <row r="997972" outlineLevel="1" x14ac:dyDescent="0.3"/>
    <row r="997973" outlineLevel="1" x14ac:dyDescent="0.3"/>
    <row r="997974" outlineLevel="1" x14ac:dyDescent="0.3"/>
    <row r="997975" outlineLevel="1" x14ac:dyDescent="0.3"/>
    <row r="997976" outlineLevel="1" x14ac:dyDescent="0.3"/>
    <row r="997977" outlineLevel="1" x14ac:dyDescent="0.3"/>
    <row r="997978" outlineLevel="1" x14ac:dyDescent="0.3"/>
    <row r="997979" outlineLevel="1" x14ac:dyDescent="0.3"/>
    <row r="997980" outlineLevel="1" x14ac:dyDescent="0.3"/>
    <row r="997981" outlineLevel="1" x14ac:dyDescent="0.3"/>
    <row r="997982" outlineLevel="1" x14ac:dyDescent="0.3"/>
    <row r="997983" outlineLevel="1" x14ac:dyDescent="0.3"/>
    <row r="997984" outlineLevel="1" x14ac:dyDescent="0.3"/>
    <row r="997985" outlineLevel="1" x14ac:dyDescent="0.3"/>
    <row r="997986" outlineLevel="1" x14ac:dyDescent="0.3"/>
    <row r="997987" outlineLevel="1" x14ac:dyDescent="0.3"/>
    <row r="997988" outlineLevel="1" x14ac:dyDescent="0.3"/>
    <row r="997989" outlineLevel="1" x14ac:dyDescent="0.3"/>
    <row r="997990" outlineLevel="1" x14ac:dyDescent="0.3"/>
    <row r="997991" outlineLevel="1" x14ac:dyDescent="0.3"/>
    <row r="997992" outlineLevel="1" x14ac:dyDescent="0.3"/>
    <row r="997993" outlineLevel="1" x14ac:dyDescent="0.3"/>
    <row r="997994" outlineLevel="1" x14ac:dyDescent="0.3"/>
    <row r="997995" outlineLevel="1" x14ac:dyDescent="0.3"/>
    <row r="997996" outlineLevel="1" x14ac:dyDescent="0.3"/>
    <row r="997997" outlineLevel="1" x14ac:dyDescent="0.3"/>
    <row r="997998" outlineLevel="1" x14ac:dyDescent="0.3"/>
    <row r="997999" outlineLevel="1" x14ac:dyDescent="0.3"/>
    <row r="998000" outlineLevel="1" x14ac:dyDescent="0.3"/>
    <row r="998001" outlineLevel="1" x14ac:dyDescent="0.3"/>
    <row r="998002" outlineLevel="1" x14ac:dyDescent="0.3"/>
    <row r="998003" outlineLevel="1" x14ac:dyDescent="0.3"/>
    <row r="998004" outlineLevel="1" x14ac:dyDescent="0.3"/>
    <row r="998005" outlineLevel="1" x14ac:dyDescent="0.3"/>
    <row r="998006" outlineLevel="1" x14ac:dyDescent="0.3"/>
    <row r="998007" outlineLevel="1" x14ac:dyDescent="0.3"/>
    <row r="998008" outlineLevel="1" x14ac:dyDescent="0.3"/>
    <row r="998009" outlineLevel="1" x14ac:dyDescent="0.3"/>
    <row r="998010" outlineLevel="1" x14ac:dyDescent="0.3"/>
    <row r="998011" outlineLevel="1" x14ac:dyDescent="0.3"/>
    <row r="998012" outlineLevel="1" x14ac:dyDescent="0.3"/>
    <row r="998013" outlineLevel="1" x14ac:dyDescent="0.3"/>
    <row r="998014" outlineLevel="1" x14ac:dyDescent="0.3"/>
    <row r="998015" outlineLevel="1" x14ac:dyDescent="0.3"/>
    <row r="998016" outlineLevel="1" x14ac:dyDescent="0.3"/>
    <row r="998017" outlineLevel="1" x14ac:dyDescent="0.3"/>
    <row r="998018" outlineLevel="1" x14ac:dyDescent="0.3"/>
    <row r="998019" outlineLevel="1" x14ac:dyDescent="0.3"/>
    <row r="998020" outlineLevel="1" x14ac:dyDescent="0.3"/>
    <row r="998021" outlineLevel="1" x14ac:dyDescent="0.3"/>
    <row r="998022" outlineLevel="1" x14ac:dyDescent="0.3"/>
    <row r="998023" outlineLevel="1" x14ac:dyDescent="0.3"/>
    <row r="998024" outlineLevel="1" x14ac:dyDescent="0.3"/>
    <row r="998025" outlineLevel="1" x14ac:dyDescent="0.3"/>
    <row r="998026" outlineLevel="1" x14ac:dyDescent="0.3"/>
    <row r="998027" outlineLevel="1" x14ac:dyDescent="0.3"/>
    <row r="998028" outlineLevel="1" x14ac:dyDescent="0.3"/>
    <row r="998029" outlineLevel="1" x14ac:dyDescent="0.3"/>
    <row r="998030" outlineLevel="1" x14ac:dyDescent="0.3"/>
    <row r="998031" outlineLevel="1" x14ac:dyDescent="0.3"/>
    <row r="998032" outlineLevel="1" x14ac:dyDescent="0.3"/>
    <row r="998033" outlineLevel="1" x14ac:dyDescent="0.3"/>
    <row r="998034" outlineLevel="1" x14ac:dyDescent="0.3"/>
    <row r="998035" outlineLevel="1" x14ac:dyDescent="0.3"/>
    <row r="998036" outlineLevel="1" x14ac:dyDescent="0.3"/>
    <row r="998037" outlineLevel="1" x14ac:dyDescent="0.3"/>
    <row r="998038" outlineLevel="1" x14ac:dyDescent="0.3"/>
    <row r="998039" outlineLevel="1" x14ac:dyDescent="0.3"/>
    <row r="998040" outlineLevel="1" x14ac:dyDescent="0.3"/>
    <row r="998041" outlineLevel="1" x14ac:dyDescent="0.3"/>
    <row r="998042" outlineLevel="1" x14ac:dyDescent="0.3"/>
    <row r="998043" outlineLevel="1" x14ac:dyDescent="0.3"/>
    <row r="998044" outlineLevel="1" x14ac:dyDescent="0.3"/>
    <row r="998045" outlineLevel="1" x14ac:dyDescent="0.3"/>
    <row r="998046" outlineLevel="1" x14ac:dyDescent="0.3"/>
    <row r="998047" outlineLevel="1" x14ac:dyDescent="0.3"/>
    <row r="998048" outlineLevel="1" x14ac:dyDescent="0.3"/>
    <row r="998049" outlineLevel="1" x14ac:dyDescent="0.3"/>
    <row r="998050" outlineLevel="1" x14ac:dyDescent="0.3"/>
    <row r="998051" outlineLevel="1" x14ac:dyDescent="0.3"/>
    <row r="998052" outlineLevel="1" x14ac:dyDescent="0.3"/>
    <row r="998053" outlineLevel="1" x14ac:dyDescent="0.3"/>
    <row r="998054" outlineLevel="1" x14ac:dyDescent="0.3"/>
    <row r="998055" outlineLevel="1" x14ac:dyDescent="0.3"/>
    <row r="998056" outlineLevel="1" x14ac:dyDescent="0.3"/>
    <row r="998057" outlineLevel="1" x14ac:dyDescent="0.3"/>
    <row r="998058" outlineLevel="1" x14ac:dyDescent="0.3"/>
    <row r="998059" outlineLevel="1" x14ac:dyDescent="0.3"/>
    <row r="998060" outlineLevel="1" x14ac:dyDescent="0.3"/>
    <row r="998061" outlineLevel="1" x14ac:dyDescent="0.3"/>
    <row r="998062" outlineLevel="1" x14ac:dyDescent="0.3"/>
    <row r="998063" outlineLevel="1" x14ac:dyDescent="0.3"/>
    <row r="998064" outlineLevel="1" x14ac:dyDescent="0.3"/>
    <row r="998065" outlineLevel="1" x14ac:dyDescent="0.3"/>
    <row r="998066" outlineLevel="1" x14ac:dyDescent="0.3"/>
    <row r="998067" outlineLevel="1" x14ac:dyDescent="0.3"/>
    <row r="998068" outlineLevel="1" x14ac:dyDescent="0.3"/>
    <row r="998069" outlineLevel="1" x14ac:dyDescent="0.3"/>
    <row r="998070" outlineLevel="1" x14ac:dyDescent="0.3"/>
    <row r="998071" outlineLevel="1" x14ac:dyDescent="0.3"/>
    <row r="998072" outlineLevel="1" x14ac:dyDescent="0.3"/>
    <row r="998073" outlineLevel="1" x14ac:dyDescent="0.3"/>
    <row r="998074" outlineLevel="1" x14ac:dyDescent="0.3"/>
    <row r="998075" outlineLevel="1" x14ac:dyDescent="0.3"/>
    <row r="998076" outlineLevel="1" x14ac:dyDescent="0.3"/>
    <row r="998077" outlineLevel="1" x14ac:dyDescent="0.3"/>
    <row r="998078" outlineLevel="1" x14ac:dyDescent="0.3"/>
    <row r="998079" outlineLevel="1" x14ac:dyDescent="0.3"/>
    <row r="998080" outlineLevel="1" x14ac:dyDescent="0.3"/>
    <row r="998081" outlineLevel="1" x14ac:dyDescent="0.3"/>
    <row r="998082" outlineLevel="1" x14ac:dyDescent="0.3"/>
    <row r="998083" outlineLevel="1" x14ac:dyDescent="0.3"/>
    <row r="998084" outlineLevel="1" x14ac:dyDescent="0.3"/>
    <row r="998085" outlineLevel="1" x14ac:dyDescent="0.3"/>
    <row r="998086" outlineLevel="1" x14ac:dyDescent="0.3"/>
    <row r="998087" outlineLevel="1" x14ac:dyDescent="0.3"/>
    <row r="998088" outlineLevel="1" x14ac:dyDescent="0.3"/>
    <row r="998089" outlineLevel="1" x14ac:dyDescent="0.3"/>
    <row r="998090" outlineLevel="1" x14ac:dyDescent="0.3"/>
    <row r="998091" outlineLevel="1" x14ac:dyDescent="0.3"/>
    <row r="998092" outlineLevel="1" x14ac:dyDescent="0.3"/>
    <row r="998093" outlineLevel="1" x14ac:dyDescent="0.3"/>
    <row r="998094" outlineLevel="1" x14ac:dyDescent="0.3"/>
    <row r="998095" outlineLevel="1" x14ac:dyDescent="0.3"/>
    <row r="998096" outlineLevel="1" x14ac:dyDescent="0.3"/>
    <row r="998097" outlineLevel="1" x14ac:dyDescent="0.3"/>
    <row r="998098" outlineLevel="1" x14ac:dyDescent="0.3"/>
    <row r="998099" outlineLevel="1" x14ac:dyDescent="0.3"/>
    <row r="998100" outlineLevel="1" x14ac:dyDescent="0.3"/>
    <row r="998101" outlineLevel="1" x14ac:dyDescent="0.3"/>
    <row r="998102" outlineLevel="1" x14ac:dyDescent="0.3"/>
    <row r="998103" outlineLevel="1" x14ac:dyDescent="0.3"/>
    <row r="998104" outlineLevel="1" x14ac:dyDescent="0.3"/>
    <row r="998105" outlineLevel="1" x14ac:dyDescent="0.3"/>
    <row r="998106" outlineLevel="1" x14ac:dyDescent="0.3"/>
    <row r="998107" outlineLevel="1" x14ac:dyDescent="0.3"/>
    <row r="998108" outlineLevel="1" x14ac:dyDescent="0.3"/>
    <row r="998109" outlineLevel="1" x14ac:dyDescent="0.3"/>
    <row r="998110" outlineLevel="1" x14ac:dyDescent="0.3"/>
    <row r="998111" outlineLevel="1" x14ac:dyDescent="0.3"/>
    <row r="998112" outlineLevel="1" x14ac:dyDescent="0.3"/>
    <row r="998113" outlineLevel="1" x14ac:dyDescent="0.3"/>
    <row r="998114" outlineLevel="1" x14ac:dyDescent="0.3"/>
    <row r="998115" outlineLevel="1" x14ac:dyDescent="0.3"/>
    <row r="998116" outlineLevel="1" x14ac:dyDescent="0.3"/>
    <row r="998117" outlineLevel="1" x14ac:dyDescent="0.3"/>
    <row r="998118" outlineLevel="1" x14ac:dyDescent="0.3"/>
    <row r="998119" outlineLevel="1" x14ac:dyDescent="0.3"/>
    <row r="998120" outlineLevel="1" x14ac:dyDescent="0.3"/>
    <row r="998121" outlineLevel="1" x14ac:dyDescent="0.3"/>
    <row r="998122" outlineLevel="1" x14ac:dyDescent="0.3"/>
    <row r="998123" outlineLevel="1" x14ac:dyDescent="0.3"/>
    <row r="998124" outlineLevel="1" x14ac:dyDescent="0.3"/>
    <row r="998125" outlineLevel="1" x14ac:dyDescent="0.3"/>
    <row r="998126" outlineLevel="1" x14ac:dyDescent="0.3"/>
    <row r="998127" outlineLevel="1" x14ac:dyDescent="0.3"/>
    <row r="998128" outlineLevel="1" x14ac:dyDescent="0.3"/>
    <row r="998129" outlineLevel="1" x14ac:dyDescent="0.3"/>
    <row r="998130" outlineLevel="1" x14ac:dyDescent="0.3"/>
    <row r="998131" outlineLevel="1" x14ac:dyDescent="0.3"/>
    <row r="998132" outlineLevel="1" x14ac:dyDescent="0.3"/>
    <row r="998133" outlineLevel="1" x14ac:dyDescent="0.3"/>
    <row r="998134" outlineLevel="1" x14ac:dyDescent="0.3"/>
    <row r="998135" outlineLevel="1" x14ac:dyDescent="0.3"/>
    <row r="998136" outlineLevel="1" x14ac:dyDescent="0.3"/>
    <row r="998137" outlineLevel="1" x14ac:dyDescent="0.3"/>
    <row r="998138" outlineLevel="1" x14ac:dyDescent="0.3"/>
    <row r="998139" outlineLevel="1" x14ac:dyDescent="0.3"/>
    <row r="998140" outlineLevel="1" x14ac:dyDescent="0.3"/>
    <row r="998141" outlineLevel="1" x14ac:dyDescent="0.3"/>
    <row r="998142" outlineLevel="1" x14ac:dyDescent="0.3"/>
    <row r="998143" outlineLevel="1" x14ac:dyDescent="0.3"/>
    <row r="998144" outlineLevel="1" x14ac:dyDescent="0.3"/>
    <row r="998145" outlineLevel="1" x14ac:dyDescent="0.3"/>
    <row r="998146" outlineLevel="1" x14ac:dyDescent="0.3"/>
    <row r="998147" outlineLevel="1" x14ac:dyDescent="0.3"/>
    <row r="998148" outlineLevel="1" x14ac:dyDescent="0.3"/>
    <row r="998149" outlineLevel="1" x14ac:dyDescent="0.3"/>
    <row r="998150" outlineLevel="1" x14ac:dyDescent="0.3"/>
    <row r="998151" outlineLevel="1" x14ac:dyDescent="0.3"/>
    <row r="998152" outlineLevel="1" x14ac:dyDescent="0.3"/>
    <row r="998153" outlineLevel="1" x14ac:dyDescent="0.3"/>
    <row r="998154" outlineLevel="1" x14ac:dyDescent="0.3"/>
    <row r="998155" outlineLevel="1" x14ac:dyDescent="0.3"/>
    <row r="998156" outlineLevel="1" x14ac:dyDescent="0.3"/>
    <row r="998157" outlineLevel="1" x14ac:dyDescent="0.3"/>
    <row r="998158" outlineLevel="1" x14ac:dyDescent="0.3"/>
    <row r="998159" outlineLevel="1" x14ac:dyDescent="0.3"/>
    <row r="998160" outlineLevel="1" x14ac:dyDescent="0.3"/>
    <row r="998161" outlineLevel="1" x14ac:dyDescent="0.3"/>
    <row r="998162" outlineLevel="1" x14ac:dyDescent="0.3"/>
    <row r="998163" outlineLevel="1" x14ac:dyDescent="0.3"/>
    <row r="998164" outlineLevel="1" x14ac:dyDescent="0.3"/>
    <row r="998165" outlineLevel="1" x14ac:dyDescent="0.3"/>
    <row r="998166" outlineLevel="1" x14ac:dyDescent="0.3"/>
    <row r="998167" outlineLevel="1" x14ac:dyDescent="0.3"/>
    <row r="998168" outlineLevel="1" x14ac:dyDescent="0.3"/>
    <row r="998169" outlineLevel="1" x14ac:dyDescent="0.3"/>
    <row r="998170" outlineLevel="1" x14ac:dyDescent="0.3"/>
    <row r="998171" outlineLevel="1" x14ac:dyDescent="0.3"/>
    <row r="998172" outlineLevel="1" x14ac:dyDescent="0.3"/>
    <row r="998173" outlineLevel="1" x14ac:dyDescent="0.3"/>
    <row r="998174" outlineLevel="1" x14ac:dyDescent="0.3"/>
    <row r="998175" outlineLevel="1" x14ac:dyDescent="0.3"/>
    <row r="998176" outlineLevel="1" x14ac:dyDescent="0.3"/>
    <row r="998177" outlineLevel="1" x14ac:dyDescent="0.3"/>
    <row r="998178" outlineLevel="1" x14ac:dyDescent="0.3"/>
    <row r="998179" outlineLevel="1" x14ac:dyDescent="0.3"/>
    <row r="998180" outlineLevel="1" x14ac:dyDescent="0.3"/>
    <row r="998181" outlineLevel="1" x14ac:dyDescent="0.3"/>
    <row r="998182" outlineLevel="1" x14ac:dyDescent="0.3"/>
    <row r="998183" outlineLevel="1" x14ac:dyDescent="0.3"/>
    <row r="998184" outlineLevel="1" x14ac:dyDescent="0.3"/>
    <row r="998185" outlineLevel="1" x14ac:dyDescent="0.3"/>
    <row r="998186" outlineLevel="1" x14ac:dyDescent="0.3"/>
    <row r="998187" outlineLevel="1" x14ac:dyDescent="0.3"/>
    <row r="998188" outlineLevel="1" x14ac:dyDescent="0.3"/>
    <row r="998189" outlineLevel="1" x14ac:dyDescent="0.3"/>
    <row r="998190" outlineLevel="1" x14ac:dyDescent="0.3"/>
    <row r="998191" outlineLevel="1" x14ac:dyDescent="0.3"/>
    <row r="998192" outlineLevel="1" x14ac:dyDescent="0.3"/>
    <row r="998193" outlineLevel="1" x14ac:dyDescent="0.3"/>
    <row r="998194" outlineLevel="1" x14ac:dyDescent="0.3"/>
    <row r="998195" outlineLevel="1" x14ac:dyDescent="0.3"/>
    <row r="998196" outlineLevel="1" x14ac:dyDescent="0.3"/>
    <row r="998197" outlineLevel="1" x14ac:dyDescent="0.3"/>
    <row r="998198" outlineLevel="1" x14ac:dyDescent="0.3"/>
    <row r="998199" outlineLevel="1" x14ac:dyDescent="0.3"/>
    <row r="998200" outlineLevel="1" x14ac:dyDescent="0.3"/>
    <row r="998201" outlineLevel="1" x14ac:dyDescent="0.3"/>
    <row r="998202" outlineLevel="1" x14ac:dyDescent="0.3"/>
    <row r="998203" outlineLevel="1" x14ac:dyDescent="0.3"/>
    <row r="998204" outlineLevel="1" x14ac:dyDescent="0.3"/>
    <row r="998205" outlineLevel="1" x14ac:dyDescent="0.3"/>
    <row r="998206" outlineLevel="1" x14ac:dyDescent="0.3"/>
    <row r="998207" outlineLevel="1" x14ac:dyDescent="0.3"/>
    <row r="998208" outlineLevel="1" x14ac:dyDescent="0.3"/>
    <row r="998209" outlineLevel="1" x14ac:dyDescent="0.3"/>
    <row r="998210" outlineLevel="1" x14ac:dyDescent="0.3"/>
    <row r="998211" outlineLevel="1" x14ac:dyDescent="0.3"/>
    <row r="998212" outlineLevel="1" x14ac:dyDescent="0.3"/>
    <row r="998213" outlineLevel="1" x14ac:dyDescent="0.3"/>
    <row r="998214" outlineLevel="1" x14ac:dyDescent="0.3"/>
    <row r="998215" outlineLevel="1" x14ac:dyDescent="0.3"/>
    <row r="998216" outlineLevel="1" x14ac:dyDescent="0.3"/>
    <row r="998217" outlineLevel="1" x14ac:dyDescent="0.3"/>
    <row r="998218" outlineLevel="1" x14ac:dyDescent="0.3"/>
    <row r="998219" outlineLevel="1" x14ac:dyDescent="0.3"/>
    <row r="998220" outlineLevel="1" x14ac:dyDescent="0.3"/>
    <row r="998221" outlineLevel="1" x14ac:dyDescent="0.3"/>
    <row r="998222" outlineLevel="1" x14ac:dyDescent="0.3"/>
    <row r="998223" outlineLevel="1" x14ac:dyDescent="0.3"/>
    <row r="998224" outlineLevel="1" x14ac:dyDescent="0.3"/>
    <row r="998225" outlineLevel="1" x14ac:dyDescent="0.3"/>
    <row r="998226" outlineLevel="1" x14ac:dyDescent="0.3"/>
    <row r="998227" outlineLevel="1" x14ac:dyDescent="0.3"/>
    <row r="998228" outlineLevel="1" x14ac:dyDescent="0.3"/>
    <row r="998229" outlineLevel="1" x14ac:dyDescent="0.3"/>
    <row r="998230" outlineLevel="1" x14ac:dyDescent="0.3"/>
    <row r="998231" outlineLevel="1" x14ac:dyDescent="0.3"/>
    <row r="998232" outlineLevel="1" x14ac:dyDescent="0.3"/>
    <row r="998233" outlineLevel="1" x14ac:dyDescent="0.3"/>
    <row r="998234" outlineLevel="1" x14ac:dyDescent="0.3"/>
    <row r="998235" outlineLevel="1" x14ac:dyDescent="0.3"/>
    <row r="998236" outlineLevel="1" x14ac:dyDescent="0.3"/>
    <row r="998237" outlineLevel="1" x14ac:dyDescent="0.3"/>
    <row r="998238" outlineLevel="1" x14ac:dyDescent="0.3"/>
    <row r="998239" outlineLevel="1" x14ac:dyDescent="0.3"/>
    <row r="998240" outlineLevel="1" x14ac:dyDescent="0.3"/>
    <row r="998241" outlineLevel="1" x14ac:dyDescent="0.3"/>
    <row r="998242" outlineLevel="1" x14ac:dyDescent="0.3"/>
    <row r="998243" outlineLevel="1" x14ac:dyDescent="0.3"/>
    <row r="998244" outlineLevel="1" x14ac:dyDescent="0.3"/>
    <row r="998245" outlineLevel="1" x14ac:dyDescent="0.3"/>
    <row r="998246" outlineLevel="1" x14ac:dyDescent="0.3"/>
    <row r="998247" outlineLevel="1" x14ac:dyDescent="0.3"/>
    <row r="998248" outlineLevel="1" x14ac:dyDescent="0.3"/>
    <row r="998249" outlineLevel="1" x14ac:dyDescent="0.3"/>
    <row r="998250" outlineLevel="1" x14ac:dyDescent="0.3"/>
    <row r="998251" outlineLevel="1" x14ac:dyDescent="0.3"/>
    <row r="998252" outlineLevel="1" x14ac:dyDescent="0.3"/>
    <row r="998253" outlineLevel="1" x14ac:dyDescent="0.3"/>
    <row r="998254" outlineLevel="1" x14ac:dyDescent="0.3"/>
    <row r="998255" outlineLevel="1" x14ac:dyDescent="0.3"/>
    <row r="998256" outlineLevel="1" x14ac:dyDescent="0.3"/>
    <row r="998257" outlineLevel="1" x14ac:dyDescent="0.3"/>
    <row r="998258" outlineLevel="1" x14ac:dyDescent="0.3"/>
    <row r="998259" outlineLevel="1" x14ac:dyDescent="0.3"/>
    <row r="998260" outlineLevel="1" x14ac:dyDescent="0.3"/>
    <row r="998261" outlineLevel="1" x14ac:dyDescent="0.3"/>
    <row r="998262" outlineLevel="1" x14ac:dyDescent="0.3"/>
    <row r="998263" outlineLevel="1" x14ac:dyDescent="0.3"/>
    <row r="998264" outlineLevel="1" x14ac:dyDescent="0.3"/>
    <row r="998265" outlineLevel="1" x14ac:dyDescent="0.3"/>
    <row r="998266" outlineLevel="1" x14ac:dyDescent="0.3"/>
    <row r="998267" outlineLevel="1" x14ac:dyDescent="0.3"/>
    <row r="998268" outlineLevel="1" x14ac:dyDescent="0.3"/>
    <row r="998269" outlineLevel="1" x14ac:dyDescent="0.3"/>
    <row r="998270" outlineLevel="1" x14ac:dyDescent="0.3"/>
    <row r="998271" outlineLevel="1" x14ac:dyDescent="0.3"/>
    <row r="998272" outlineLevel="1" x14ac:dyDescent="0.3"/>
    <row r="998273" outlineLevel="1" x14ac:dyDescent="0.3"/>
    <row r="998274" outlineLevel="1" x14ac:dyDescent="0.3"/>
    <row r="998275" outlineLevel="1" x14ac:dyDescent="0.3"/>
    <row r="998276" outlineLevel="1" x14ac:dyDescent="0.3"/>
    <row r="998277" outlineLevel="1" x14ac:dyDescent="0.3"/>
    <row r="998278" outlineLevel="1" x14ac:dyDescent="0.3"/>
    <row r="998279" outlineLevel="1" x14ac:dyDescent="0.3"/>
    <row r="998280" outlineLevel="1" x14ac:dyDescent="0.3"/>
    <row r="998281" outlineLevel="1" x14ac:dyDescent="0.3"/>
    <row r="998282" outlineLevel="1" x14ac:dyDescent="0.3"/>
    <row r="998283" outlineLevel="1" x14ac:dyDescent="0.3"/>
    <row r="998284" outlineLevel="1" x14ac:dyDescent="0.3"/>
    <row r="998285" outlineLevel="1" x14ac:dyDescent="0.3"/>
    <row r="998286" outlineLevel="1" x14ac:dyDescent="0.3"/>
    <row r="998287" outlineLevel="1" x14ac:dyDescent="0.3"/>
    <row r="998288" outlineLevel="1" x14ac:dyDescent="0.3"/>
    <row r="998289" outlineLevel="1" x14ac:dyDescent="0.3"/>
    <row r="998290" outlineLevel="1" x14ac:dyDescent="0.3"/>
    <row r="998291" outlineLevel="1" x14ac:dyDescent="0.3"/>
    <row r="998292" outlineLevel="1" x14ac:dyDescent="0.3"/>
    <row r="998293" outlineLevel="1" x14ac:dyDescent="0.3"/>
    <row r="998294" outlineLevel="1" x14ac:dyDescent="0.3"/>
    <row r="998295" outlineLevel="1" x14ac:dyDescent="0.3"/>
    <row r="998296" outlineLevel="1" x14ac:dyDescent="0.3"/>
    <row r="998297" outlineLevel="1" x14ac:dyDescent="0.3"/>
    <row r="998298" outlineLevel="1" x14ac:dyDescent="0.3"/>
    <row r="998299" outlineLevel="1" x14ac:dyDescent="0.3"/>
    <row r="998300" outlineLevel="1" x14ac:dyDescent="0.3"/>
    <row r="998301" outlineLevel="1" x14ac:dyDescent="0.3"/>
    <row r="998302" outlineLevel="1" x14ac:dyDescent="0.3"/>
    <row r="998303" outlineLevel="1" x14ac:dyDescent="0.3"/>
    <row r="998304" outlineLevel="1" x14ac:dyDescent="0.3"/>
    <row r="998305" outlineLevel="1" x14ac:dyDescent="0.3"/>
    <row r="998306" outlineLevel="1" x14ac:dyDescent="0.3"/>
    <row r="998307" outlineLevel="1" x14ac:dyDescent="0.3"/>
    <row r="998308" outlineLevel="1" x14ac:dyDescent="0.3"/>
    <row r="998309" outlineLevel="1" x14ac:dyDescent="0.3"/>
    <row r="998310" outlineLevel="1" x14ac:dyDescent="0.3"/>
    <row r="998311" outlineLevel="1" x14ac:dyDescent="0.3"/>
    <row r="998312" outlineLevel="1" x14ac:dyDescent="0.3"/>
    <row r="998313" outlineLevel="1" x14ac:dyDescent="0.3"/>
    <row r="998314" outlineLevel="1" x14ac:dyDescent="0.3"/>
    <row r="998315" outlineLevel="1" x14ac:dyDescent="0.3"/>
    <row r="998316" outlineLevel="1" x14ac:dyDescent="0.3"/>
    <row r="998317" outlineLevel="1" x14ac:dyDescent="0.3"/>
    <row r="998318" outlineLevel="1" x14ac:dyDescent="0.3"/>
    <row r="998319" outlineLevel="1" x14ac:dyDescent="0.3"/>
    <row r="998320" outlineLevel="1" x14ac:dyDescent="0.3"/>
    <row r="998321" outlineLevel="1" x14ac:dyDescent="0.3"/>
    <row r="998322" outlineLevel="1" x14ac:dyDescent="0.3"/>
    <row r="998323" outlineLevel="1" x14ac:dyDescent="0.3"/>
    <row r="998324" outlineLevel="1" x14ac:dyDescent="0.3"/>
    <row r="998325" outlineLevel="1" x14ac:dyDescent="0.3"/>
    <row r="998326" outlineLevel="1" x14ac:dyDescent="0.3"/>
    <row r="998327" outlineLevel="1" x14ac:dyDescent="0.3"/>
    <row r="998328" outlineLevel="1" x14ac:dyDescent="0.3"/>
    <row r="998329" outlineLevel="1" x14ac:dyDescent="0.3"/>
    <row r="998330" outlineLevel="1" x14ac:dyDescent="0.3"/>
    <row r="998331" outlineLevel="1" x14ac:dyDescent="0.3"/>
    <row r="998332" outlineLevel="1" x14ac:dyDescent="0.3"/>
    <row r="998333" outlineLevel="1" x14ac:dyDescent="0.3"/>
    <row r="998334" outlineLevel="1" x14ac:dyDescent="0.3"/>
    <row r="998335" outlineLevel="1" x14ac:dyDescent="0.3"/>
    <row r="998336" outlineLevel="1" x14ac:dyDescent="0.3"/>
    <row r="998337" outlineLevel="1" x14ac:dyDescent="0.3"/>
    <row r="998338" outlineLevel="1" x14ac:dyDescent="0.3"/>
    <row r="998339" outlineLevel="1" x14ac:dyDescent="0.3"/>
    <row r="998340" outlineLevel="1" x14ac:dyDescent="0.3"/>
    <row r="998341" outlineLevel="1" x14ac:dyDescent="0.3"/>
    <row r="998342" outlineLevel="1" x14ac:dyDescent="0.3"/>
    <row r="998343" outlineLevel="1" x14ac:dyDescent="0.3"/>
    <row r="998344" outlineLevel="1" x14ac:dyDescent="0.3"/>
    <row r="998345" outlineLevel="1" x14ac:dyDescent="0.3"/>
    <row r="998346" outlineLevel="1" x14ac:dyDescent="0.3"/>
    <row r="998347" outlineLevel="1" x14ac:dyDescent="0.3"/>
    <row r="998348" outlineLevel="1" x14ac:dyDescent="0.3"/>
    <row r="998349" outlineLevel="1" x14ac:dyDescent="0.3"/>
    <row r="998350" outlineLevel="1" x14ac:dyDescent="0.3"/>
    <row r="998351" outlineLevel="1" x14ac:dyDescent="0.3"/>
    <row r="998352" outlineLevel="1" x14ac:dyDescent="0.3"/>
    <row r="998353" outlineLevel="1" x14ac:dyDescent="0.3"/>
    <row r="998354" outlineLevel="1" x14ac:dyDescent="0.3"/>
    <row r="998355" outlineLevel="1" x14ac:dyDescent="0.3"/>
    <row r="998356" outlineLevel="1" x14ac:dyDescent="0.3"/>
    <row r="998357" outlineLevel="1" x14ac:dyDescent="0.3"/>
    <row r="998358" outlineLevel="1" x14ac:dyDescent="0.3"/>
    <row r="998359" outlineLevel="1" x14ac:dyDescent="0.3"/>
    <row r="998360" outlineLevel="1" x14ac:dyDescent="0.3"/>
    <row r="998361" outlineLevel="1" x14ac:dyDescent="0.3"/>
    <row r="998362" outlineLevel="1" x14ac:dyDescent="0.3"/>
    <row r="998363" outlineLevel="1" x14ac:dyDescent="0.3"/>
    <row r="998364" outlineLevel="1" x14ac:dyDescent="0.3"/>
    <row r="998365" outlineLevel="1" x14ac:dyDescent="0.3"/>
    <row r="998366" outlineLevel="1" x14ac:dyDescent="0.3"/>
    <row r="998367" outlineLevel="1" x14ac:dyDescent="0.3"/>
    <row r="998368" outlineLevel="1" x14ac:dyDescent="0.3"/>
    <row r="998369" outlineLevel="1" x14ac:dyDescent="0.3"/>
    <row r="998370" outlineLevel="1" x14ac:dyDescent="0.3"/>
    <row r="998371" outlineLevel="1" x14ac:dyDescent="0.3"/>
    <row r="998372" outlineLevel="1" x14ac:dyDescent="0.3"/>
    <row r="998373" outlineLevel="1" x14ac:dyDescent="0.3"/>
    <row r="998374" outlineLevel="1" x14ac:dyDescent="0.3"/>
    <row r="998375" outlineLevel="1" x14ac:dyDescent="0.3"/>
    <row r="998376" outlineLevel="1" x14ac:dyDescent="0.3"/>
    <row r="998377" outlineLevel="1" x14ac:dyDescent="0.3"/>
    <row r="998378" outlineLevel="1" x14ac:dyDescent="0.3"/>
    <row r="998379" outlineLevel="1" x14ac:dyDescent="0.3"/>
    <row r="998380" outlineLevel="1" x14ac:dyDescent="0.3"/>
    <row r="998381" outlineLevel="1" x14ac:dyDescent="0.3"/>
    <row r="998382" outlineLevel="1" x14ac:dyDescent="0.3"/>
    <row r="998383" outlineLevel="1" x14ac:dyDescent="0.3"/>
    <row r="998384" outlineLevel="1" x14ac:dyDescent="0.3"/>
    <row r="998385" outlineLevel="1" x14ac:dyDescent="0.3"/>
    <row r="998386" outlineLevel="1" x14ac:dyDescent="0.3"/>
    <row r="998387" outlineLevel="1" x14ac:dyDescent="0.3"/>
    <row r="998388" outlineLevel="1" x14ac:dyDescent="0.3"/>
    <row r="998389" outlineLevel="1" x14ac:dyDescent="0.3"/>
    <row r="998390" outlineLevel="1" x14ac:dyDescent="0.3"/>
    <row r="998391" outlineLevel="1" x14ac:dyDescent="0.3"/>
    <row r="998392" outlineLevel="1" x14ac:dyDescent="0.3"/>
    <row r="998393" outlineLevel="1" x14ac:dyDescent="0.3"/>
    <row r="998394" outlineLevel="1" x14ac:dyDescent="0.3"/>
    <row r="998395" outlineLevel="1" x14ac:dyDescent="0.3"/>
    <row r="998396" outlineLevel="1" x14ac:dyDescent="0.3"/>
    <row r="998397" outlineLevel="1" x14ac:dyDescent="0.3"/>
    <row r="998398" outlineLevel="1" x14ac:dyDescent="0.3"/>
    <row r="998399" outlineLevel="1" x14ac:dyDescent="0.3"/>
    <row r="998400" outlineLevel="1" x14ac:dyDescent="0.3"/>
    <row r="998401" outlineLevel="1" x14ac:dyDescent="0.3"/>
    <row r="998402" outlineLevel="1" x14ac:dyDescent="0.3"/>
    <row r="998403" outlineLevel="1" x14ac:dyDescent="0.3"/>
    <row r="998404" outlineLevel="1" x14ac:dyDescent="0.3"/>
    <row r="998405" outlineLevel="1" x14ac:dyDescent="0.3"/>
    <row r="998406" outlineLevel="1" x14ac:dyDescent="0.3"/>
    <row r="998407" outlineLevel="1" x14ac:dyDescent="0.3"/>
    <row r="998408" outlineLevel="1" x14ac:dyDescent="0.3"/>
    <row r="998409" outlineLevel="1" x14ac:dyDescent="0.3"/>
    <row r="998410" outlineLevel="1" x14ac:dyDescent="0.3"/>
    <row r="998411" outlineLevel="1" x14ac:dyDescent="0.3"/>
    <row r="998412" outlineLevel="1" x14ac:dyDescent="0.3"/>
    <row r="998413" outlineLevel="1" x14ac:dyDescent="0.3"/>
    <row r="998414" outlineLevel="1" x14ac:dyDescent="0.3"/>
    <row r="998415" outlineLevel="1" x14ac:dyDescent="0.3"/>
    <row r="998416" outlineLevel="1" x14ac:dyDescent="0.3"/>
    <row r="998417" outlineLevel="1" x14ac:dyDescent="0.3"/>
    <row r="998418" outlineLevel="1" x14ac:dyDescent="0.3"/>
    <row r="998419" outlineLevel="1" x14ac:dyDescent="0.3"/>
    <row r="998420" outlineLevel="1" x14ac:dyDescent="0.3"/>
    <row r="998421" outlineLevel="1" x14ac:dyDescent="0.3"/>
    <row r="998422" outlineLevel="1" x14ac:dyDescent="0.3"/>
    <row r="998423" outlineLevel="1" x14ac:dyDescent="0.3"/>
    <row r="998424" outlineLevel="1" x14ac:dyDescent="0.3"/>
    <row r="998425" outlineLevel="1" x14ac:dyDescent="0.3"/>
    <row r="998426" outlineLevel="1" x14ac:dyDescent="0.3"/>
    <row r="998427" outlineLevel="1" x14ac:dyDescent="0.3"/>
    <row r="998428" outlineLevel="1" x14ac:dyDescent="0.3"/>
    <row r="998429" outlineLevel="1" x14ac:dyDescent="0.3"/>
    <row r="998430" outlineLevel="1" x14ac:dyDescent="0.3"/>
    <row r="998431" outlineLevel="1" x14ac:dyDescent="0.3"/>
    <row r="998432" outlineLevel="1" x14ac:dyDescent="0.3"/>
    <row r="998433" outlineLevel="1" x14ac:dyDescent="0.3"/>
    <row r="998434" outlineLevel="1" x14ac:dyDescent="0.3"/>
    <row r="998435" outlineLevel="1" x14ac:dyDescent="0.3"/>
    <row r="998436" outlineLevel="1" x14ac:dyDescent="0.3"/>
    <row r="998437" outlineLevel="1" x14ac:dyDescent="0.3"/>
    <row r="998438" outlineLevel="1" x14ac:dyDescent="0.3"/>
    <row r="998439" outlineLevel="1" x14ac:dyDescent="0.3"/>
    <row r="998440" outlineLevel="1" x14ac:dyDescent="0.3"/>
    <row r="998441" outlineLevel="1" x14ac:dyDescent="0.3"/>
    <row r="998442" outlineLevel="1" x14ac:dyDescent="0.3"/>
    <row r="998443" outlineLevel="1" x14ac:dyDescent="0.3"/>
    <row r="998444" outlineLevel="1" x14ac:dyDescent="0.3"/>
    <row r="998445" outlineLevel="1" x14ac:dyDescent="0.3"/>
    <row r="998446" outlineLevel="1" x14ac:dyDescent="0.3"/>
    <row r="998447" outlineLevel="1" x14ac:dyDescent="0.3"/>
    <row r="998448" outlineLevel="1" x14ac:dyDescent="0.3"/>
    <row r="998449" outlineLevel="1" x14ac:dyDescent="0.3"/>
    <row r="998450" outlineLevel="1" x14ac:dyDescent="0.3"/>
    <row r="998451" outlineLevel="1" x14ac:dyDescent="0.3"/>
    <row r="998452" outlineLevel="1" x14ac:dyDescent="0.3"/>
    <row r="998453" outlineLevel="1" x14ac:dyDescent="0.3"/>
    <row r="998454" outlineLevel="1" x14ac:dyDescent="0.3"/>
    <row r="998455" outlineLevel="1" x14ac:dyDescent="0.3"/>
    <row r="998456" outlineLevel="1" x14ac:dyDescent="0.3"/>
    <row r="998457" outlineLevel="1" x14ac:dyDescent="0.3"/>
    <row r="998458" outlineLevel="1" x14ac:dyDescent="0.3"/>
    <row r="998459" outlineLevel="1" x14ac:dyDescent="0.3"/>
    <row r="998460" outlineLevel="1" x14ac:dyDescent="0.3"/>
    <row r="998461" outlineLevel="1" x14ac:dyDescent="0.3"/>
    <row r="998462" outlineLevel="1" x14ac:dyDescent="0.3"/>
    <row r="998463" outlineLevel="1" x14ac:dyDescent="0.3"/>
    <row r="998464" outlineLevel="1" x14ac:dyDescent="0.3"/>
    <row r="998465" outlineLevel="1" x14ac:dyDescent="0.3"/>
    <row r="998466" outlineLevel="1" x14ac:dyDescent="0.3"/>
    <row r="998467" outlineLevel="1" x14ac:dyDescent="0.3"/>
    <row r="998468" outlineLevel="1" x14ac:dyDescent="0.3"/>
    <row r="998469" outlineLevel="1" x14ac:dyDescent="0.3"/>
    <row r="998470" outlineLevel="1" x14ac:dyDescent="0.3"/>
    <row r="998471" outlineLevel="1" x14ac:dyDescent="0.3"/>
    <row r="998472" outlineLevel="1" x14ac:dyDescent="0.3"/>
    <row r="998473" outlineLevel="1" x14ac:dyDescent="0.3"/>
    <row r="998474" outlineLevel="1" x14ac:dyDescent="0.3"/>
    <row r="998475" outlineLevel="1" x14ac:dyDescent="0.3"/>
    <row r="998476" outlineLevel="1" x14ac:dyDescent="0.3"/>
    <row r="998477" outlineLevel="1" x14ac:dyDescent="0.3"/>
    <row r="998478" outlineLevel="1" x14ac:dyDescent="0.3"/>
    <row r="998479" outlineLevel="1" x14ac:dyDescent="0.3"/>
    <row r="998480" outlineLevel="1" x14ac:dyDescent="0.3"/>
    <row r="998481" outlineLevel="1" x14ac:dyDescent="0.3"/>
    <row r="998482" outlineLevel="1" x14ac:dyDescent="0.3"/>
    <row r="998483" outlineLevel="1" x14ac:dyDescent="0.3"/>
    <row r="998484" outlineLevel="1" x14ac:dyDescent="0.3"/>
    <row r="998485" outlineLevel="1" x14ac:dyDescent="0.3"/>
    <row r="998486" outlineLevel="1" x14ac:dyDescent="0.3"/>
    <row r="998487" outlineLevel="1" x14ac:dyDescent="0.3"/>
    <row r="998488" outlineLevel="1" x14ac:dyDescent="0.3"/>
    <row r="998489" outlineLevel="1" x14ac:dyDescent="0.3"/>
    <row r="998490" outlineLevel="1" x14ac:dyDescent="0.3"/>
    <row r="998491" outlineLevel="1" x14ac:dyDescent="0.3"/>
    <row r="998492" outlineLevel="1" x14ac:dyDescent="0.3"/>
    <row r="998493" outlineLevel="1" x14ac:dyDescent="0.3"/>
    <row r="998494" outlineLevel="1" x14ac:dyDescent="0.3"/>
    <row r="998495" outlineLevel="1" x14ac:dyDescent="0.3"/>
    <row r="998496" outlineLevel="1" x14ac:dyDescent="0.3"/>
    <row r="998497" outlineLevel="1" x14ac:dyDescent="0.3"/>
    <row r="998498" outlineLevel="1" x14ac:dyDescent="0.3"/>
    <row r="998499" outlineLevel="1" x14ac:dyDescent="0.3"/>
    <row r="998500" outlineLevel="1" x14ac:dyDescent="0.3"/>
    <row r="998501" outlineLevel="1" x14ac:dyDescent="0.3"/>
    <row r="998502" outlineLevel="1" x14ac:dyDescent="0.3"/>
    <row r="998503" outlineLevel="1" x14ac:dyDescent="0.3"/>
    <row r="998504" outlineLevel="1" x14ac:dyDescent="0.3"/>
    <row r="998505" outlineLevel="1" x14ac:dyDescent="0.3"/>
    <row r="998506" outlineLevel="1" x14ac:dyDescent="0.3"/>
    <row r="998507" outlineLevel="1" x14ac:dyDescent="0.3"/>
    <row r="998508" outlineLevel="1" x14ac:dyDescent="0.3"/>
    <row r="998509" outlineLevel="1" x14ac:dyDescent="0.3"/>
    <row r="998510" outlineLevel="1" x14ac:dyDescent="0.3"/>
    <row r="998511" outlineLevel="1" x14ac:dyDescent="0.3"/>
    <row r="998512" outlineLevel="1" x14ac:dyDescent="0.3"/>
    <row r="998513" outlineLevel="1" x14ac:dyDescent="0.3"/>
    <row r="998514" outlineLevel="1" x14ac:dyDescent="0.3"/>
    <row r="998515" outlineLevel="1" x14ac:dyDescent="0.3"/>
    <row r="998516" outlineLevel="1" x14ac:dyDescent="0.3"/>
    <row r="998517" outlineLevel="1" x14ac:dyDescent="0.3"/>
    <row r="998518" outlineLevel="1" x14ac:dyDescent="0.3"/>
    <row r="998519" outlineLevel="1" x14ac:dyDescent="0.3"/>
    <row r="998520" outlineLevel="1" x14ac:dyDescent="0.3"/>
    <row r="998521" outlineLevel="1" x14ac:dyDescent="0.3"/>
    <row r="998522" outlineLevel="1" x14ac:dyDescent="0.3"/>
    <row r="998523" outlineLevel="1" x14ac:dyDescent="0.3"/>
    <row r="998524" outlineLevel="1" x14ac:dyDescent="0.3"/>
    <row r="998525" outlineLevel="1" x14ac:dyDescent="0.3"/>
    <row r="998526" outlineLevel="1" x14ac:dyDescent="0.3"/>
    <row r="998527" outlineLevel="1" x14ac:dyDescent="0.3"/>
    <row r="998528" outlineLevel="1" x14ac:dyDescent="0.3"/>
    <row r="998529" outlineLevel="1" x14ac:dyDescent="0.3"/>
    <row r="998530" outlineLevel="1" x14ac:dyDescent="0.3"/>
    <row r="998531" outlineLevel="1" x14ac:dyDescent="0.3"/>
    <row r="998532" outlineLevel="1" x14ac:dyDescent="0.3"/>
    <row r="998533" outlineLevel="1" x14ac:dyDescent="0.3"/>
    <row r="998534" outlineLevel="1" x14ac:dyDescent="0.3"/>
    <row r="998535" outlineLevel="1" x14ac:dyDescent="0.3"/>
    <row r="998536" outlineLevel="1" x14ac:dyDescent="0.3"/>
    <row r="998537" outlineLevel="1" x14ac:dyDescent="0.3"/>
    <row r="998538" outlineLevel="1" x14ac:dyDescent="0.3"/>
    <row r="998539" outlineLevel="1" x14ac:dyDescent="0.3"/>
    <row r="998540" outlineLevel="1" x14ac:dyDescent="0.3"/>
    <row r="998541" outlineLevel="1" x14ac:dyDescent="0.3"/>
    <row r="998542" outlineLevel="1" x14ac:dyDescent="0.3"/>
    <row r="998543" outlineLevel="1" x14ac:dyDescent="0.3"/>
    <row r="998544" outlineLevel="1" x14ac:dyDescent="0.3"/>
    <row r="998545" outlineLevel="1" x14ac:dyDescent="0.3"/>
    <row r="998546" outlineLevel="1" x14ac:dyDescent="0.3"/>
    <row r="998547" outlineLevel="1" x14ac:dyDescent="0.3"/>
    <row r="998548" outlineLevel="1" x14ac:dyDescent="0.3"/>
    <row r="998549" outlineLevel="1" x14ac:dyDescent="0.3"/>
    <row r="998550" outlineLevel="1" x14ac:dyDescent="0.3"/>
    <row r="998551" outlineLevel="1" x14ac:dyDescent="0.3"/>
    <row r="998552" outlineLevel="1" x14ac:dyDescent="0.3"/>
    <row r="998553" outlineLevel="1" x14ac:dyDescent="0.3"/>
    <row r="998554" outlineLevel="1" x14ac:dyDescent="0.3"/>
    <row r="998555" outlineLevel="1" x14ac:dyDescent="0.3"/>
    <row r="998556" outlineLevel="1" x14ac:dyDescent="0.3"/>
    <row r="998557" outlineLevel="1" x14ac:dyDescent="0.3"/>
    <row r="998558" outlineLevel="1" x14ac:dyDescent="0.3"/>
    <row r="998559" outlineLevel="1" x14ac:dyDescent="0.3"/>
    <row r="998560" outlineLevel="1" x14ac:dyDescent="0.3"/>
    <row r="998561" outlineLevel="1" x14ac:dyDescent="0.3"/>
    <row r="998562" outlineLevel="1" x14ac:dyDescent="0.3"/>
    <row r="998563" outlineLevel="1" x14ac:dyDescent="0.3"/>
    <row r="998564" outlineLevel="1" x14ac:dyDescent="0.3"/>
    <row r="998565" outlineLevel="1" x14ac:dyDescent="0.3"/>
    <row r="998566" outlineLevel="1" x14ac:dyDescent="0.3"/>
    <row r="998567" outlineLevel="1" x14ac:dyDescent="0.3"/>
    <row r="998568" outlineLevel="1" x14ac:dyDescent="0.3"/>
    <row r="998569" outlineLevel="1" x14ac:dyDescent="0.3"/>
    <row r="998570" outlineLevel="1" x14ac:dyDescent="0.3"/>
    <row r="998571" outlineLevel="1" x14ac:dyDescent="0.3"/>
    <row r="998572" outlineLevel="1" x14ac:dyDescent="0.3"/>
    <row r="998573" outlineLevel="1" x14ac:dyDescent="0.3"/>
    <row r="998574" outlineLevel="1" x14ac:dyDescent="0.3"/>
    <row r="998575" outlineLevel="1" x14ac:dyDescent="0.3"/>
    <row r="998576" outlineLevel="1" x14ac:dyDescent="0.3"/>
    <row r="998577" outlineLevel="1" x14ac:dyDescent="0.3"/>
    <row r="998578" outlineLevel="1" x14ac:dyDescent="0.3"/>
    <row r="998579" outlineLevel="1" x14ac:dyDescent="0.3"/>
    <row r="998580" outlineLevel="1" x14ac:dyDescent="0.3"/>
    <row r="998581" outlineLevel="1" x14ac:dyDescent="0.3"/>
    <row r="998582" outlineLevel="1" x14ac:dyDescent="0.3"/>
    <row r="998583" outlineLevel="1" x14ac:dyDescent="0.3"/>
    <row r="998584" outlineLevel="1" x14ac:dyDescent="0.3"/>
    <row r="998585" outlineLevel="1" x14ac:dyDescent="0.3"/>
    <row r="998586" outlineLevel="1" x14ac:dyDescent="0.3"/>
    <row r="998587" outlineLevel="1" x14ac:dyDescent="0.3"/>
    <row r="998588" outlineLevel="1" x14ac:dyDescent="0.3"/>
    <row r="998589" outlineLevel="1" x14ac:dyDescent="0.3"/>
    <row r="998590" outlineLevel="1" x14ac:dyDescent="0.3"/>
    <row r="998591" outlineLevel="1" x14ac:dyDescent="0.3"/>
    <row r="998592" outlineLevel="1" x14ac:dyDescent="0.3"/>
    <row r="998593" outlineLevel="1" x14ac:dyDescent="0.3"/>
    <row r="998594" outlineLevel="1" x14ac:dyDescent="0.3"/>
    <row r="998595" outlineLevel="1" x14ac:dyDescent="0.3"/>
    <row r="998596" outlineLevel="1" x14ac:dyDescent="0.3"/>
    <row r="998597" outlineLevel="1" x14ac:dyDescent="0.3"/>
    <row r="998598" outlineLevel="1" x14ac:dyDescent="0.3"/>
    <row r="998599" outlineLevel="1" x14ac:dyDescent="0.3"/>
    <row r="998600" outlineLevel="1" x14ac:dyDescent="0.3"/>
    <row r="998601" outlineLevel="1" x14ac:dyDescent="0.3"/>
    <row r="998602" outlineLevel="1" x14ac:dyDescent="0.3"/>
    <row r="998603" outlineLevel="1" x14ac:dyDescent="0.3"/>
    <row r="998604" outlineLevel="1" x14ac:dyDescent="0.3"/>
    <row r="998605" outlineLevel="1" x14ac:dyDescent="0.3"/>
    <row r="998606" outlineLevel="1" x14ac:dyDescent="0.3"/>
    <row r="998607" outlineLevel="1" x14ac:dyDescent="0.3"/>
    <row r="998608" outlineLevel="1" x14ac:dyDescent="0.3"/>
    <row r="998609" outlineLevel="1" x14ac:dyDescent="0.3"/>
    <row r="998610" outlineLevel="1" x14ac:dyDescent="0.3"/>
    <row r="998611" outlineLevel="1" x14ac:dyDescent="0.3"/>
    <row r="998612" outlineLevel="1" x14ac:dyDescent="0.3"/>
    <row r="998613" outlineLevel="1" x14ac:dyDescent="0.3"/>
    <row r="998614" outlineLevel="1" x14ac:dyDescent="0.3"/>
    <row r="998615" outlineLevel="1" x14ac:dyDescent="0.3"/>
    <row r="998616" outlineLevel="1" x14ac:dyDescent="0.3"/>
    <row r="998617" outlineLevel="1" x14ac:dyDescent="0.3"/>
    <row r="998618" outlineLevel="1" x14ac:dyDescent="0.3"/>
    <row r="998619" outlineLevel="1" x14ac:dyDescent="0.3"/>
    <row r="998620" outlineLevel="1" x14ac:dyDescent="0.3"/>
    <row r="998621" outlineLevel="1" x14ac:dyDescent="0.3"/>
    <row r="998622" outlineLevel="1" x14ac:dyDescent="0.3"/>
    <row r="998623" outlineLevel="1" x14ac:dyDescent="0.3"/>
    <row r="998624" outlineLevel="1" x14ac:dyDescent="0.3"/>
    <row r="998625" outlineLevel="1" x14ac:dyDescent="0.3"/>
    <row r="998626" outlineLevel="1" x14ac:dyDescent="0.3"/>
    <row r="998627" outlineLevel="1" x14ac:dyDescent="0.3"/>
    <row r="998628" outlineLevel="1" x14ac:dyDescent="0.3"/>
    <row r="998629" outlineLevel="1" x14ac:dyDescent="0.3"/>
    <row r="998630" outlineLevel="1" x14ac:dyDescent="0.3"/>
    <row r="998631" outlineLevel="1" x14ac:dyDescent="0.3"/>
    <row r="998632" outlineLevel="1" x14ac:dyDescent="0.3"/>
    <row r="998633" outlineLevel="1" x14ac:dyDescent="0.3"/>
    <row r="998634" outlineLevel="1" x14ac:dyDescent="0.3"/>
    <row r="998635" outlineLevel="1" x14ac:dyDescent="0.3"/>
    <row r="998636" outlineLevel="1" x14ac:dyDescent="0.3"/>
    <row r="998637" outlineLevel="1" x14ac:dyDescent="0.3"/>
    <row r="998638" outlineLevel="1" x14ac:dyDescent="0.3"/>
    <row r="998639" outlineLevel="1" x14ac:dyDescent="0.3"/>
    <row r="998640" outlineLevel="1" x14ac:dyDescent="0.3"/>
    <row r="998641" outlineLevel="1" x14ac:dyDescent="0.3"/>
    <row r="998642" outlineLevel="1" x14ac:dyDescent="0.3"/>
    <row r="998643" outlineLevel="1" x14ac:dyDescent="0.3"/>
    <row r="998644" outlineLevel="1" x14ac:dyDescent="0.3"/>
    <row r="998645" outlineLevel="1" x14ac:dyDescent="0.3"/>
    <row r="998646" outlineLevel="1" x14ac:dyDescent="0.3"/>
    <row r="998647" outlineLevel="1" x14ac:dyDescent="0.3"/>
    <row r="998648" outlineLevel="1" x14ac:dyDescent="0.3"/>
    <row r="998649" outlineLevel="1" x14ac:dyDescent="0.3"/>
    <row r="998650" outlineLevel="1" x14ac:dyDescent="0.3"/>
    <row r="998651" outlineLevel="1" x14ac:dyDescent="0.3"/>
    <row r="998652" outlineLevel="1" x14ac:dyDescent="0.3"/>
    <row r="998653" outlineLevel="1" x14ac:dyDescent="0.3"/>
    <row r="998654" outlineLevel="1" x14ac:dyDescent="0.3"/>
    <row r="998655" outlineLevel="1" x14ac:dyDescent="0.3"/>
    <row r="998656" outlineLevel="1" x14ac:dyDescent="0.3"/>
    <row r="998657" outlineLevel="1" x14ac:dyDescent="0.3"/>
    <row r="998658" outlineLevel="1" x14ac:dyDescent="0.3"/>
    <row r="998659" outlineLevel="1" x14ac:dyDescent="0.3"/>
    <row r="998660" outlineLevel="1" x14ac:dyDescent="0.3"/>
    <row r="998661" outlineLevel="1" x14ac:dyDescent="0.3"/>
    <row r="998662" outlineLevel="1" x14ac:dyDescent="0.3"/>
    <row r="998663" outlineLevel="1" x14ac:dyDescent="0.3"/>
    <row r="998664" outlineLevel="1" x14ac:dyDescent="0.3"/>
    <row r="998665" outlineLevel="1" x14ac:dyDescent="0.3"/>
    <row r="998666" outlineLevel="1" x14ac:dyDescent="0.3"/>
    <row r="998667" outlineLevel="1" x14ac:dyDescent="0.3"/>
    <row r="998668" outlineLevel="1" x14ac:dyDescent="0.3"/>
    <row r="998669" outlineLevel="1" x14ac:dyDescent="0.3"/>
    <row r="998670" outlineLevel="1" x14ac:dyDescent="0.3"/>
    <row r="998671" outlineLevel="1" x14ac:dyDescent="0.3"/>
    <row r="998672" outlineLevel="1" x14ac:dyDescent="0.3"/>
    <row r="998673" outlineLevel="1" x14ac:dyDescent="0.3"/>
    <row r="998674" outlineLevel="1" x14ac:dyDescent="0.3"/>
    <row r="998675" outlineLevel="1" x14ac:dyDescent="0.3"/>
    <row r="998676" outlineLevel="1" x14ac:dyDescent="0.3"/>
    <row r="998677" outlineLevel="1" x14ac:dyDescent="0.3"/>
    <row r="998678" outlineLevel="1" x14ac:dyDescent="0.3"/>
    <row r="998679" outlineLevel="1" x14ac:dyDescent="0.3"/>
    <row r="998680" outlineLevel="1" x14ac:dyDescent="0.3"/>
    <row r="998681" outlineLevel="1" x14ac:dyDescent="0.3"/>
    <row r="998682" outlineLevel="1" x14ac:dyDescent="0.3"/>
    <row r="998683" outlineLevel="1" x14ac:dyDescent="0.3"/>
    <row r="998684" outlineLevel="1" x14ac:dyDescent="0.3"/>
    <row r="998685" outlineLevel="1" x14ac:dyDescent="0.3"/>
    <row r="998686" outlineLevel="1" x14ac:dyDescent="0.3"/>
    <row r="998687" outlineLevel="1" x14ac:dyDescent="0.3"/>
    <row r="998688" outlineLevel="1" x14ac:dyDescent="0.3"/>
    <row r="998689" outlineLevel="1" x14ac:dyDescent="0.3"/>
    <row r="998690" outlineLevel="1" x14ac:dyDescent="0.3"/>
    <row r="998691" outlineLevel="1" x14ac:dyDescent="0.3"/>
    <row r="998692" outlineLevel="1" x14ac:dyDescent="0.3"/>
    <row r="998693" outlineLevel="1" x14ac:dyDescent="0.3"/>
    <row r="998694" outlineLevel="1" x14ac:dyDescent="0.3"/>
    <row r="998695" outlineLevel="1" x14ac:dyDescent="0.3"/>
    <row r="998696" outlineLevel="1" x14ac:dyDescent="0.3"/>
    <row r="998697" outlineLevel="1" x14ac:dyDescent="0.3"/>
    <row r="998698" outlineLevel="1" x14ac:dyDescent="0.3"/>
    <row r="998699" outlineLevel="1" x14ac:dyDescent="0.3"/>
    <row r="998700" outlineLevel="1" x14ac:dyDescent="0.3"/>
    <row r="998701" outlineLevel="1" x14ac:dyDescent="0.3"/>
    <row r="998702" outlineLevel="1" x14ac:dyDescent="0.3"/>
    <row r="998703" outlineLevel="1" x14ac:dyDescent="0.3"/>
    <row r="998704" outlineLevel="1" x14ac:dyDescent="0.3"/>
    <row r="998705" outlineLevel="1" x14ac:dyDescent="0.3"/>
    <row r="998706" outlineLevel="1" x14ac:dyDescent="0.3"/>
    <row r="998707" outlineLevel="1" x14ac:dyDescent="0.3"/>
    <row r="998708" outlineLevel="1" x14ac:dyDescent="0.3"/>
    <row r="998709" outlineLevel="1" x14ac:dyDescent="0.3"/>
    <row r="998710" outlineLevel="1" x14ac:dyDescent="0.3"/>
    <row r="998711" outlineLevel="1" x14ac:dyDescent="0.3"/>
    <row r="998712" outlineLevel="1" x14ac:dyDescent="0.3"/>
    <row r="998713" outlineLevel="1" x14ac:dyDescent="0.3"/>
    <row r="998714" outlineLevel="1" x14ac:dyDescent="0.3"/>
    <row r="998715" outlineLevel="1" x14ac:dyDescent="0.3"/>
    <row r="998716" outlineLevel="1" x14ac:dyDescent="0.3"/>
    <row r="998717" outlineLevel="1" x14ac:dyDescent="0.3"/>
    <row r="998718" outlineLevel="1" x14ac:dyDescent="0.3"/>
    <row r="998719" outlineLevel="1" x14ac:dyDescent="0.3"/>
    <row r="998720" outlineLevel="1" x14ac:dyDescent="0.3"/>
    <row r="998721" outlineLevel="1" x14ac:dyDescent="0.3"/>
    <row r="998722" outlineLevel="1" x14ac:dyDescent="0.3"/>
    <row r="998723" outlineLevel="1" x14ac:dyDescent="0.3"/>
    <row r="998724" outlineLevel="1" x14ac:dyDescent="0.3"/>
    <row r="998725" outlineLevel="1" x14ac:dyDescent="0.3"/>
    <row r="998726" outlineLevel="1" x14ac:dyDescent="0.3"/>
    <row r="998727" outlineLevel="1" x14ac:dyDescent="0.3"/>
    <row r="998728" outlineLevel="1" x14ac:dyDescent="0.3"/>
    <row r="998729" outlineLevel="1" x14ac:dyDescent="0.3"/>
    <row r="998730" outlineLevel="1" x14ac:dyDescent="0.3"/>
    <row r="998731" outlineLevel="1" x14ac:dyDescent="0.3"/>
    <row r="998732" outlineLevel="1" x14ac:dyDescent="0.3"/>
    <row r="998733" outlineLevel="1" x14ac:dyDescent="0.3"/>
    <row r="998734" outlineLevel="1" x14ac:dyDescent="0.3"/>
    <row r="998735" outlineLevel="1" x14ac:dyDescent="0.3"/>
    <row r="998736" outlineLevel="1" x14ac:dyDescent="0.3"/>
    <row r="998737" outlineLevel="1" x14ac:dyDescent="0.3"/>
    <row r="998738" outlineLevel="1" x14ac:dyDescent="0.3"/>
    <row r="998739" outlineLevel="1" x14ac:dyDescent="0.3"/>
    <row r="998740" outlineLevel="1" x14ac:dyDescent="0.3"/>
    <row r="998741" outlineLevel="1" x14ac:dyDescent="0.3"/>
    <row r="998742" outlineLevel="1" x14ac:dyDescent="0.3"/>
    <row r="998743" outlineLevel="1" x14ac:dyDescent="0.3"/>
    <row r="998744" outlineLevel="1" x14ac:dyDescent="0.3"/>
    <row r="998745" outlineLevel="1" x14ac:dyDescent="0.3"/>
    <row r="998746" outlineLevel="1" x14ac:dyDescent="0.3"/>
    <row r="998747" outlineLevel="1" x14ac:dyDescent="0.3"/>
    <row r="998748" outlineLevel="1" x14ac:dyDescent="0.3"/>
    <row r="998749" outlineLevel="1" x14ac:dyDescent="0.3"/>
    <row r="998750" outlineLevel="1" x14ac:dyDescent="0.3"/>
    <row r="998751" outlineLevel="1" x14ac:dyDescent="0.3"/>
    <row r="998752" outlineLevel="1" x14ac:dyDescent="0.3"/>
    <row r="998753" outlineLevel="1" x14ac:dyDescent="0.3"/>
    <row r="998754" outlineLevel="1" x14ac:dyDescent="0.3"/>
    <row r="998755" outlineLevel="1" x14ac:dyDescent="0.3"/>
    <row r="998756" outlineLevel="1" x14ac:dyDescent="0.3"/>
    <row r="998757" outlineLevel="1" x14ac:dyDescent="0.3"/>
    <row r="998758" outlineLevel="1" x14ac:dyDescent="0.3"/>
    <row r="998759" outlineLevel="1" x14ac:dyDescent="0.3"/>
    <row r="998760" outlineLevel="1" x14ac:dyDescent="0.3"/>
    <row r="998761" outlineLevel="1" x14ac:dyDescent="0.3"/>
    <row r="998762" outlineLevel="1" x14ac:dyDescent="0.3"/>
    <row r="998763" outlineLevel="1" x14ac:dyDescent="0.3"/>
    <row r="998764" outlineLevel="1" x14ac:dyDescent="0.3"/>
    <row r="998765" outlineLevel="1" x14ac:dyDescent="0.3"/>
    <row r="998766" outlineLevel="1" x14ac:dyDescent="0.3"/>
    <row r="998767" outlineLevel="1" x14ac:dyDescent="0.3"/>
    <row r="998768" outlineLevel="1" x14ac:dyDescent="0.3"/>
    <row r="998769" outlineLevel="1" x14ac:dyDescent="0.3"/>
    <row r="998770" outlineLevel="1" x14ac:dyDescent="0.3"/>
    <row r="998771" outlineLevel="1" x14ac:dyDescent="0.3"/>
    <row r="998772" outlineLevel="1" x14ac:dyDescent="0.3"/>
    <row r="998773" outlineLevel="1" x14ac:dyDescent="0.3"/>
    <row r="998774" outlineLevel="1" x14ac:dyDescent="0.3"/>
    <row r="998775" outlineLevel="1" x14ac:dyDescent="0.3"/>
    <row r="998776" outlineLevel="1" x14ac:dyDescent="0.3"/>
    <row r="998777" outlineLevel="1" x14ac:dyDescent="0.3"/>
    <row r="998778" outlineLevel="1" x14ac:dyDescent="0.3"/>
    <row r="998779" outlineLevel="1" x14ac:dyDescent="0.3"/>
    <row r="998780" outlineLevel="1" x14ac:dyDescent="0.3"/>
    <row r="998781" outlineLevel="1" x14ac:dyDescent="0.3"/>
    <row r="998782" outlineLevel="1" x14ac:dyDescent="0.3"/>
    <row r="998783" outlineLevel="1" x14ac:dyDescent="0.3"/>
    <row r="998784" outlineLevel="1" x14ac:dyDescent="0.3"/>
    <row r="998785" outlineLevel="1" x14ac:dyDescent="0.3"/>
    <row r="998786" outlineLevel="1" x14ac:dyDescent="0.3"/>
    <row r="998787" outlineLevel="1" x14ac:dyDescent="0.3"/>
    <row r="998788" outlineLevel="1" x14ac:dyDescent="0.3"/>
    <row r="998789" outlineLevel="1" x14ac:dyDescent="0.3"/>
    <row r="998790" outlineLevel="1" x14ac:dyDescent="0.3"/>
    <row r="998791" outlineLevel="1" x14ac:dyDescent="0.3"/>
    <row r="998792" outlineLevel="1" x14ac:dyDescent="0.3"/>
    <row r="998793" outlineLevel="1" x14ac:dyDescent="0.3"/>
    <row r="998794" outlineLevel="1" x14ac:dyDescent="0.3"/>
    <row r="998795" outlineLevel="1" x14ac:dyDescent="0.3"/>
    <row r="998796" outlineLevel="1" x14ac:dyDescent="0.3"/>
    <row r="998797" outlineLevel="1" x14ac:dyDescent="0.3"/>
    <row r="998798" outlineLevel="1" x14ac:dyDescent="0.3"/>
    <row r="998799" outlineLevel="1" x14ac:dyDescent="0.3"/>
    <row r="998800" outlineLevel="1" x14ac:dyDescent="0.3"/>
    <row r="998801" outlineLevel="1" x14ac:dyDescent="0.3"/>
    <row r="998802" outlineLevel="1" x14ac:dyDescent="0.3"/>
    <row r="998803" outlineLevel="1" x14ac:dyDescent="0.3"/>
    <row r="998804" outlineLevel="1" x14ac:dyDescent="0.3"/>
    <row r="998805" outlineLevel="1" x14ac:dyDescent="0.3"/>
    <row r="998806" outlineLevel="1" x14ac:dyDescent="0.3"/>
    <row r="998807" outlineLevel="1" x14ac:dyDescent="0.3"/>
    <row r="998808" outlineLevel="1" x14ac:dyDescent="0.3"/>
    <row r="998809" outlineLevel="1" x14ac:dyDescent="0.3"/>
    <row r="998810" outlineLevel="1" x14ac:dyDescent="0.3"/>
    <row r="998811" outlineLevel="1" x14ac:dyDescent="0.3"/>
    <row r="998812" outlineLevel="1" x14ac:dyDescent="0.3"/>
    <row r="998813" outlineLevel="1" x14ac:dyDescent="0.3"/>
    <row r="998814" outlineLevel="1" x14ac:dyDescent="0.3"/>
    <row r="998815" outlineLevel="1" x14ac:dyDescent="0.3"/>
    <row r="998816" outlineLevel="1" x14ac:dyDescent="0.3"/>
    <row r="998817" outlineLevel="1" x14ac:dyDescent="0.3"/>
    <row r="998818" outlineLevel="1" x14ac:dyDescent="0.3"/>
    <row r="998819" outlineLevel="1" x14ac:dyDescent="0.3"/>
    <row r="998820" outlineLevel="1" x14ac:dyDescent="0.3"/>
    <row r="998821" outlineLevel="1" x14ac:dyDescent="0.3"/>
    <row r="998822" outlineLevel="1" x14ac:dyDescent="0.3"/>
    <row r="998823" outlineLevel="1" x14ac:dyDescent="0.3"/>
    <row r="998824" outlineLevel="1" x14ac:dyDescent="0.3"/>
    <row r="998825" outlineLevel="1" x14ac:dyDescent="0.3"/>
    <row r="998826" outlineLevel="1" x14ac:dyDescent="0.3"/>
    <row r="998827" outlineLevel="1" x14ac:dyDescent="0.3"/>
    <row r="998828" outlineLevel="1" x14ac:dyDescent="0.3"/>
    <row r="998829" outlineLevel="1" x14ac:dyDescent="0.3"/>
    <row r="998830" outlineLevel="1" x14ac:dyDescent="0.3"/>
    <row r="998831" outlineLevel="1" x14ac:dyDescent="0.3"/>
    <row r="998832" outlineLevel="1" x14ac:dyDescent="0.3"/>
    <row r="998833" outlineLevel="1" x14ac:dyDescent="0.3"/>
    <row r="998834" outlineLevel="1" x14ac:dyDescent="0.3"/>
    <row r="998835" outlineLevel="1" x14ac:dyDescent="0.3"/>
    <row r="998836" outlineLevel="1" x14ac:dyDescent="0.3"/>
    <row r="998837" outlineLevel="1" x14ac:dyDescent="0.3"/>
    <row r="998838" outlineLevel="1" x14ac:dyDescent="0.3"/>
    <row r="998839" outlineLevel="1" x14ac:dyDescent="0.3"/>
    <row r="998840" outlineLevel="1" x14ac:dyDescent="0.3"/>
    <row r="998841" outlineLevel="1" x14ac:dyDescent="0.3"/>
    <row r="998842" outlineLevel="1" x14ac:dyDescent="0.3"/>
    <row r="998843" outlineLevel="1" x14ac:dyDescent="0.3"/>
    <row r="998844" outlineLevel="1" x14ac:dyDescent="0.3"/>
    <row r="998845" outlineLevel="1" x14ac:dyDescent="0.3"/>
    <row r="998846" outlineLevel="1" x14ac:dyDescent="0.3"/>
    <row r="998847" outlineLevel="1" x14ac:dyDescent="0.3"/>
    <row r="998848" outlineLevel="1" x14ac:dyDescent="0.3"/>
    <row r="998849" outlineLevel="1" x14ac:dyDescent="0.3"/>
    <row r="998850" outlineLevel="1" x14ac:dyDescent="0.3"/>
    <row r="998851" outlineLevel="1" x14ac:dyDescent="0.3"/>
    <row r="998852" outlineLevel="1" x14ac:dyDescent="0.3"/>
    <row r="998853" outlineLevel="1" x14ac:dyDescent="0.3"/>
    <row r="998854" outlineLevel="1" x14ac:dyDescent="0.3"/>
    <row r="998855" outlineLevel="1" x14ac:dyDescent="0.3"/>
    <row r="998856" outlineLevel="1" x14ac:dyDescent="0.3"/>
    <row r="998857" outlineLevel="1" x14ac:dyDescent="0.3"/>
    <row r="998858" outlineLevel="1" x14ac:dyDescent="0.3"/>
    <row r="998859" outlineLevel="1" x14ac:dyDescent="0.3"/>
    <row r="998860" outlineLevel="1" x14ac:dyDescent="0.3"/>
    <row r="998861" outlineLevel="1" x14ac:dyDescent="0.3"/>
    <row r="998862" outlineLevel="1" x14ac:dyDescent="0.3"/>
    <row r="998863" outlineLevel="1" x14ac:dyDescent="0.3"/>
    <row r="998864" outlineLevel="1" x14ac:dyDescent="0.3"/>
    <row r="998865" outlineLevel="1" x14ac:dyDescent="0.3"/>
    <row r="998866" outlineLevel="1" x14ac:dyDescent="0.3"/>
    <row r="998867" outlineLevel="1" x14ac:dyDescent="0.3"/>
    <row r="998868" outlineLevel="1" x14ac:dyDescent="0.3"/>
    <row r="998869" outlineLevel="1" x14ac:dyDescent="0.3"/>
    <row r="998870" outlineLevel="1" x14ac:dyDescent="0.3"/>
    <row r="998871" outlineLevel="1" x14ac:dyDescent="0.3"/>
    <row r="998872" outlineLevel="1" x14ac:dyDescent="0.3"/>
    <row r="998873" outlineLevel="1" x14ac:dyDescent="0.3"/>
    <row r="998874" outlineLevel="1" x14ac:dyDescent="0.3"/>
    <row r="998875" outlineLevel="1" x14ac:dyDescent="0.3"/>
    <row r="998876" outlineLevel="1" x14ac:dyDescent="0.3"/>
    <row r="998877" outlineLevel="1" x14ac:dyDescent="0.3"/>
    <row r="998878" outlineLevel="1" x14ac:dyDescent="0.3"/>
    <row r="998879" outlineLevel="1" x14ac:dyDescent="0.3"/>
    <row r="998880" outlineLevel="1" x14ac:dyDescent="0.3"/>
    <row r="998881" outlineLevel="1" x14ac:dyDescent="0.3"/>
    <row r="998882" outlineLevel="1" x14ac:dyDescent="0.3"/>
    <row r="998883" outlineLevel="1" x14ac:dyDescent="0.3"/>
    <row r="998884" outlineLevel="1" x14ac:dyDescent="0.3"/>
    <row r="998885" outlineLevel="1" x14ac:dyDescent="0.3"/>
    <row r="998886" outlineLevel="1" x14ac:dyDescent="0.3"/>
    <row r="998887" outlineLevel="1" x14ac:dyDescent="0.3"/>
    <row r="998888" outlineLevel="1" x14ac:dyDescent="0.3"/>
    <row r="998889" outlineLevel="1" x14ac:dyDescent="0.3"/>
    <row r="998890" outlineLevel="1" x14ac:dyDescent="0.3"/>
    <row r="998891" outlineLevel="1" x14ac:dyDescent="0.3"/>
    <row r="998892" outlineLevel="1" x14ac:dyDescent="0.3"/>
    <row r="998893" outlineLevel="1" x14ac:dyDescent="0.3"/>
    <row r="998894" outlineLevel="1" x14ac:dyDescent="0.3"/>
    <row r="998895" outlineLevel="1" x14ac:dyDescent="0.3"/>
    <row r="998896" outlineLevel="1" x14ac:dyDescent="0.3"/>
    <row r="998897" outlineLevel="1" x14ac:dyDescent="0.3"/>
    <row r="998898" outlineLevel="1" x14ac:dyDescent="0.3"/>
    <row r="998899" outlineLevel="1" x14ac:dyDescent="0.3"/>
    <row r="998900" outlineLevel="1" x14ac:dyDescent="0.3"/>
    <row r="998901" outlineLevel="1" x14ac:dyDescent="0.3"/>
    <row r="998902" outlineLevel="1" x14ac:dyDescent="0.3"/>
    <row r="998903" outlineLevel="1" x14ac:dyDescent="0.3"/>
    <row r="998904" outlineLevel="1" x14ac:dyDescent="0.3"/>
    <row r="998905" outlineLevel="1" x14ac:dyDescent="0.3"/>
    <row r="998906" outlineLevel="1" x14ac:dyDescent="0.3"/>
    <row r="998907" outlineLevel="1" x14ac:dyDescent="0.3"/>
    <row r="998908" outlineLevel="1" x14ac:dyDescent="0.3"/>
    <row r="998909" outlineLevel="1" x14ac:dyDescent="0.3"/>
    <row r="998910" outlineLevel="1" x14ac:dyDescent="0.3"/>
    <row r="998911" outlineLevel="1" x14ac:dyDescent="0.3"/>
    <row r="998912" outlineLevel="1" x14ac:dyDescent="0.3"/>
    <row r="998913" outlineLevel="1" x14ac:dyDescent="0.3"/>
    <row r="998914" outlineLevel="1" x14ac:dyDescent="0.3"/>
    <row r="998915" outlineLevel="1" x14ac:dyDescent="0.3"/>
    <row r="998916" outlineLevel="1" x14ac:dyDescent="0.3"/>
    <row r="998917" outlineLevel="1" x14ac:dyDescent="0.3"/>
    <row r="998918" outlineLevel="1" x14ac:dyDescent="0.3"/>
    <row r="998919" outlineLevel="1" x14ac:dyDescent="0.3"/>
    <row r="998920" outlineLevel="1" x14ac:dyDescent="0.3"/>
    <row r="998921" outlineLevel="1" x14ac:dyDescent="0.3"/>
    <row r="998922" outlineLevel="1" x14ac:dyDescent="0.3"/>
    <row r="998923" outlineLevel="1" x14ac:dyDescent="0.3"/>
    <row r="998924" outlineLevel="1" x14ac:dyDescent="0.3"/>
    <row r="998925" outlineLevel="1" x14ac:dyDescent="0.3"/>
    <row r="998926" outlineLevel="1" x14ac:dyDescent="0.3"/>
    <row r="998927" outlineLevel="1" x14ac:dyDescent="0.3"/>
    <row r="998928" outlineLevel="1" x14ac:dyDescent="0.3"/>
    <row r="998929" outlineLevel="1" x14ac:dyDescent="0.3"/>
    <row r="998930" outlineLevel="1" x14ac:dyDescent="0.3"/>
    <row r="998931" outlineLevel="1" x14ac:dyDescent="0.3"/>
    <row r="998932" outlineLevel="1" x14ac:dyDescent="0.3"/>
    <row r="998933" outlineLevel="1" x14ac:dyDescent="0.3"/>
    <row r="998934" outlineLevel="1" x14ac:dyDescent="0.3"/>
    <row r="998935" outlineLevel="1" x14ac:dyDescent="0.3"/>
    <row r="998936" outlineLevel="1" x14ac:dyDescent="0.3"/>
    <row r="998937" outlineLevel="1" x14ac:dyDescent="0.3"/>
    <row r="998938" outlineLevel="1" x14ac:dyDescent="0.3"/>
    <row r="998939" outlineLevel="1" x14ac:dyDescent="0.3"/>
    <row r="998940" outlineLevel="1" x14ac:dyDescent="0.3"/>
    <row r="998941" outlineLevel="1" x14ac:dyDescent="0.3"/>
    <row r="998942" outlineLevel="1" x14ac:dyDescent="0.3"/>
    <row r="998943" outlineLevel="1" x14ac:dyDescent="0.3"/>
    <row r="998944" outlineLevel="1" x14ac:dyDescent="0.3"/>
    <row r="998945" outlineLevel="1" x14ac:dyDescent="0.3"/>
    <row r="998946" outlineLevel="1" x14ac:dyDescent="0.3"/>
    <row r="998947" outlineLevel="1" x14ac:dyDescent="0.3"/>
    <row r="998948" outlineLevel="1" x14ac:dyDescent="0.3"/>
    <row r="998949" outlineLevel="1" x14ac:dyDescent="0.3"/>
    <row r="998950" outlineLevel="1" x14ac:dyDescent="0.3"/>
    <row r="998951" outlineLevel="1" x14ac:dyDescent="0.3"/>
    <row r="998952" outlineLevel="1" x14ac:dyDescent="0.3"/>
    <row r="998953" outlineLevel="1" x14ac:dyDescent="0.3"/>
    <row r="998954" outlineLevel="1" x14ac:dyDescent="0.3"/>
    <row r="998955" outlineLevel="1" x14ac:dyDescent="0.3"/>
    <row r="998956" outlineLevel="1" x14ac:dyDescent="0.3"/>
    <row r="998957" outlineLevel="1" x14ac:dyDescent="0.3"/>
    <row r="998958" outlineLevel="1" x14ac:dyDescent="0.3"/>
    <row r="998959" outlineLevel="1" x14ac:dyDescent="0.3"/>
    <row r="998960" outlineLevel="1" x14ac:dyDescent="0.3"/>
    <row r="998961" outlineLevel="1" x14ac:dyDescent="0.3"/>
    <row r="998962" outlineLevel="1" x14ac:dyDescent="0.3"/>
    <row r="998963" outlineLevel="1" x14ac:dyDescent="0.3"/>
    <row r="998964" outlineLevel="1" x14ac:dyDescent="0.3"/>
    <row r="998965" outlineLevel="1" x14ac:dyDescent="0.3"/>
    <row r="998966" outlineLevel="1" x14ac:dyDescent="0.3"/>
    <row r="998967" outlineLevel="1" x14ac:dyDescent="0.3"/>
    <row r="998968" outlineLevel="1" x14ac:dyDescent="0.3"/>
    <row r="998969" outlineLevel="1" x14ac:dyDescent="0.3"/>
    <row r="998970" outlineLevel="1" x14ac:dyDescent="0.3"/>
    <row r="998971" outlineLevel="1" x14ac:dyDescent="0.3"/>
    <row r="998972" outlineLevel="1" x14ac:dyDescent="0.3"/>
    <row r="998973" outlineLevel="1" x14ac:dyDescent="0.3"/>
    <row r="998974" outlineLevel="1" x14ac:dyDescent="0.3"/>
    <row r="998975" outlineLevel="1" x14ac:dyDescent="0.3"/>
    <row r="998976" outlineLevel="1" x14ac:dyDescent="0.3"/>
    <row r="998977" outlineLevel="1" x14ac:dyDescent="0.3"/>
    <row r="998978" outlineLevel="1" x14ac:dyDescent="0.3"/>
    <row r="998979" outlineLevel="1" x14ac:dyDescent="0.3"/>
    <row r="998980" outlineLevel="1" x14ac:dyDescent="0.3"/>
    <row r="998981" outlineLevel="1" x14ac:dyDescent="0.3"/>
    <row r="998982" outlineLevel="1" x14ac:dyDescent="0.3"/>
    <row r="998983" outlineLevel="1" x14ac:dyDescent="0.3"/>
    <row r="998984" outlineLevel="1" x14ac:dyDescent="0.3"/>
    <row r="998985" outlineLevel="1" x14ac:dyDescent="0.3"/>
    <row r="998986" outlineLevel="1" x14ac:dyDescent="0.3"/>
    <row r="998987" outlineLevel="1" x14ac:dyDescent="0.3"/>
    <row r="998988" outlineLevel="1" x14ac:dyDescent="0.3"/>
    <row r="998989" outlineLevel="1" x14ac:dyDescent="0.3"/>
    <row r="998990" outlineLevel="1" x14ac:dyDescent="0.3"/>
    <row r="998991" outlineLevel="1" x14ac:dyDescent="0.3"/>
    <row r="998992" outlineLevel="1" x14ac:dyDescent="0.3"/>
    <row r="998993" outlineLevel="1" x14ac:dyDescent="0.3"/>
    <row r="998994" outlineLevel="1" x14ac:dyDescent="0.3"/>
    <row r="998995" outlineLevel="1" x14ac:dyDescent="0.3"/>
    <row r="998996" outlineLevel="1" x14ac:dyDescent="0.3"/>
    <row r="998997" outlineLevel="1" x14ac:dyDescent="0.3"/>
    <row r="998998" outlineLevel="1" x14ac:dyDescent="0.3"/>
    <row r="998999" outlineLevel="1" x14ac:dyDescent="0.3"/>
    <row r="999000" outlineLevel="1" x14ac:dyDescent="0.3"/>
    <row r="999001" outlineLevel="1" x14ac:dyDescent="0.3"/>
    <row r="999002" outlineLevel="1" x14ac:dyDescent="0.3"/>
    <row r="999003" outlineLevel="1" x14ac:dyDescent="0.3"/>
    <row r="999004" outlineLevel="1" x14ac:dyDescent="0.3"/>
    <row r="999005" outlineLevel="1" x14ac:dyDescent="0.3"/>
    <row r="999006" outlineLevel="1" x14ac:dyDescent="0.3"/>
    <row r="999007" outlineLevel="1" x14ac:dyDescent="0.3"/>
    <row r="999008" outlineLevel="1" x14ac:dyDescent="0.3"/>
    <row r="999009" outlineLevel="1" x14ac:dyDescent="0.3"/>
    <row r="999010" outlineLevel="1" x14ac:dyDescent="0.3"/>
    <row r="999011" outlineLevel="1" x14ac:dyDescent="0.3"/>
    <row r="999012" outlineLevel="1" x14ac:dyDescent="0.3"/>
    <row r="999013" outlineLevel="1" x14ac:dyDescent="0.3"/>
    <row r="999014" outlineLevel="1" x14ac:dyDescent="0.3"/>
    <row r="999015" outlineLevel="1" x14ac:dyDescent="0.3"/>
    <row r="999016" outlineLevel="1" x14ac:dyDescent="0.3"/>
    <row r="999017" outlineLevel="1" x14ac:dyDescent="0.3"/>
    <row r="999018" outlineLevel="1" x14ac:dyDescent="0.3"/>
    <row r="999019" outlineLevel="1" x14ac:dyDescent="0.3"/>
    <row r="999020" outlineLevel="1" x14ac:dyDescent="0.3"/>
    <row r="999021" outlineLevel="1" x14ac:dyDescent="0.3"/>
    <row r="999022" outlineLevel="1" x14ac:dyDescent="0.3"/>
    <row r="999023" outlineLevel="1" x14ac:dyDescent="0.3"/>
    <row r="999024" outlineLevel="1" x14ac:dyDescent="0.3"/>
    <row r="999025" outlineLevel="1" x14ac:dyDescent="0.3"/>
    <row r="999026" outlineLevel="1" x14ac:dyDescent="0.3"/>
    <row r="999027" outlineLevel="1" x14ac:dyDescent="0.3"/>
    <row r="999028" outlineLevel="1" x14ac:dyDescent="0.3"/>
    <row r="999029" outlineLevel="1" x14ac:dyDescent="0.3"/>
    <row r="999030" outlineLevel="1" x14ac:dyDescent="0.3"/>
    <row r="999031" outlineLevel="1" x14ac:dyDescent="0.3"/>
    <row r="999032" outlineLevel="1" x14ac:dyDescent="0.3"/>
    <row r="999033" outlineLevel="1" x14ac:dyDescent="0.3"/>
    <row r="999034" outlineLevel="1" x14ac:dyDescent="0.3"/>
    <row r="999035" outlineLevel="1" x14ac:dyDescent="0.3"/>
    <row r="999036" outlineLevel="1" x14ac:dyDescent="0.3"/>
    <row r="999037" outlineLevel="1" x14ac:dyDescent="0.3"/>
    <row r="999038" outlineLevel="1" x14ac:dyDescent="0.3"/>
    <row r="999039" outlineLevel="1" x14ac:dyDescent="0.3"/>
    <row r="999040" outlineLevel="1" x14ac:dyDescent="0.3"/>
    <row r="999041" outlineLevel="1" x14ac:dyDescent="0.3"/>
    <row r="999042" outlineLevel="1" x14ac:dyDescent="0.3"/>
    <row r="999043" outlineLevel="1" x14ac:dyDescent="0.3"/>
    <row r="999044" outlineLevel="1" x14ac:dyDescent="0.3"/>
    <row r="999045" outlineLevel="1" x14ac:dyDescent="0.3"/>
    <row r="999046" outlineLevel="1" x14ac:dyDescent="0.3"/>
    <row r="999047" outlineLevel="1" x14ac:dyDescent="0.3"/>
    <row r="999048" outlineLevel="1" x14ac:dyDescent="0.3"/>
    <row r="999049" outlineLevel="1" x14ac:dyDescent="0.3"/>
    <row r="999050" outlineLevel="1" x14ac:dyDescent="0.3"/>
    <row r="999051" outlineLevel="1" x14ac:dyDescent="0.3"/>
    <row r="999052" outlineLevel="1" x14ac:dyDescent="0.3"/>
    <row r="999053" outlineLevel="1" x14ac:dyDescent="0.3"/>
    <row r="999054" outlineLevel="1" x14ac:dyDescent="0.3"/>
    <row r="999055" outlineLevel="1" x14ac:dyDescent="0.3"/>
    <row r="999056" outlineLevel="1" x14ac:dyDescent="0.3"/>
    <row r="999057" outlineLevel="1" x14ac:dyDescent="0.3"/>
    <row r="999058" outlineLevel="1" x14ac:dyDescent="0.3"/>
    <row r="999059" outlineLevel="1" x14ac:dyDescent="0.3"/>
    <row r="999060" outlineLevel="1" x14ac:dyDescent="0.3"/>
    <row r="999061" outlineLevel="1" x14ac:dyDescent="0.3"/>
    <row r="999062" outlineLevel="1" x14ac:dyDescent="0.3"/>
    <row r="999063" outlineLevel="1" x14ac:dyDescent="0.3"/>
    <row r="999064" outlineLevel="1" x14ac:dyDescent="0.3"/>
    <row r="999065" outlineLevel="1" x14ac:dyDescent="0.3"/>
    <row r="999066" outlineLevel="1" x14ac:dyDescent="0.3"/>
    <row r="999067" outlineLevel="1" x14ac:dyDescent="0.3"/>
    <row r="999068" outlineLevel="1" x14ac:dyDescent="0.3"/>
    <row r="999069" outlineLevel="1" x14ac:dyDescent="0.3"/>
    <row r="999070" outlineLevel="1" x14ac:dyDescent="0.3"/>
    <row r="999071" outlineLevel="1" x14ac:dyDescent="0.3"/>
    <row r="999072" outlineLevel="1" x14ac:dyDescent="0.3"/>
    <row r="999073" outlineLevel="1" x14ac:dyDescent="0.3"/>
    <row r="999074" outlineLevel="1" x14ac:dyDescent="0.3"/>
    <row r="999075" outlineLevel="1" x14ac:dyDescent="0.3"/>
    <row r="999076" outlineLevel="1" x14ac:dyDescent="0.3"/>
    <row r="999077" outlineLevel="1" x14ac:dyDescent="0.3"/>
    <row r="999078" outlineLevel="1" x14ac:dyDescent="0.3"/>
    <row r="999079" outlineLevel="1" x14ac:dyDescent="0.3"/>
    <row r="999080" outlineLevel="1" x14ac:dyDescent="0.3"/>
    <row r="999081" outlineLevel="1" x14ac:dyDescent="0.3"/>
    <row r="999082" outlineLevel="1" x14ac:dyDescent="0.3"/>
    <row r="999083" outlineLevel="1" x14ac:dyDescent="0.3"/>
    <row r="999084" outlineLevel="1" x14ac:dyDescent="0.3"/>
    <row r="999085" outlineLevel="1" x14ac:dyDescent="0.3"/>
    <row r="999086" outlineLevel="1" x14ac:dyDescent="0.3"/>
    <row r="999087" outlineLevel="1" x14ac:dyDescent="0.3"/>
    <row r="999088" outlineLevel="1" x14ac:dyDescent="0.3"/>
    <row r="999089" outlineLevel="1" x14ac:dyDescent="0.3"/>
    <row r="999090" outlineLevel="1" x14ac:dyDescent="0.3"/>
    <row r="999091" outlineLevel="1" x14ac:dyDescent="0.3"/>
    <row r="999092" outlineLevel="1" x14ac:dyDescent="0.3"/>
    <row r="999093" outlineLevel="1" x14ac:dyDescent="0.3"/>
    <row r="999094" outlineLevel="1" x14ac:dyDescent="0.3"/>
    <row r="999095" outlineLevel="1" x14ac:dyDescent="0.3"/>
    <row r="999096" outlineLevel="1" x14ac:dyDescent="0.3"/>
    <row r="999097" outlineLevel="1" x14ac:dyDescent="0.3"/>
    <row r="999098" outlineLevel="1" x14ac:dyDescent="0.3"/>
    <row r="999099" outlineLevel="1" x14ac:dyDescent="0.3"/>
    <row r="999100" outlineLevel="1" x14ac:dyDescent="0.3"/>
    <row r="999101" outlineLevel="1" x14ac:dyDescent="0.3"/>
    <row r="999102" outlineLevel="1" x14ac:dyDescent="0.3"/>
    <row r="999103" outlineLevel="1" x14ac:dyDescent="0.3"/>
    <row r="999104" outlineLevel="1" x14ac:dyDescent="0.3"/>
    <row r="999105" outlineLevel="1" x14ac:dyDescent="0.3"/>
    <row r="999106" outlineLevel="1" x14ac:dyDescent="0.3"/>
    <row r="999107" outlineLevel="1" x14ac:dyDescent="0.3"/>
    <row r="999108" outlineLevel="1" x14ac:dyDescent="0.3"/>
    <row r="999109" outlineLevel="1" x14ac:dyDescent="0.3"/>
    <row r="999110" outlineLevel="1" x14ac:dyDescent="0.3"/>
    <row r="999111" outlineLevel="1" x14ac:dyDescent="0.3"/>
    <row r="999112" outlineLevel="1" x14ac:dyDescent="0.3"/>
    <row r="999113" outlineLevel="1" x14ac:dyDescent="0.3"/>
    <row r="999114" outlineLevel="1" x14ac:dyDescent="0.3"/>
    <row r="999115" outlineLevel="1" x14ac:dyDescent="0.3"/>
    <row r="999116" outlineLevel="1" x14ac:dyDescent="0.3"/>
    <row r="999117" outlineLevel="1" x14ac:dyDescent="0.3"/>
    <row r="999118" outlineLevel="1" x14ac:dyDescent="0.3"/>
    <row r="999119" outlineLevel="1" x14ac:dyDescent="0.3"/>
    <row r="999120" outlineLevel="1" x14ac:dyDescent="0.3"/>
    <row r="999121" outlineLevel="1" x14ac:dyDescent="0.3"/>
    <row r="999122" outlineLevel="1" x14ac:dyDescent="0.3"/>
    <row r="999123" outlineLevel="1" x14ac:dyDescent="0.3"/>
    <row r="999124" outlineLevel="1" x14ac:dyDescent="0.3"/>
    <row r="999125" outlineLevel="1" x14ac:dyDescent="0.3"/>
    <row r="999126" outlineLevel="1" x14ac:dyDescent="0.3"/>
    <row r="999127" outlineLevel="1" x14ac:dyDescent="0.3"/>
    <row r="999128" outlineLevel="1" x14ac:dyDescent="0.3"/>
    <row r="999129" outlineLevel="1" x14ac:dyDescent="0.3"/>
    <row r="999130" outlineLevel="1" x14ac:dyDescent="0.3"/>
    <row r="999131" outlineLevel="1" x14ac:dyDescent="0.3"/>
    <row r="999132" outlineLevel="1" x14ac:dyDescent="0.3"/>
    <row r="999133" outlineLevel="1" x14ac:dyDescent="0.3"/>
    <row r="999134" outlineLevel="1" x14ac:dyDescent="0.3"/>
    <row r="999135" outlineLevel="1" x14ac:dyDescent="0.3"/>
    <row r="999136" outlineLevel="1" x14ac:dyDescent="0.3"/>
    <row r="999137" outlineLevel="1" x14ac:dyDescent="0.3"/>
    <row r="999138" outlineLevel="1" x14ac:dyDescent="0.3"/>
    <row r="999139" outlineLevel="1" x14ac:dyDescent="0.3"/>
    <row r="999140" outlineLevel="1" x14ac:dyDescent="0.3"/>
    <row r="999141" outlineLevel="1" x14ac:dyDescent="0.3"/>
    <row r="999142" outlineLevel="1" x14ac:dyDescent="0.3"/>
    <row r="999143" outlineLevel="1" x14ac:dyDescent="0.3"/>
    <row r="999144" outlineLevel="1" x14ac:dyDescent="0.3"/>
    <row r="999145" outlineLevel="1" x14ac:dyDescent="0.3"/>
    <row r="999146" outlineLevel="1" x14ac:dyDescent="0.3"/>
    <row r="999147" outlineLevel="1" x14ac:dyDescent="0.3"/>
    <row r="999148" outlineLevel="1" x14ac:dyDescent="0.3"/>
    <row r="999149" outlineLevel="1" x14ac:dyDescent="0.3"/>
    <row r="999150" outlineLevel="1" x14ac:dyDescent="0.3"/>
    <row r="999151" outlineLevel="1" x14ac:dyDescent="0.3"/>
    <row r="999152" outlineLevel="1" x14ac:dyDescent="0.3"/>
    <row r="999153" outlineLevel="1" x14ac:dyDescent="0.3"/>
    <row r="999154" outlineLevel="1" x14ac:dyDescent="0.3"/>
    <row r="999155" outlineLevel="1" x14ac:dyDescent="0.3"/>
    <row r="999156" outlineLevel="1" x14ac:dyDescent="0.3"/>
    <row r="999157" outlineLevel="1" x14ac:dyDescent="0.3"/>
    <row r="999158" outlineLevel="1" x14ac:dyDescent="0.3"/>
    <row r="999159" outlineLevel="1" x14ac:dyDescent="0.3"/>
    <row r="999160" outlineLevel="1" x14ac:dyDescent="0.3"/>
    <row r="999161" outlineLevel="1" x14ac:dyDescent="0.3"/>
    <row r="999162" outlineLevel="1" x14ac:dyDescent="0.3"/>
    <row r="999163" outlineLevel="1" x14ac:dyDescent="0.3"/>
    <row r="999164" outlineLevel="1" x14ac:dyDescent="0.3"/>
    <row r="999165" outlineLevel="1" x14ac:dyDescent="0.3"/>
    <row r="999166" outlineLevel="1" x14ac:dyDescent="0.3"/>
    <row r="999167" outlineLevel="1" x14ac:dyDescent="0.3"/>
    <row r="999168" outlineLevel="1" x14ac:dyDescent="0.3"/>
    <row r="999169" outlineLevel="1" x14ac:dyDescent="0.3"/>
    <row r="999170" outlineLevel="1" x14ac:dyDescent="0.3"/>
    <row r="999171" outlineLevel="1" x14ac:dyDescent="0.3"/>
    <row r="999172" outlineLevel="1" x14ac:dyDescent="0.3"/>
    <row r="999173" outlineLevel="1" x14ac:dyDescent="0.3"/>
    <row r="999174" outlineLevel="1" x14ac:dyDescent="0.3"/>
    <row r="999175" outlineLevel="1" x14ac:dyDescent="0.3"/>
    <row r="999176" outlineLevel="1" x14ac:dyDescent="0.3"/>
    <row r="999177" outlineLevel="1" x14ac:dyDescent="0.3"/>
    <row r="999178" outlineLevel="1" x14ac:dyDescent="0.3"/>
    <row r="999179" outlineLevel="1" x14ac:dyDescent="0.3"/>
    <row r="999180" outlineLevel="1" x14ac:dyDescent="0.3"/>
    <row r="999181" outlineLevel="1" x14ac:dyDescent="0.3"/>
    <row r="999182" outlineLevel="1" x14ac:dyDescent="0.3"/>
    <row r="999183" outlineLevel="1" x14ac:dyDescent="0.3"/>
    <row r="999184" outlineLevel="1" x14ac:dyDescent="0.3"/>
    <row r="999185" outlineLevel="1" x14ac:dyDescent="0.3"/>
    <row r="999186" outlineLevel="1" x14ac:dyDescent="0.3"/>
    <row r="999187" outlineLevel="1" x14ac:dyDescent="0.3"/>
    <row r="999188" outlineLevel="1" x14ac:dyDescent="0.3"/>
    <row r="999189" outlineLevel="1" x14ac:dyDescent="0.3"/>
    <row r="999190" outlineLevel="1" x14ac:dyDescent="0.3"/>
    <row r="999191" outlineLevel="1" x14ac:dyDescent="0.3"/>
    <row r="999192" outlineLevel="1" x14ac:dyDescent="0.3"/>
    <row r="999193" outlineLevel="1" x14ac:dyDescent="0.3"/>
    <row r="999194" outlineLevel="1" x14ac:dyDescent="0.3"/>
    <row r="999195" outlineLevel="1" x14ac:dyDescent="0.3"/>
    <row r="999196" outlineLevel="1" x14ac:dyDescent="0.3"/>
    <row r="999197" outlineLevel="1" x14ac:dyDescent="0.3"/>
    <row r="999198" outlineLevel="1" x14ac:dyDescent="0.3"/>
    <row r="999199" outlineLevel="1" x14ac:dyDescent="0.3"/>
    <row r="999200" outlineLevel="1" x14ac:dyDescent="0.3"/>
    <row r="999201" outlineLevel="1" x14ac:dyDescent="0.3"/>
    <row r="999202" outlineLevel="1" x14ac:dyDescent="0.3"/>
    <row r="999203" outlineLevel="1" x14ac:dyDescent="0.3"/>
    <row r="999204" outlineLevel="1" x14ac:dyDescent="0.3"/>
    <row r="999205" outlineLevel="1" x14ac:dyDescent="0.3"/>
    <row r="999206" outlineLevel="1" x14ac:dyDescent="0.3"/>
    <row r="999207" outlineLevel="1" x14ac:dyDescent="0.3"/>
    <row r="999208" outlineLevel="1" x14ac:dyDescent="0.3"/>
    <row r="999209" outlineLevel="1" x14ac:dyDescent="0.3"/>
    <row r="999210" outlineLevel="1" x14ac:dyDescent="0.3"/>
    <row r="999211" outlineLevel="1" x14ac:dyDescent="0.3"/>
    <row r="999212" outlineLevel="1" x14ac:dyDescent="0.3"/>
    <row r="999213" outlineLevel="1" x14ac:dyDescent="0.3"/>
    <row r="999214" outlineLevel="1" x14ac:dyDescent="0.3"/>
    <row r="999215" outlineLevel="1" x14ac:dyDescent="0.3"/>
    <row r="999216" outlineLevel="1" x14ac:dyDescent="0.3"/>
    <row r="999217" outlineLevel="1" x14ac:dyDescent="0.3"/>
    <row r="999218" outlineLevel="1" x14ac:dyDescent="0.3"/>
    <row r="999219" outlineLevel="1" x14ac:dyDescent="0.3"/>
    <row r="999220" outlineLevel="1" x14ac:dyDescent="0.3"/>
    <row r="999221" outlineLevel="1" x14ac:dyDescent="0.3"/>
    <row r="999222" outlineLevel="1" x14ac:dyDescent="0.3"/>
    <row r="999223" outlineLevel="1" x14ac:dyDescent="0.3"/>
    <row r="999224" outlineLevel="1" x14ac:dyDescent="0.3"/>
    <row r="999225" outlineLevel="1" x14ac:dyDescent="0.3"/>
    <row r="999226" outlineLevel="1" x14ac:dyDescent="0.3"/>
    <row r="999227" outlineLevel="1" x14ac:dyDescent="0.3"/>
    <row r="999228" outlineLevel="1" x14ac:dyDescent="0.3"/>
    <row r="999229" outlineLevel="1" x14ac:dyDescent="0.3"/>
    <row r="999230" outlineLevel="1" x14ac:dyDescent="0.3"/>
    <row r="999231" outlineLevel="1" x14ac:dyDescent="0.3"/>
    <row r="999232" outlineLevel="1" x14ac:dyDescent="0.3"/>
    <row r="999233" outlineLevel="1" x14ac:dyDescent="0.3"/>
    <row r="999234" outlineLevel="1" x14ac:dyDescent="0.3"/>
    <row r="999235" outlineLevel="1" x14ac:dyDescent="0.3"/>
    <row r="999236" outlineLevel="1" x14ac:dyDescent="0.3"/>
    <row r="999237" outlineLevel="1" x14ac:dyDescent="0.3"/>
    <row r="999238" outlineLevel="1" x14ac:dyDescent="0.3"/>
    <row r="999239" outlineLevel="1" x14ac:dyDescent="0.3"/>
    <row r="999240" outlineLevel="1" x14ac:dyDescent="0.3"/>
    <row r="999241" outlineLevel="1" x14ac:dyDescent="0.3"/>
    <row r="999242" outlineLevel="1" x14ac:dyDescent="0.3"/>
    <row r="999243" outlineLevel="1" x14ac:dyDescent="0.3"/>
    <row r="999244" outlineLevel="1" x14ac:dyDescent="0.3"/>
    <row r="999245" outlineLevel="1" x14ac:dyDescent="0.3"/>
    <row r="999246" outlineLevel="1" x14ac:dyDescent="0.3"/>
    <row r="999247" outlineLevel="1" x14ac:dyDescent="0.3"/>
    <row r="999248" outlineLevel="1" x14ac:dyDescent="0.3"/>
    <row r="999249" outlineLevel="1" x14ac:dyDescent="0.3"/>
    <row r="999250" outlineLevel="1" x14ac:dyDescent="0.3"/>
    <row r="999251" outlineLevel="1" x14ac:dyDescent="0.3"/>
    <row r="999252" outlineLevel="1" x14ac:dyDescent="0.3"/>
    <row r="999253" outlineLevel="1" x14ac:dyDescent="0.3"/>
    <row r="999254" outlineLevel="1" x14ac:dyDescent="0.3"/>
    <row r="999255" outlineLevel="1" x14ac:dyDescent="0.3"/>
    <row r="999256" outlineLevel="1" x14ac:dyDescent="0.3"/>
    <row r="999257" outlineLevel="1" x14ac:dyDescent="0.3"/>
    <row r="999258" outlineLevel="1" x14ac:dyDescent="0.3"/>
    <row r="999259" outlineLevel="1" x14ac:dyDescent="0.3"/>
    <row r="999260" outlineLevel="1" x14ac:dyDescent="0.3"/>
    <row r="999261" outlineLevel="1" x14ac:dyDescent="0.3"/>
    <row r="999262" outlineLevel="1" x14ac:dyDescent="0.3"/>
    <row r="999263" outlineLevel="1" x14ac:dyDescent="0.3"/>
    <row r="999264" outlineLevel="1" x14ac:dyDescent="0.3"/>
    <row r="999265" outlineLevel="1" x14ac:dyDescent="0.3"/>
    <row r="999266" outlineLevel="1" x14ac:dyDescent="0.3"/>
    <row r="999267" outlineLevel="1" x14ac:dyDescent="0.3"/>
    <row r="999268" outlineLevel="1" x14ac:dyDescent="0.3"/>
    <row r="999269" outlineLevel="1" x14ac:dyDescent="0.3"/>
    <row r="999270" outlineLevel="1" x14ac:dyDescent="0.3"/>
    <row r="999271" outlineLevel="1" x14ac:dyDescent="0.3"/>
    <row r="999272" outlineLevel="1" x14ac:dyDescent="0.3"/>
    <row r="999273" outlineLevel="1" x14ac:dyDescent="0.3"/>
    <row r="999274" outlineLevel="1" x14ac:dyDescent="0.3"/>
    <row r="999275" outlineLevel="1" x14ac:dyDescent="0.3"/>
    <row r="999276" outlineLevel="1" x14ac:dyDescent="0.3"/>
    <row r="999277" outlineLevel="1" x14ac:dyDescent="0.3"/>
    <row r="999278" outlineLevel="1" x14ac:dyDescent="0.3"/>
    <row r="999279" outlineLevel="1" x14ac:dyDescent="0.3"/>
    <row r="999280" outlineLevel="1" x14ac:dyDescent="0.3"/>
    <row r="999281" outlineLevel="1" x14ac:dyDescent="0.3"/>
    <row r="999282" outlineLevel="1" x14ac:dyDescent="0.3"/>
    <row r="999283" outlineLevel="1" x14ac:dyDescent="0.3"/>
    <row r="999284" outlineLevel="1" x14ac:dyDescent="0.3"/>
    <row r="999285" outlineLevel="1" x14ac:dyDescent="0.3"/>
    <row r="999286" outlineLevel="1" x14ac:dyDescent="0.3"/>
    <row r="999287" outlineLevel="1" x14ac:dyDescent="0.3"/>
    <row r="999288" outlineLevel="1" x14ac:dyDescent="0.3"/>
    <row r="999289" outlineLevel="1" x14ac:dyDescent="0.3"/>
    <row r="999290" outlineLevel="1" x14ac:dyDescent="0.3"/>
    <row r="999291" outlineLevel="1" x14ac:dyDescent="0.3"/>
    <row r="999292" outlineLevel="1" x14ac:dyDescent="0.3"/>
    <row r="999293" outlineLevel="1" x14ac:dyDescent="0.3"/>
    <row r="999294" outlineLevel="1" x14ac:dyDescent="0.3"/>
    <row r="999295" outlineLevel="1" x14ac:dyDescent="0.3"/>
    <row r="999296" outlineLevel="1" x14ac:dyDescent="0.3"/>
    <row r="999297" outlineLevel="1" x14ac:dyDescent="0.3"/>
    <row r="999298" outlineLevel="1" x14ac:dyDescent="0.3"/>
    <row r="999299" outlineLevel="1" x14ac:dyDescent="0.3"/>
    <row r="999300" outlineLevel="1" x14ac:dyDescent="0.3"/>
    <row r="999301" outlineLevel="1" x14ac:dyDescent="0.3"/>
    <row r="999302" outlineLevel="1" x14ac:dyDescent="0.3"/>
    <row r="999303" outlineLevel="1" x14ac:dyDescent="0.3"/>
    <row r="999304" outlineLevel="1" x14ac:dyDescent="0.3"/>
    <row r="999305" outlineLevel="1" x14ac:dyDescent="0.3"/>
    <row r="999306" outlineLevel="1" x14ac:dyDescent="0.3"/>
    <row r="999307" outlineLevel="1" x14ac:dyDescent="0.3"/>
    <row r="999308" outlineLevel="1" x14ac:dyDescent="0.3"/>
    <row r="999309" outlineLevel="1" x14ac:dyDescent="0.3"/>
    <row r="999310" outlineLevel="1" x14ac:dyDescent="0.3"/>
    <row r="999311" outlineLevel="1" x14ac:dyDescent="0.3"/>
    <row r="999312" outlineLevel="1" x14ac:dyDescent="0.3"/>
    <row r="999313" outlineLevel="1" x14ac:dyDescent="0.3"/>
    <row r="999314" outlineLevel="1" x14ac:dyDescent="0.3"/>
    <row r="999315" outlineLevel="1" x14ac:dyDescent="0.3"/>
    <row r="999316" outlineLevel="1" x14ac:dyDescent="0.3"/>
    <row r="999317" outlineLevel="1" x14ac:dyDescent="0.3"/>
    <row r="999318" outlineLevel="1" x14ac:dyDescent="0.3"/>
    <row r="999319" outlineLevel="1" x14ac:dyDescent="0.3"/>
    <row r="999320" outlineLevel="1" x14ac:dyDescent="0.3"/>
    <row r="999321" outlineLevel="1" x14ac:dyDescent="0.3"/>
    <row r="999322" outlineLevel="1" x14ac:dyDescent="0.3"/>
    <row r="999323" outlineLevel="1" x14ac:dyDescent="0.3"/>
    <row r="999324" outlineLevel="1" x14ac:dyDescent="0.3"/>
    <row r="999325" outlineLevel="1" x14ac:dyDescent="0.3"/>
    <row r="999326" outlineLevel="1" x14ac:dyDescent="0.3"/>
    <row r="999327" outlineLevel="1" x14ac:dyDescent="0.3"/>
    <row r="999328" outlineLevel="1" x14ac:dyDescent="0.3"/>
    <row r="999329" outlineLevel="1" x14ac:dyDescent="0.3"/>
    <row r="999330" outlineLevel="1" x14ac:dyDescent="0.3"/>
    <row r="999331" outlineLevel="1" x14ac:dyDescent="0.3"/>
    <row r="999332" outlineLevel="1" x14ac:dyDescent="0.3"/>
    <row r="999333" outlineLevel="1" x14ac:dyDescent="0.3"/>
    <row r="999334" outlineLevel="1" x14ac:dyDescent="0.3"/>
    <row r="999335" outlineLevel="1" x14ac:dyDescent="0.3"/>
    <row r="999336" outlineLevel="1" x14ac:dyDescent="0.3"/>
    <row r="999337" outlineLevel="1" x14ac:dyDescent="0.3"/>
    <row r="999338" outlineLevel="1" x14ac:dyDescent="0.3"/>
    <row r="999339" outlineLevel="1" x14ac:dyDescent="0.3"/>
    <row r="999340" outlineLevel="1" x14ac:dyDescent="0.3"/>
    <row r="999341" outlineLevel="1" x14ac:dyDescent="0.3"/>
    <row r="999342" outlineLevel="1" x14ac:dyDescent="0.3"/>
    <row r="999343" outlineLevel="1" x14ac:dyDescent="0.3"/>
    <row r="999344" outlineLevel="1" x14ac:dyDescent="0.3"/>
    <row r="999345" outlineLevel="1" x14ac:dyDescent="0.3"/>
    <row r="999346" outlineLevel="1" x14ac:dyDescent="0.3"/>
    <row r="999347" outlineLevel="1" x14ac:dyDescent="0.3"/>
    <row r="999348" outlineLevel="1" x14ac:dyDescent="0.3"/>
    <row r="999349" outlineLevel="1" x14ac:dyDescent="0.3"/>
    <row r="999350" outlineLevel="1" x14ac:dyDescent="0.3"/>
    <row r="999351" outlineLevel="1" x14ac:dyDescent="0.3"/>
    <row r="999352" outlineLevel="1" x14ac:dyDescent="0.3"/>
    <row r="999353" outlineLevel="1" x14ac:dyDescent="0.3"/>
    <row r="999354" outlineLevel="1" x14ac:dyDescent="0.3"/>
    <row r="999355" outlineLevel="1" x14ac:dyDescent="0.3"/>
    <row r="999356" outlineLevel="1" x14ac:dyDescent="0.3"/>
    <row r="999357" outlineLevel="1" x14ac:dyDescent="0.3"/>
    <row r="999358" outlineLevel="1" x14ac:dyDescent="0.3"/>
    <row r="999359" outlineLevel="1" x14ac:dyDescent="0.3"/>
    <row r="999360" outlineLevel="1" x14ac:dyDescent="0.3"/>
    <row r="999361" outlineLevel="1" x14ac:dyDescent="0.3"/>
    <row r="999362" outlineLevel="1" x14ac:dyDescent="0.3"/>
    <row r="999363" outlineLevel="1" x14ac:dyDescent="0.3"/>
    <row r="999364" outlineLevel="1" x14ac:dyDescent="0.3"/>
    <row r="999365" outlineLevel="1" x14ac:dyDescent="0.3"/>
    <row r="999366" outlineLevel="1" x14ac:dyDescent="0.3"/>
    <row r="999367" outlineLevel="1" x14ac:dyDescent="0.3"/>
    <row r="999368" outlineLevel="1" x14ac:dyDescent="0.3"/>
    <row r="999369" outlineLevel="1" x14ac:dyDescent="0.3"/>
    <row r="999370" outlineLevel="1" x14ac:dyDescent="0.3"/>
    <row r="999371" outlineLevel="1" x14ac:dyDescent="0.3"/>
    <row r="999372" outlineLevel="1" x14ac:dyDescent="0.3"/>
    <row r="999373" outlineLevel="1" x14ac:dyDescent="0.3"/>
    <row r="999374" outlineLevel="1" x14ac:dyDescent="0.3"/>
    <row r="999375" outlineLevel="1" x14ac:dyDescent="0.3"/>
    <row r="999376" outlineLevel="1" x14ac:dyDescent="0.3"/>
    <row r="999377" outlineLevel="1" x14ac:dyDescent="0.3"/>
    <row r="999378" outlineLevel="1" x14ac:dyDescent="0.3"/>
    <row r="999379" outlineLevel="1" x14ac:dyDescent="0.3"/>
    <row r="999380" outlineLevel="1" x14ac:dyDescent="0.3"/>
    <row r="999381" outlineLevel="1" x14ac:dyDescent="0.3"/>
    <row r="999382" outlineLevel="1" x14ac:dyDescent="0.3"/>
    <row r="999383" outlineLevel="1" x14ac:dyDescent="0.3"/>
    <row r="999384" outlineLevel="1" x14ac:dyDescent="0.3"/>
    <row r="999385" outlineLevel="1" x14ac:dyDescent="0.3"/>
    <row r="999386" outlineLevel="1" x14ac:dyDescent="0.3"/>
    <row r="999387" outlineLevel="1" x14ac:dyDescent="0.3"/>
    <row r="999388" outlineLevel="1" x14ac:dyDescent="0.3"/>
    <row r="999389" outlineLevel="1" x14ac:dyDescent="0.3"/>
    <row r="999390" outlineLevel="1" x14ac:dyDescent="0.3"/>
    <row r="999391" outlineLevel="1" x14ac:dyDescent="0.3"/>
    <row r="999392" outlineLevel="1" x14ac:dyDescent="0.3"/>
    <row r="999393" outlineLevel="1" x14ac:dyDescent="0.3"/>
    <row r="999394" outlineLevel="1" x14ac:dyDescent="0.3"/>
    <row r="999395" outlineLevel="1" x14ac:dyDescent="0.3"/>
    <row r="999396" outlineLevel="1" x14ac:dyDescent="0.3"/>
    <row r="999397" outlineLevel="1" x14ac:dyDescent="0.3"/>
    <row r="999398" outlineLevel="1" x14ac:dyDescent="0.3"/>
    <row r="999399" outlineLevel="1" x14ac:dyDescent="0.3"/>
    <row r="999400" outlineLevel="1" x14ac:dyDescent="0.3"/>
    <row r="999401" outlineLevel="1" x14ac:dyDescent="0.3"/>
    <row r="999402" outlineLevel="1" x14ac:dyDescent="0.3"/>
    <row r="999403" outlineLevel="1" x14ac:dyDescent="0.3"/>
    <row r="999404" outlineLevel="1" x14ac:dyDescent="0.3"/>
    <row r="999405" outlineLevel="1" x14ac:dyDescent="0.3"/>
    <row r="999406" outlineLevel="1" x14ac:dyDescent="0.3"/>
    <row r="999407" outlineLevel="1" x14ac:dyDescent="0.3"/>
    <row r="999408" outlineLevel="1" x14ac:dyDescent="0.3"/>
    <row r="999409" outlineLevel="1" x14ac:dyDescent="0.3"/>
    <row r="999410" outlineLevel="1" x14ac:dyDescent="0.3"/>
    <row r="999411" outlineLevel="1" x14ac:dyDescent="0.3"/>
    <row r="999412" outlineLevel="1" x14ac:dyDescent="0.3"/>
    <row r="999413" outlineLevel="1" x14ac:dyDescent="0.3"/>
    <row r="999414" outlineLevel="1" x14ac:dyDescent="0.3"/>
    <row r="999415" outlineLevel="1" x14ac:dyDescent="0.3"/>
    <row r="999416" outlineLevel="1" x14ac:dyDescent="0.3"/>
    <row r="999417" outlineLevel="1" x14ac:dyDescent="0.3"/>
    <row r="999418" outlineLevel="1" x14ac:dyDescent="0.3"/>
    <row r="999419" outlineLevel="1" x14ac:dyDescent="0.3"/>
    <row r="999420" outlineLevel="1" x14ac:dyDescent="0.3"/>
    <row r="999421" outlineLevel="1" x14ac:dyDescent="0.3"/>
    <row r="999422" outlineLevel="1" x14ac:dyDescent="0.3"/>
    <row r="999423" outlineLevel="1" x14ac:dyDescent="0.3"/>
    <row r="999424" outlineLevel="1" x14ac:dyDescent="0.3"/>
    <row r="999425" outlineLevel="1" x14ac:dyDescent="0.3"/>
    <row r="999426" outlineLevel="1" x14ac:dyDescent="0.3"/>
    <row r="999427" outlineLevel="1" x14ac:dyDescent="0.3"/>
    <row r="999428" outlineLevel="1" x14ac:dyDescent="0.3"/>
    <row r="999429" outlineLevel="1" x14ac:dyDescent="0.3"/>
    <row r="999430" outlineLevel="1" x14ac:dyDescent="0.3"/>
    <row r="999431" outlineLevel="1" x14ac:dyDescent="0.3"/>
    <row r="999432" outlineLevel="1" x14ac:dyDescent="0.3"/>
    <row r="999433" outlineLevel="1" x14ac:dyDescent="0.3"/>
    <row r="999434" outlineLevel="1" x14ac:dyDescent="0.3"/>
    <row r="999435" outlineLevel="1" x14ac:dyDescent="0.3"/>
    <row r="999436" outlineLevel="1" x14ac:dyDescent="0.3"/>
    <row r="999437" outlineLevel="1" x14ac:dyDescent="0.3"/>
    <row r="999438" outlineLevel="1" x14ac:dyDescent="0.3"/>
    <row r="999439" outlineLevel="1" x14ac:dyDescent="0.3"/>
    <row r="999440" outlineLevel="1" x14ac:dyDescent="0.3"/>
    <row r="999441" outlineLevel="1" x14ac:dyDescent="0.3"/>
    <row r="999442" outlineLevel="1" x14ac:dyDescent="0.3"/>
    <row r="999443" outlineLevel="1" x14ac:dyDescent="0.3"/>
    <row r="999444" outlineLevel="1" x14ac:dyDescent="0.3"/>
    <row r="999445" outlineLevel="1" x14ac:dyDescent="0.3"/>
    <row r="999446" outlineLevel="1" x14ac:dyDescent="0.3"/>
    <row r="999447" outlineLevel="1" x14ac:dyDescent="0.3"/>
    <row r="999448" outlineLevel="1" x14ac:dyDescent="0.3"/>
    <row r="999449" outlineLevel="1" x14ac:dyDescent="0.3"/>
    <row r="999450" outlineLevel="1" x14ac:dyDescent="0.3"/>
    <row r="999451" outlineLevel="1" x14ac:dyDescent="0.3"/>
    <row r="999452" outlineLevel="1" x14ac:dyDescent="0.3"/>
    <row r="999453" outlineLevel="1" x14ac:dyDescent="0.3"/>
    <row r="999454" outlineLevel="1" x14ac:dyDescent="0.3"/>
    <row r="999455" outlineLevel="1" x14ac:dyDescent="0.3"/>
    <row r="999456" outlineLevel="1" x14ac:dyDescent="0.3"/>
    <row r="999457" outlineLevel="1" x14ac:dyDescent="0.3"/>
    <row r="999458" outlineLevel="1" x14ac:dyDescent="0.3"/>
    <row r="999459" outlineLevel="1" x14ac:dyDescent="0.3"/>
    <row r="999460" outlineLevel="1" x14ac:dyDescent="0.3"/>
    <row r="999461" outlineLevel="1" x14ac:dyDescent="0.3"/>
    <row r="999462" outlineLevel="1" x14ac:dyDescent="0.3"/>
    <row r="999463" outlineLevel="1" x14ac:dyDescent="0.3"/>
    <row r="999464" outlineLevel="1" x14ac:dyDescent="0.3"/>
    <row r="999465" outlineLevel="1" x14ac:dyDescent="0.3"/>
    <row r="999466" outlineLevel="1" x14ac:dyDescent="0.3"/>
    <row r="999467" outlineLevel="1" x14ac:dyDescent="0.3"/>
    <row r="999468" outlineLevel="1" x14ac:dyDescent="0.3"/>
    <row r="999469" outlineLevel="1" x14ac:dyDescent="0.3"/>
    <row r="999470" outlineLevel="1" x14ac:dyDescent="0.3"/>
    <row r="999471" outlineLevel="1" x14ac:dyDescent="0.3"/>
    <row r="999472" outlineLevel="1" x14ac:dyDescent="0.3"/>
    <row r="999473" outlineLevel="1" x14ac:dyDescent="0.3"/>
    <row r="999474" outlineLevel="1" x14ac:dyDescent="0.3"/>
    <row r="999475" outlineLevel="1" x14ac:dyDescent="0.3"/>
    <row r="999476" outlineLevel="1" x14ac:dyDescent="0.3"/>
    <row r="999477" outlineLevel="1" x14ac:dyDescent="0.3"/>
    <row r="999478" outlineLevel="1" x14ac:dyDescent="0.3"/>
    <row r="999479" outlineLevel="1" x14ac:dyDescent="0.3"/>
    <row r="999480" outlineLevel="1" x14ac:dyDescent="0.3"/>
    <row r="999481" outlineLevel="1" x14ac:dyDescent="0.3"/>
    <row r="999482" outlineLevel="1" x14ac:dyDescent="0.3"/>
    <row r="999483" outlineLevel="1" x14ac:dyDescent="0.3"/>
    <row r="999484" outlineLevel="1" x14ac:dyDescent="0.3"/>
    <row r="999485" outlineLevel="1" x14ac:dyDescent="0.3"/>
    <row r="999486" outlineLevel="1" x14ac:dyDescent="0.3"/>
    <row r="999487" outlineLevel="1" x14ac:dyDescent="0.3"/>
    <row r="999488" outlineLevel="1" x14ac:dyDescent="0.3"/>
    <row r="999489" outlineLevel="1" x14ac:dyDescent="0.3"/>
    <row r="999490" outlineLevel="1" x14ac:dyDescent="0.3"/>
    <row r="999491" outlineLevel="1" x14ac:dyDescent="0.3"/>
    <row r="999492" outlineLevel="1" x14ac:dyDescent="0.3"/>
    <row r="999493" outlineLevel="1" x14ac:dyDescent="0.3"/>
    <row r="999494" outlineLevel="1" x14ac:dyDescent="0.3"/>
    <row r="999495" outlineLevel="1" x14ac:dyDescent="0.3"/>
    <row r="999496" outlineLevel="1" x14ac:dyDescent="0.3"/>
    <row r="999497" outlineLevel="1" x14ac:dyDescent="0.3"/>
    <row r="999498" outlineLevel="1" x14ac:dyDescent="0.3"/>
    <row r="999499" outlineLevel="1" x14ac:dyDescent="0.3"/>
    <row r="999500" outlineLevel="1" x14ac:dyDescent="0.3"/>
    <row r="999501" outlineLevel="1" x14ac:dyDescent="0.3"/>
    <row r="999502" outlineLevel="1" x14ac:dyDescent="0.3"/>
    <row r="999503" outlineLevel="1" x14ac:dyDescent="0.3"/>
    <row r="999504" outlineLevel="1" x14ac:dyDescent="0.3"/>
    <row r="999505" outlineLevel="1" x14ac:dyDescent="0.3"/>
    <row r="999506" outlineLevel="1" x14ac:dyDescent="0.3"/>
    <row r="999507" outlineLevel="1" x14ac:dyDescent="0.3"/>
    <row r="999508" outlineLevel="1" x14ac:dyDescent="0.3"/>
    <row r="999509" outlineLevel="1" x14ac:dyDescent="0.3"/>
    <row r="999510" outlineLevel="1" x14ac:dyDescent="0.3"/>
    <row r="999511" outlineLevel="1" x14ac:dyDescent="0.3"/>
    <row r="999512" outlineLevel="1" x14ac:dyDescent="0.3"/>
    <row r="999513" outlineLevel="1" x14ac:dyDescent="0.3"/>
    <row r="999514" outlineLevel="1" x14ac:dyDescent="0.3"/>
    <row r="999515" outlineLevel="1" x14ac:dyDescent="0.3"/>
    <row r="999516" outlineLevel="1" x14ac:dyDescent="0.3"/>
    <row r="999517" outlineLevel="1" x14ac:dyDescent="0.3"/>
    <row r="999518" outlineLevel="1" x14ac:dyDescent="0.3"/>
    <row r="999519" outlineLevel="1" x14ac:dyDescent="0.3"/>
    <row r="999520" outlineLevel="1" x14ac:dyDescent="0.3"/>
    <row r="999521" outlineLevel="1" x14ac:dyDescent="0.3"/>
    <row r="999522" outlineLevel="1" x14ac:dyDescent="0.3"/>
    <row r="999523" outlineLevel="1" x14ac:dyDescent="0.3"/>
    <row r="999524" outlineLevel="1" x14ac:dyDescent="0.3"/>
    <row r="999525" outlineLevel="1" x14ac:dyDescent="0.3"/>
    <row r="999526" outlineLevel="1" x14ac:dyDescent="0.3"/>
    <row r="999527" outlineLevel="1" x14ac:dyDescent="0.3"/>
    <row r="999528" outlineLevel="1" x14ac:dyDescent="0.3"/>
    <row r="999529" outlineLevel="1" x14ac:dyDescent="0.3"/>
    <row r="999530" outlineLevel="1" x14ac:dyDescent="0.3"/>
    <row r="999531" outlineLevel="1" x14ac:dyDescent="0.3"/>
    <row r="999532" outlineLevel="1" x14ac:dyDescent="0.3"/>
    <row r="999533" outlineLevel="1" x14ac:dyDescent="0.3"/>
    <row r="999534" outlineLevel="1" x14ac:dyDescent="0.3"/>
    <row r="999535" outlineLevel="1" x14ac:dyDescent="0.3"/>
    <row r="999536" outlineLevel="1" x14ac:dyDescent="0.3"/>
    <row r="999537" outlineLevel="1" x14ac:dyDescent="0.3"/>
    <row r="999538" outlineLevel="1" x14ac:dyDescent="0.3"/>
    <row r="999539" outlineLevel="1" x14ac:dyDescent="0.3"/>
    <row r="999540" outlineLevel="1" x14ac:dyDescent="0.3"/>
    <row r="999541" outlineLevel="1" x14ac:dyDescent="0.3"/>
    <row r="999542" outlineLevel="1" x14ac:dyDescent="0.3"/>
    <row r="999543" outlineLevel="1" x14ac:dyDescent="0.3"/>
    <row r="999544" outlineLevel="1" x14ac:dyDescent="0.3"/>
    <row r="999545" outlineLevel="1" x14ac:dyDescent="0.3"/>
    <row r="999546" outlineLevel="1" x14ac:dyDescent="0.3"/>
    <row r="999547" outlineLevel="1" x14ac:dyDescent="0.3"/>
    <row r="999548" outlineLevel="1" x14ac:dyDescent="0.3"/>
    <row r="999549" outlineLevel="1" x14ac:dyDescent="0.3"/>
    <row r="999550" outlineLevel="1" x14ac:dyDescent="0.3"/>
    <row r="999551" outlineLevel="1" x14ac:dyDescent="0.3"/>
    <row r="999552" outlineLevel="1" x14ac:dyDescent="0.3"/>
    <row r="999553" outlineLevel="1" x14ac:dyDescent="0.3"/>
    <row r="999554" outlineLevel="1" x14ac:dyDescent="0.3"/>
    <row r="999555" outlineLevel="1" x14ac:dyDescent="0.3"/>
    <row r="999556" outlineLevel="1" x14ac:dyDescent="0.3"/>
    <row r="999557" outlineLevel="1" x14ac:dyDescent="0.3"/>
    <row r="999558" outlineLevel="1" x14ac:dyDescent="0.3"/>
    <row r="999559" outlineLevel="1" x14ac:dyDescent="0.3"/>
    <row r="999560" outlineLevel="1" x14ac:dyDescent="0.3"/>
    <row r="999561" outlineLevel="1" x14ac:dyDescent="0.3"/>
    <row r="999562" outlineLevel="1" x14ac:dyDescent="0.3"/>
    <row r="999563" outlineLevel="1" x14ac:dyDescent="0.3"/>
    <row r="999564" outlineLevel="1" x14ac:dyDescent="0.3"/>
    <row r="999565" outlineLevel="1" x14ac:dyDescent="0.3"/>
    <row r="999566" outlineLevel="1" x14ac:dyDescent="0.3"/>
    <row r="999567" outlineLevel="1" x14ac:dyDescent="0.3"/>
    <row r="999568" outlineLevel="1" x14ac:dyDescent="0.3"/>
    <row r="999569" outlineLevel="1" x14ac:dyDescent="0.3"/>
    <row r="999570" outlineLevel="1" x14ac:dyDescent="0.3"/>
    <row r="999571" outlineLevel="1" x14ac:dyDescent="0.3"/>
    <row r="999572" outlineLevel="1" x14ac:dyDescent="0.3"/>
    <row r="999573" outlineLevel="1" x14ac:dyDescent="0.3"/>
    <row r="999574" outlineLevel="1" x14ac:dyDescent="0.3"/>
    <row r="999575" outlineLevel="1" x14ac:dyDescent="0.3"/>
    <row r="999576" outlineLevel="1" x14ac:dyDescent="0.3"/>
    <row r="999577" outlineLevel="1" x14ac:dyDescent="0.3"/>
    <row r="999578" outlineLevel="1" x14ac:dyDescent="0.3"/>
    <row r="999579" outlineLevel="1" x14ac:dyDescent="0.3"/>
    <row r="999580" outlineLevel="1" x14ac:dyDescent="0.3"/>
    <row r="999581" outlineLevel="1" x14ac:dyDescent="0.3"/>
    <row r="999582" outlineLevel="1" x14ac:dyDescent="0.3"/>
    <row r="999583" outlineLevel="1" x14ac:dyDescent="0.3"/>
    <row r="999584" outlineLevel="1" x14ac:dyDescent="0.3"/>
    <row r="999585" outlineLevel="1" x14ac:dyDescent="0.3"/>
    <row r="999586" outlineLevel="1" x14ac:dyDescent="0.3"/>
    <row r="999587" outlineLevel="1" x14ac:dyDescent="0.3"/>
    <row r="999588" outlineLevel="1" x14ac:dyDescent="0.3"/>
    <row r="999589" outlineLevel="1" x14ac:dyDescent="0.3"/>
    <row r="999590" outlineLevel="1" x14ac:dyDescent="0.3"/>
    <row r="999591" outlineLevel="1" x14ac:dyDescent="0.3"/>
    <row r="999592" outlineLevel="1" x14ac:dyDescent="0.3"/>
    <row r="999593" outlineLevel="1" x14ac:dyDescent="0.3"/>
    <row r="999594" outlineLevel="1" x14ac:dyDescent="0.3"/>
    <row r="999595" outlineLevel="1" x14ac:dyDescent="0.3"/>
    <row r="999596" outlineLevel="1" x14ac:dyDescent="0.3"/>
    <row r="999597" outlineLevel="1" x14ac:dyDescent="0.3"/>
    <row r="999598" outlineLevel="1" x14ac:dyDescent="0.3"/>
    <row r="999599" outlineLevel="1" x14ac:dyDescent="0.3"/>
    <row r="999600" outlineLevel="1" x14ac:dyDescent="0.3"/>
    <row r="999601" outlineLevel="1" x14ac:dyDescent="0.3"/>
    <row r="999602" outlineLevel="1" x14ac:dyDescent="0.3"/>
    <row r="999603" outlineLevel="1" x14ac:dyDescent="0.3"/>
    <row r="999604" outlineLevel="1" x14ac:dyDescent="0.3"/>
    <row r="999605" outlineLevel="1" x14ac:dyDescent="0.3"/>
    <row r="999606" outlineLevel="1" x14ac:dyDescent="0.3"/>
    <row r="999607" outlineLevel="1" x14ac:dyDescent="0.3"/>
    <row r="999608" outlineLevel="1" x14ac:dyDescent="0.3"/>
    <row r="999609" outlineLevel="1" x14ac:dyDescent="0.3"/>
    <row r="999610" outlineLevel="1" x14ac:dyDescent="0.3"/>
    <row r="999611" outlineLevel="1" x14ac:dyDescent="0.3"/>
    <row r="999612" outlineLevel="1" x14ac:dyDescent="0.3"/>
    <row r="999613" outlineLevel="1" x14ac:dyDescent="0.3"/>
    <row r="999614" outlineLevel="1" x14ac:dyDescent="0.3"/>
    <row r="999615" outlineLevel="1" x14ac:dyDescent="0.3"/>
    <row r="999616" outlineLevel="1" x14ac:dyDescent="0.3"/>
    <row r="999617" outlineLevel="1" x14ac:dyDescent="0.3"/>
    <row r="999618" outlineLevel="1" x14ac:dyDescent="0.3"/>
    <row r="999619" outlineLevel="1" x14ac:dyDescent="0.3"/>
    <row r="999620" outlineLevel="1" x14ac:dyDescent="0.3"/>
    <row r="999621" outlineLevel="1" x14ac:dyDescent="0.3"/>
    <row r="999622" outlineLevel="1" x14ac:dyDescent="0.3"/>
    <row r="999623" outlineLevel="1" x14ac:dyDescent="0.3"/>
    <row r="999624" outlineLevel="1" x14ac:dyDescent="0.3"/>
    <row r="999625" outlineLevel="1" x14ac:dyDescent="0.3"/>
    <row r="999626" outlineLevel="1" x14ac:dyDescent="0.3"/>
    <row r="999627" outlineLevel="1" x14ac:dyDescent="0.3"/>
    <row r="999628" outlineLevel="1" x14ac:dyDescent="0.3"/>
    <row r="999629" outlineLevel="1" x14ac:dyDescent="0.3"/>
    <row r="999630" outlineLevel="1" x14ac:dyDescent="0.3"/>
    <row r="999631" outlineLevel="1" x14ac:dyDescent="0.3"/>
    <row r="999632" outlineLevel="1" x14ac:dyDescent="0.3"/>
    <row r="999633" outlineLevel="1" x14ac:dyDescent="0.3"/>
    <row r="999634" outlineLevel="1" x14ac:dyDescent="0.3"/>
    <row r="999635" outlineLevel="1" x14ac:dyDescent="0.3"/>
    <row r="999636" outlineLevel="1" x14ac:dyDescent="0.3"/>
    <row r="999637" outlineLevel="1" x14ac:dyDescent="0.3"/>
    <row r="999638" outlineLevel="1" x14ac:dyDescent="0.3"/>
    <row r="999639" outlineLevel="1" x14ac:dyDescent="0.3"/>
    <row r="999640" outlineLevel="1" x14ac:dyDescent="0.3"/>
    <row r="999641" outlineLevel="1" x14ac:dyDescent="0.3"/>
    <row r="999642" outlineLevel="1" x14ac:dyDescent="0.3"/>
    <row r="999643" outlineLevel="1" x14ac:dyDescent="0.3"/>
    <row r="999644" outlineLevel="1" x14ac:dyDescent="0.3"/>
    <row r="999645" outlineLevel="1" x14ac:dyDescent="0.3"/>
    <row r="999646" outlineLevel="1" x14ac:dyDescent="0.3"/>
    <row r="999647" outlineLevel="1" x14ac:dyDescent="0.3"/>
    <row r="999648" outlineLevel="1" x14ac:dyDescent="0.3"/>
    <row r="999649" outlineLevel="1" x14ac:dyDescent="0.3"/>
    <row r="999650" outlineLevel="1" x14ac:dyDescent="0.3"/>
    <row r="999651" outlineLevel="1" x14ac:dyDescent="0.3"/>
    <row r="999652" outlineLevel="1" x14ac:dyDescent="0.3"/>
    <row r="999653" outlineLevel="1" x14ac:dyDescent="0.3"/>
    <row r="999654" outlineLevel="1" x14ac:dyDescent="0.3"/>
    <row r="999655" outlineLevel="1" x14ac:dyDescent="0.3"/>
    <row r="999656" outlineLevel="1" x14ac:dyDescent="0.3"/>
    <row r="999657" outlineLevel="1" x14ac:dyDescent="0.3"/>
    <row r="999658" outlineLevel="1" x14ac:dyDescent="0.3"/>
    <row r="999659" outlineLevel="1" x14ac:dyDescent="0.3"/>
    <row r="999660" outlineLevel="1" x14ac:dyDescent="0.3"/>
    <row r="999661" outlineLevel="1" x14ac:dyDescent="0.3"/>
    <row r="999662" outlineLevel="1" x14ac:dyDescent="0.3"/>
    <row r="999663" outlineLevel="1" x14ac:dyDescent="0.3"/>
    <row r="999664" outlineLevel="1" x14ac:dyDescent="0.3"/>
    <row r="999665" outlineLevel="1" x14ac:dyDescent="0.3"/>
    <row r="999666" outlineLevel="1" x14ac:dyDescent="0.3"/>
    <row r="999667" outlineLevel="1" x14ac:dyDescent="0.3"/>
    <row r="999668" outlineLevel="1" x14ac:dyDescent="0.3"/>
    <row r="999669" outlineLevel="1" x14ac:dyDescent="0.3"/>
    <row r="999670" outlineLevel="1" x14ac:dyDescent="0.3"/>
    <row r="999671" outlineLevel="1" x14ac:dyDescent="0.3"/>
    <row r="999672" outlineLevel="1" x14ac:dyDescent="0.3"/>
    <row r="999673" outlineLevel="1" x14ac:dyDescent="0.3"/>
    <row r="999674" outlineLevel="1" x14ac:dyDescent="0.3"/>
    <row r="999675" outlineLevel="1" x14ac:dyDescent="0.3"/>
    <row r="999676" outlineLevel="1" x14ac:dyDescent="0.3"/>
    <row r="999677" outlineLevel="1" x14ac:dyDescent="0.3"/>
    <row r="999678" outlineLevel="1" x14ac:dyDescent="0.3"/>
    <row r="999679" outlineLevel="1" x14ac:dyDescent="0.3"/>
    <row r="999680" outlineLevel="1" x14ac:dyDescent="0.3"/>
    <row r="999681" outlineLevel="1" x14ac:dyDescent="0.3"/>
    <row r="999682" outlineLevel="1" x14ac:dyDescent="0.3"/>
    <row r="999683" outlineLevel="1" x14ac:dyDescent="0.3"/>
    <row r="999684" outlineLevel="1" x14ac:dyDescent="0.3"/>
    <row r="999685" outlineLevel="1" x14ac:dyDescent="0.3"/>
    <row r="999686" outlineLevel="1" x14ac:dyDescent="0.3"/>
    <row r="999687" outlineLevel="1" x14ac:dyDescent="0.3"/>
    <row r="999688" outlineLevel="1" x14ac:dyDescent="0.3"/>
    <row r="999689" outlineLevel="1" x14ac:dyDescent="0.3"/>
    <row r="999690" outlineLevel="1" x14ac:dyDescent="0.3"/>
    <row r="999691" outlineLevel="1" x14ac:dyDescent="0.3"/>
    <row r="999692" outlineLevel="1" x14ac:dyDescent="0.3"/>
    <row r="999693" outlineLevel="1" x14ac:dyDescent="0.3"/>
    <row r="999694" outlineLevel="1" x14ac:dyDescent="0.3"/>
    <row r="999695" outlineLevel="1" x14ac:dyDescent="0.3"/>
    <row r="999696" outlineLevel="1" x14ac:dyDescent="0.3"/>
    <row r="999697" outlineLevel="1" x14ac:dyDescent="0.3"/>
    <row r="999698" outlineLevel="1" x14ac:dyDescent="0.3"/>
    <row r="999699" outlineLevel="1" x14ac:dyDescent="0.3"/>
    <row r="999700" outlineLevel="1" x14ac:dyDescent="0.3"/>
    <row r="999701" outlineLevel="1" x14ac:dyDescent="0.3"/>
    <row r="999702" outlineLevel="1" x14ac:dyDescent="0.3"/>
    <row r="999703" outlineLevel="1" x14ac:dyDescent="0.3"/>
    <row r="999704" outlineLevel="1" x14ac:dyDescent="0.3"/>
    <row r="999705" outlineLevel="1" x14ac:dyDescent="0.3"/>
    <row r="999706" outlineLevel="1" x14ac:dyDescent="0.3"/>
    <row r="999707" outlineLevel="1" x14ac:dyDescent="0.3"/>
    <row r="999708" outlineLevel="1" x14ac:dyDescent="0.3"/>
    <row r="999709" outlineLevel="1" x14ac:dyDescent="0.3"/>
    <row r="999710" outlineLevel="1" x14ac:dyDescent="0.3"/>
    <row r="999711" outlineLevel="1" x14ac:dyDescent="0.3"/>
    <row r="999712" outlineLevel="1" x14ac:dyDescent="0.3"/>
    <row r="999713" outlineLevel="1" x14ac:dyDescent="0.3"/>
    <row r="999714" outlineLevel="1" x14ac:dyDescent="0.3"/>
    <row r="999715" outlineLevel="1" x14ac:dyDescent="0.3"/>
    <row r="999716" outlineLevel="1" x14ac:dyDescent="0.3"/>
    <row r="999717" outlineLevel="1" x14ac:dyDescent="0.3"/>
    <row r="999718" outlineLevel="1" x14ac:dyDescent="0.3"/>
    <row r="999719" outlineLevel="1" x14ac:dyDescent="0.3"/>
    <row r="999720" outlineLevel="1" x14ac:dyDescent="0.3"/>
    <row r="999721" outlineLevel="1" x14ac:dyDescent="0.3"/>
    <row r="999722" outlineLevel="1" x14ac:dyDescent="0.3"/>
    <row r="999723" outlineLevel="1" x14ac:dyDescent="0.3"/>
    <row r="999724" outlineLevel="1" x14ac:dyDescent="0.3"/>
    <row r="999725" outlineLevel="1" x14ac:dyDescent="0.3"/>
    <row r="999726" outlineLevel="1" x14ac:dyDescent="0.3"/>
    <row r="999727" outlineLevel="1" x14ac:dyDescent="0.3"/>
    <row r="999728" outlineLevel="1" x14ac:dyDescent="0.3"/>
    <row r="999729" outlineLevel="1" x14ac:dyDescent="0.3"/>
    <row r="999730" outlineLevel="1" x14ac:dyDescent="0.3"/>
    <row r="999731" outlineLevel="1" x14ac:dyDescent="0.3"/>
    <row r="999732" outlineLevel="1" x14ac:dyDescent="0.3"/>
    <row r="999733" outlineLevel="1" x14ac:dyDescent="0.3"/>
    <row r="999734" outlineLevel="1" x14ac:dyDescent="0.3"/>
    <row r="999735" outlineLevel="1" x14ac:dyDescent="0.3"/>
    <row r="999736" outlineLevel="1" x14ac:dyDescent="0.3"/>
    <row r="999737" outlineLevel="1" x14ac:dyDescent="0.3"/>
    <row r="999738" outlineLevel="1" x14ac:dyDescent="0.3"/>
    <row r="999739" outlineLevel="1" x14ac:dyDescent="0.3"/>
    <row r="999740" outlineLevel="1" x14ac:dyDescent="0.3"/>
    <row r="999741" outlineLevel="1" x14ac:dyDescent="0.3"/>
    <row r="999742" outlineLevel="1" x14ac:dyDescent="0.3"/>
    <row r="999743" outlineLevel="1" x14ac:dyDescent="0.3"/>
    <row r="999744" outlineLevel="1" x14ac:dyDescent="0.3"/>
    <row r="999745" outlineLevel="1" x14ac:dyDescent="0.3"/>
    <row r="999746" outlineLevel="1" x14ac:dyDescent="0.3"/>
    <row r="999747" outlineLevel="1" x14ac:dyDescent="0.3"/>
    <row r="999748" outlineLevel="1" x14ac:dyDescent="0.3"/>
    <row r="999749" outlineLevel="1" x14ac:dyDescent="0.3"/>
    <row r="999750" outlineLevel="1" x14ac:dyDescent="0.3"/>
    <row r="999751" outlineLevel="1" x14ac:dyDescent="0.3"/>
    <row r="999752" outlineLevel="1" x14ac:dyDescent="0.3"/>
    <row r="999753" outlineLevel="1" x14ac:dyDescent="0.3"/>
    <row r="999754" outlineLevel="1" x14ac:dyDescent="0.3"/>
    <row r="999755" outlineLevel="1" x14ac:dyDescent="0.3"/>
    <row r="999756" outlineLevel="1" x14ac:dyDescent="0.3"/>
    <row r="999757" outlineLevel="1" x14ac:dyDescent="0.3"/>
    <row r="999758" outlineLevel="1" x14ac:dyDescent="0.3"/>
    <row r="999759" outlineLevel="1" x14ac:dyDescent="0.3"/>
    <row r="999760" outlineLevel="1" x14ac:dyDescent="0.3"/>
    <row r="999761" outlineLevel="1" x14ac:dyDescent="0.3"/>
    <row r="999762" outlineLevel="1" x14ac:dyDescent="0.3"/>
    <row r="999763" outlineLevel="1" x14ac:dyDescent="0.3"/>
    <row r="999764" outlineLevel="1" x14ac:dyDescent="0.3"/>
    <row r="999765" outlineLevel="1" x14ac:dyDescent="0.3"/>
    <row r="999766" outlineLevel="1" x14ac:dyDescent="0.3"/>
    <row r="999767" outlineLevel="1" x14ac:dyDescent="0.3"/>
    <row r="999768" outlineLevel="1" x14ac:dyDescent="0.3"/>
    <row r="999769" outlineLevel="1" x14ac:dyDescent="0.3"/>
    <row r="999770" outlineLevel="1" x14ac:dyDescent="0.3"/>
    <row r="999771" outlineLevel="1" x14ac:dyDescent="0.3"/>
    <row r="999772" outlineLevel="1" x14ac:dyDescent="0.3"/>
    <row r="999773" outlineLevel="1" x14ac:dyDescent="0.3"/>
    <row r="999774" outlineLevel="1" x14ac:dyDescent="0.3"/>
    <row r="999775" outlineLevel="1" x14ac:dyDescent="0.3"/>
    <row r="999776" outlineLevel="1" x14ac:dyDescent="0.3"/>
    <row r="999777" outlineLevel="1" x14ac:dyDescent="0.3"/>
    <row r="999778" outlineLevel="1" x14ac:dyDescent="0.3"/>
    <row r="999779" outlineLevel="1" x14ac:dyDescent="0.3"/>
    <row r="999780" outlineLevel="1" x14ac:dyDescent="0.3"/>
    <row r="999781" outlineLevel="1" x14ac:dyDescent="0.3"/>
    <row r="999782" outlineLevel="1" x14ac:dyDescent="0.3"/>
    <row r="999783" outlineLevel="1" x14ac:dyDescent="0.3"/>
    <row r="999784" outlineLevel="1" x14ac:dyDescent="0.3"/>
    <row r="999785" outlineLevel="1" x14ac:dyDescent="0.3"/>
    <row r="999786" outlineLevel="1" x14ac:dyDescent="0.3"/>
    <row r="999787" outlineLevel="1" x14ac:dyDescent="0.3"/>
    <row r="999788" outlineLevel="1" x14ac:dyDescent="0.3"/>
    <row r="999789" outlineLevel="1" x14ac:dyDescent="0.3"/>
    <row r="999790" outlineLevel="1" x14ac:dyDescent="0.3"/>
    <row r="999791" outlineLevel="1" x14ac:dyDescent="0.3"/>
    <row r="999792" outlineLevel="1" x14ac:dyDescent="0.3"/>
    <row r="999793" outlineLevel="1" x14ac:dyDescent="0.3"/>
    <row r="999794" outlineLevel="1" x14ac:dyDescent="0.3"/>
    <row r="999795" outlineLevel="1" x14ac:dyDescent="0.3"/>
    <row r="999796" outlineLevel="1" x14ac:dyDescent="0.3"/>
    <row r="999797" outlineLevel="1" x14ac:dyDescent="0.3"/>
    <row r="999798" outlineLevel="1" x14ac:dyDescent="0.3"/>
    <row r="999799" outlineLevel="1" x14ac:dyDescent="0.3"/>
    <row r="999800" outlineLevel="1" x14ac:dyDescent="0.3"/>
    <row r="999801" outlineLevel="1" x14ac:dyDescent="0.3"/>
    <row r="999802" outlineLevel="1" x14ac:dyDescent="0.3"/>
    <row r="999803" outlineLevel="1" x14ac:dyDescent="0.3"/>
    <row r="999804" outlineLevel="1" x14ac:dyDescent="0.3"/>
    <row r="999805" outlineLevel="1" x14ac:dyDescent="0.3"/>
    <row r="999806" outlineLevel="1" x14ac:dyDescent="0.3"/>
    <row r="999807" outlineLevel="1" x14ac:dyDescent="0.3"/>
    <row r="999808" outlineLevel="1" x14ac:dyDescent="0.3"/>
    <row r="999809" outlineLevel="1" x14ac:dyDescent="0.3"/>
    <row r="999810" outlineLevel="1" x14ac:dyDescent="0.3"/>
    <row r="999811" outlineLevel="1" x14ac:dyDescent="0.3"/>
    <row r="999812" outlineLevel="1" x14ac:dyDescent="0.3"/>
    <row r="999813" outlineLevel="1" x14ac:dyDescent="0.3"/>
    <row r="999814" outlineLevel="1" x14ac:dyDescent="0.3"/>
    <row r="999815" outlineLevel="1" x14ac:dyDescent="0.3"/>
    <row r="999816" outlineLevel="1" x14ac:dyDescent="0.3"/>
    <row r="999817" outlineLevel="1" x14ac:dyDescent="0.3"/>
    <row r="999818" outlineLevel="1" x14ac:dyDescent="0.3"/>
    <row r="999819" outlineLevel="1" x14ac:dyDescent="0.3"/>
    <row r="999820" outlineLevel="1" x14ac:dyDescent="0.3"/>
    <row r="999821" outlineLevel="1" x14ac:dyDescent="0.3"/>
    <row r="999822" outlineLevel="1" x14ac:dyDescent="0.3"/>
    <row r="999823" outlineLevel="1" x14ac:dyDescent="0.3"/>
    <row r="999824" outlineLevel="1" x14ac:dyDescent="0.3"/>
    <row r="999825" outlineLevel="1" x14ac:dyDescent="0.3"/>
    <row r="999826" outlineLevel="1" x14ac:dyDescent="0.3"/>
    <row r="999827" outlineLevel="1" x14ac:dyDescent="0.3"/>
    <row r="999828" outlineLevel="1" x14ac:dyDescent="0.3"/>
    <row r="999829" outlineLevel="1" x14ac:dyDescent="0.3"/>
    <row r="999830" outlineLevel="1" x14ac:dyDescent="0.3"/>
    <row r="999831" outlineLevel="1" x14ac:dyDescent="0.3"/>
    <row r="999832" outlineLevel="1" x14ac:dyDescent="0.3"/>
    <row r="999833" outlineLevel="1" x14ac:dyDescent="0.3"/>
    <row r="999834" outlineLevel="1" x14ac:dyDescent="0.3"/>
    <row r="999835" outlineLevel="1" x14ac:dyDescent="0.3"/>
    <row r="999836" outlineLevel="1" x14ac:dyDescent="0.3"/>
    <row r="999837" outlineLevel="1" x14ac:dyDescent="0.3"/>
    <row r="999838" outlineLevel="1" x14ac:dyDescent="0.3"/>
    <row r="999839" outlineLevel="1" x14ac:dyDescent="0.3"/>
    <row r="999840" outlineLevel="1" x14ac:dyDescent="0.3"/>
    <row r="999841" outlineLevel="1" x14ac:dyDescent="0.3"/>
    <row r="999842" outlineLevel="1" x14ac:dyDescent="0.3"/>
    <row r="999843" outlineLevel="1" x14ac:dyDescent="0.3"/>
    <row r="999844" outlineLevel="1" x14ac:dyDescent="0.3"/>
    <row r="999845" outlineLevel="1" x14ac:dyDescent="0.3"/>
    <row r="999846" outlineLevel="1" x14ac:dyDescent="0.3"/>
    <row r="999847" outlineLevel="1" x14ac:dyDescent="0.3"/>
    <row r="999848" outlineLevel="1" x14ac:dyDescent="0.3"/>
    <row r="999849" outlineLevel="1" x14ac:dyDescent="0.3"/>
    <row r="999850" outlineLevel="1" x14ac:dyDescent="0.3"/>
    <row r="999851" outlineLevel="1" x14ac:dyDescent="0.3"/>
    <row r="999852" outlineLevel="1" x14ac:dyDescent="0.3"/>
    <row r="999853" outlineLevel="1" x14ac:dyDescent="0.3"/>
    <row r="999854" outlineLevel="1" x14ac:dyDescent="0.3"/>
    <row r="999855" outlineLevel="1" x14ac:dyDescent="0.3"/>
    <row r="999856" outlineLevel="1" x14ac:dyDescent="0.3"/>
    <row r="999857" outlineLevel="1" x14ac:dyDescent="0.3"/>
    <row r="999858" outlineLevel="1" x14ac:dyDescent="0.3"/>
    <row r="999859" outlineLevel="1" x14ac:dyDescent="0.3"/>
    <row r="999860" outlineLevel="1" x14ac:dyDescent="0.3"/>
    <row r="999861" outlineLevel="1" x14ac:dyDescent="0.3"/>
    <row r="999862" outlineLevel="1" x14ac:dyDescent="0.3"/>
    <row r="999863" outlineLevel="1" x14ac:dyDescent="0.3"/>
    <row r="999864" outlineLevel="1" x14ac:dyDescent="0.3"/>
    <row r="999865" outlineLevel="1" x14ac:dyDescent="0.3"/>
    <row r="999866" outlineLevel="1" x14ac:dyDescent="0.3"/>
    <row r="999867" outlineLevel="1" x14ac:dyDescent="0.3"/>
    <row r="999868" outlineLevel="1" x14ac:dyDescent="0.3"/>
    <row r="999869" outlineLevel="1" x14ac:dyDescent="0.3"/>
    <row r="999870" outlineLevel="1" x14ac:dyDescent="0.3"/>
    <row r="999871" outlineLevel="1" x14ac:dyDescent="0.3"/>
    <row r="999872" outlineLevel="1" x14ac:dyDescent="0.3"/>
    <row r="999873" outlineLevel="1" x14ac:dyDescent="0.3"/>
    <row r="999874" outlineLevel="1" x14ac:dyDescent="0.3"/>
    <row r="999875" outlineLevel="1" x14ac:dyDescent="0.3"/>
    <row r="999876" outlineLevel="1" x14ac:dyDescent="0.3"/>
    <row r="999877" outlineLevel="1" x14ac:dyDescent="0.3"/>
    <row r="999878" outlineLevel="1" x14ac:dyDescent="0.3"/>
    <row r="999879" outlineLevel="1" x14ac:dyDescent="0.3"/>
    <row r="999880" outlineLevel="1" x14ac:dyDescent="0.3"/>
    <row r="999881" outlineLevel="1" x14ac:dyDescent="0.3"/>
    <row r="999882" outlineLevel="1" x14ac:dyDescent="0.3"/>
    <row r="999883" outlineLevel="1" x14ac:dyDescent="0.3"/>
    <row r="999884" outlineLevel="1" x14ac:dyDescent="0.3"/>
    <row r="999885" outlineLevel="1" x14ac:dyDescent="0.3"/>
    <row r="999886" outlineLevel="1" x14ac:dyDescent="0.3"/>
    <row r="999887" outlineLevel="1" x14ac:dyDescent="0.3"/>
    <row r="999888" outlineLevel="1" x14ac:dyDescent="0.3"/>
    <row r="999889" outlineLevel="1" x14ac:dyDescent="0.3"/>
    <row r="999890" outlineLevel="1" x14ac:dyDescent="0.3"/>
    <row r="999891" outlineLevel="1" x14ac:dyDescent="0.3"/>
    <row r="999892" outlineLevel="1" x14ac:dyDescent="0.3"/>
    <row r="999893" outlineLevel="1" x14ac:dyDescent="0.3"/>
    <row r="999894" outlineLevel="1" x14ac:dyDescent="0.3"/>
    <row r="999895" outlineLevel="1" x14ac:dyDescent="0.3"/>
    <row r="999896" outlineLevel="1" x14ac:dyDescent="0.3"/>
    <row r="999897" outlineLevel="1" x14ac:dyDescent="0.3"/>
    <row r="999898" outlineLevel="1" x14ac:dyDescent="0.3"/>
    <row r="999899" outlineLevel="1" x14ac:dyDescent="0.3"/>
    <row r="999900" outlineLevel="1" x14ac:dyDescent="0.3"/>
    <row r="999901" outlineLevel="1" x14ac:dyDescent="0.3"/>
    <row r="999902" outlineLevel="1" x14ac:dyDescent="0.3"/>
    <row r="999903" outlineLevel="1" x14ac:dyDescent="0.3"/>
    <row r="999904" outlineLevel="1" x14ac:dyDescent="0.3"/>
    <row r="999905" outlineLevel="1" x14ac:dyDescent="0.3"/>
    <row r="999906" outlineLevel="1" x14ac:dyDescent="0.3"/>
    <row r="999907" outlineLevel="1" x14ac:dyDescent="0.3"/>
    <row r="999908" outlineLevel="1" x14ac:dyDescent="0.3"/>
    <row r="999909" outlineLevel="1" x14ac:dyDescent="0.3"/>
    <row r="999910" outlineLevel="1" x14ac:dyDescent="0.3"/>
    <row r="999911" outlineLevel="1" x14ac:dyDescent="0.3"/>
    <row r="999912" outlineLevel="1" x14ac:dyDescent="0.3"/>
    <row r="999913" outlineLevel="1" x14ac:dyDescent="0.3"/>
    <row r="999914" outlineLevel="1" x14ac:dyDescent="0.3"/>
    <row r="999915" outlineLevel="1" x14ac:dyDescent="0.3"/>
    <row r="999916" outlineLevel="1" x14ac:dyDescent="0.3"/>
    <row r="999917" outlineLevel="1" x14ac:dyDescent="0.3"/>
    <row r="999918" outlineLevel="1" x14ac:dyDescent="0.3"/>
    <row r="999919" outlineLevel="1" x14ac:dyDescent="0.3"/>
    <row r="999920" outlineLevel="1" x14ac:dyDescent="0.3"/>
    <row r="999921" outlineLevel="1" x14ac:dyDescent="0.3"/>
    <row r="999922" outlineLevel="1" x14ac:dyDescent="0.3"/>
    <row r="999923" outlineLevel="1" x14ac:dyDescent="0.3"/>
    <row r="999924" outlineLevel="1" x14ac:dyDescent="0.3"/>
    <row r="999925" outlineLevel="1" x14ac:dyDescent="0.3"/>
    <row r="999926" outlineLevel="1" x14ac:dyDescent="0.3"/>
    <row r="999927" outlineLevel="1" x14ac:dyDescent="0.3"/>
    <row r="999928" outlineLevel="1" x14ac:dyDescent="0.3"/>
    <row r="999929" outlineLevel="1" x14ac:dyDescent="0.3"/>
    <row r="999930" outlineLevel="1" x14ac:dyDescent="0.3"/>
    <row r="999931" outlineLevel="1" x14ac:dyDescent="0.3"/>
    <row r="999932" outlineLevel="1" x14ac:dyDescent="0.3"/>
    <row r="999933" outlineLevel="1" x14ac:dyDescent="0.3"/>
    <row r="999934" outlineLevel="1" x14ac:dyDescent="0.3"/>
    <row r="999935" outlineLevel="1" x14ac:dyDescent="0.3"/>
    <row r="999936" outlineLevel="1" x14ac:dyDescent="0.3"/>
    <row r="999937" outlineLevel="1" x14ac:dyDescent="0.3"/>
    <row r="999938" outlineLevel="1" x14ac:dyDescent="0.3"/>
    <row r="999939" outlineLevel="1" x14ac:dyDescent="0.3"/>
    <row r="999940" outlineLevel="1" x14ac:dyDescent="0.3"/>
    <row r="999941" outlineLevel="1" x14ac:dyDescent="0.3"/>
    <row r="999942" outlineLevel="1" x14ac:dyDescent="0.3"/>
    <row r="999943" outlineLevel="1" x14ac:dyDescent="0.3"/>
    <row r="999944" outlineLevel="1" x14ac:dyDescent="0.3"/>
    <row r="999945" outlineLevel="1" x14ac:dyDescent="0.3"/>
    <row r="999946" outlineLevel="1" x14ac:dyDescent="0.3"/>
    <row r="999947" outlineLevel="1" x14ac:dyDescent="0.3"/>
    <row r="999948" outlineLevel="1" x14ac:dyDescent="0.3"/>
    <row r="999949" outlineLevel="1" x14ac:dyDescent="0.3"/>
    <row r="999950" outlineLevel="1" x14ac:dyDescent="0.3"/>
    <row r="999951" outlineLevel="1" x14ac:dyDescent="0.3"/>
    <row r="999952" outlineLevel="1" x14ac:dyDescent="0.3"/>
    <row r="999953" outlineLevel="1" x14ac:dyDescent="0.3"/>
    <row r="999954" outlineLevel="1" x14ac:dyDescent="0.3"/>
    <row r="999955" outlineLevel="1" x14ac:dyDescent="0.3"/>
    <row r="999956" outlineLevel="1" x14ac:dyDescent="0.3"/>
    <row r="999957" outlineLevel="1" x14ac:dyDescent="0.3"/>
    <row r="999958" outlineLevel="1" x14ac:dyDescent="0.3"/>
    <row r="999959" outlineLevel="1" x14ac:dyDescent="0.3"/>
    <row r="999960" outlineLevel="1" x14ac:dyDescent="0.3"/>
    <row r="999961" outlineLevel="1" x14ac:dyDescent="0.3"/>
    <row r="999962" outlineLevel="1" x14ac:dyDescent="0.3"/>
    <row r="999963" outlineLevel="1" x14ac:dyDescent="0.3"/>
    <row r="999964" outlineLevel="1" x14ac:dyDescent="0.3"/>
    <row r="999965" outlineLevel="1" x14ac:dyDescent="0.3"/>
    <row r="999966" outlineLevel="1" x14ac:dyDescent="0.3"/>
    <row r="999967" outlineLevel="1" x14ac:dyDescent="0.3"/>
    <row r="999968" outlineLevel="1" x14ac:dyDescent="0.3"/>
    <row r="999969" outlineLevel="1" x14ac:dyDescent="0.3"/>
    <row r="999970" outlineLevel="1" x14ac:dyDescent="0.3"/>
    <row r="999971" outlineLevel="1" x14ac:dyDescent="0.3"/>
    <row r="999972" outlineLevel="1" x14ac:dyDescent="0.3"/>
    <row r="999973" outlineLevel="1" x14ac:dyDescent="0.3"/>
    <row r="999974" outlineLevel="1" x14ac:dyDescent="0.3"/>
    <row r="999975" outlineLevel="1" x14ac:dyDescent="0.3"/>
    <row r="999976" outlineLevel="1" x14ac:dyDescent="0.3"/>
    <row r="999977" outlineLevel="1" x14ac:dyDescent="0.3"/>
    <row r="999978" outlineLevel="1" x14ac:dyDescent="0.3"/>
    <row r="999979" outlineLevel="1" x14ac:dyDescent="0.3"/>
    <row r="999980" outlineLevel="1" x14ac:dyDescent="0.3"/>
    <row r="999981" outlineLevel="1" x14ac:dyDescent="0.3"/>
    <row r="999982" outlineLevel="1" x14ac:dyDescent="0.3"/>
    <row r="999983" outlineLevel="1" x14ac:dyDescent="0.3"/>
    <row r="999984" outlineLevel="1" x14ac:dyDescent="0.3"/>
    <row r="999985" outlineLevel="1" x14ac:dyDescent="0.3"/>
    <row r="999986" outlineLevel="1" x14ac:dyDescent="0.3"/>
    <row r="999987" outlineLevel="1" x14ac:dyDescent="0.3"/>
    <row r="999988" outlineLevel="1" x14ac:dyDescent="0.3"/>
    <row r="999989" outlineLevel="1" x14ac:dyDescent="0.3"/>
    <row r="999990" outlineLevel="1" x14ac:dyDescent="0.3"/>
    <row r="999991" outlineLevel="1" x14ac:dyDescent="0.3"/>
    <row r="999992" outlineLevel="1" x14ac:dyDescent="0.3"/>
    <row r="999993" outlineLevel="1" x14ac:dyDescent="0.3"/>
    <row r="999994" outlineLevel="1" x14ac:dyDescent="0.3"/>
    <row r="999995" outlineLevel="1" x14ac:dyDescent="0.3"/>
    <row r="999996" outlineLevel="1" x14ac:dyDescent="0.3"/>
    <row r="999997" outlineLevel="1" x14ac:dyDescent="0.3"/>
    <row r="999998" outlineLevel="1" x14ac:dyDescent="0.3"/>
    <row r="999999" outlineLevel="1" x14ac:dyDescent="0.3"/>
    <row r="1000000" outlineLevel="1" x14ac:dyDescent="0.3"/>
    <row r="1000001" outlineLevel="1" x14ac:dyDescent="0.3"/>
    <row r="1000002" outlineLevel="1" x14ac:dyDescent="0.3"/>
    <row r="1000003" outlineLevel="1" x14ac:dyDescent="0.3"/>
    <row r="1000004" outlineLevel="1" x14ac:dyDescent="0.3"/>
    <row r="1000005" outlineLevel="1" x14ac:dyDescent="0.3"/>
    <row r="1000006" outlineLevel="1" x14ac:dyDescent="0.3"/>
    <row r="1000007" outlineLevel="1" x14ac:dyDescent="0.3"/>
    <row r="1000008" outlineLevel="1" x14ac:dyDescent="0.3"/>
    <row r="1000009" outlineLevel="1" x14ac:dyDescent="0.3"/>
    <row r="1000010" outlineLevel="1" x14ac:dyDescent="0.3"/>
    <row r="1000011" outlineLevel="1" x14ac:dyDescent="0.3"/>
    <row r="1000012" outlineLevel="1" x14ac:dyDescent="0.3"/>
    <row r="1000013" outlineLevel="1" x14ac:dyDescent="0.3"/>
    <row r="1000014" outlineLevel="1" x14ac:dyDescent="0.3"/>
    <row r="1000015" outlineLevel="1" x14ac:dyDescent="0.3"/>
    <row r="1000016" outlineLevel="1" x14ac:dyDescent="0.3"/>
    <row r="1000017" outlineLevel="1" x14ac:dyDescent="0.3"/>
    <row r="1000018" outlineLevel="1" x14ac:dyDescent="0.3"/>
    <row r="1000019" outlineLevel="1" x14ac:dyDescent="0.3"/>
    <row r="1000020" outlineLevel="1" x14ac:dyDescent="0.3"/>
    <row r="1000021" outlineLevel="1" x14ac:dyDescent="0.3"/>
    <row r="1000022" outlineLevel="1" x14ac:dyDescent="0.3"/>
    <row r="1000023" outlineLevel="1" x14ac:dyDescent="0.3"/>
    <row r="1000024" outlineLevel="1" x14ac:dyDescent="0.3"/>
    <row r="1000025" outlineLevel="1" x14ac:dyDescent="0.3"/>
    <row r="1000026" outlineLevel="1" x14ac:dyDescent="0.3"/>
    <row r="1000027" outlineLevel="1" x14ac:dyDescent="0.3"/>
    <row r="1000028" outlineLevel="1" x14ac:dyDescent="0.3"/>
    <row r="1000029" outlineLevel="1" x14ac:dyDescent="0.3"/>
    <row r="1000030" outlineLevel="1" x14ac:dyDescent="0.3"/>
    <row r="1000031" outlineLevel="1" x14ac:dyDescent="0.3"/>
    <row r="1000032" outlineLevel="1" x14ac:dyDescent="0.3"/>
    <row r="1000033" outlineLevel="1" x14ac:dyDescent="0.3"/>
    <row r="1000034" outlineLevel="1" x14ac:dyDescent="0.3"/>
    <row r="1000035" outlineLevel="1" x14ac:dyDescent="0.3"/>
    <row r="1000036" outlineLevel="1" x14ac:dyDescent="0.3"/>
    <row r="1000037" outlineLevel="1" x14ac:dyDescent="0.3"/>
    <row r="1000038" outlineLevel="1" x14ac:dyDescent="0.3"/>
    <row r="1000039" outlineLevel="1" x14ac:dyDescent="0.3"/>
    <row r="1000040" outlineLevel="1" x14ac:dyDescent="0.3"/>
    <row r="1000041" outlineLevel="1" x14ac:dyDescent="0.3"/>
    <row r="1000042" outlineLevel="1" x14ac:dyDescent="0.3"/>
    <row r="1000043" outlineLevel="1" x14ac:dyDescent="0.3"/>
    <row r="1000044" outlineLevel="1" x14ac:dyDescent="0.3"/>
    <row r="1000045" outlineLevel="1" x14ac:dyDescent="0.3"/>
    <row r="1000046" outlineLevel="1" x14ac:dyDescent="0.3"/>
    <row r="1000047" outlineLevel="1" x14ac:dyDescent="0.3"/>
    <row r="1000048" outlineLevel="1" x14ac:dyDescent="0.3"/>
    <row r="1000049" outlineLevel="1" x14ac:dyDescent="0.3"/>
    <row r="1000050" outlineLevel="1" x14ac:dyDescent="0.3"/>
    <row r="1000051" outlineLevel="1" x14ac:dyDescent="0.3"/>
    <row r="1000052" outlineLevel="1" x14ac:dyDescent="0.3"/>
    <row r="1000053" outlineLevel="1" x14ac:dyDescent="0.3"/>
    <row r="1000054" outlineLevel="1" x14ac:dyDescent="0.3"/>
    <row r="1000055" outlineLevel="1" x14ac:dyDescent="0.3"/>
    <row r="1000056" outlineLevel="1" x14ac:dyDescent="0.3"/>
    <row r="1000057" outlineLevel="1" x14ac:dyDescent="0.3"/>
    <row r="1000058" outlineLevel="1" x14ac:dyDescent="0.3"/>
    <row r="1000059" outlineLevel="1" x14ac:dyDescent="0.3"/>
    <row r="1000060" outlineLevel="1" x14ac:dyDescent="0.3"/>
    <row r="1000061" outlineLevel="1" x14ac:dyDescent="0.3"/>
    <row r="1000062" outlineLevel="1" x14ac:dyDescent="0.3"/>
    <row r="1000063" outlineLevel="1" x14ac:dyDescent="0.3"/>
    <row r="1000064" outlineLevel="1" x14ac:dyDescent="0.3"/>
    <row r="1000065" outlineLevel="1" x14ac:dyDescent="0.3"/>
    <row r="1000066" outlineLevel="1" x14ac:dyDescent="0.3"/>
    <row r="1000067" outlineLevel="1" x14ac:dyDescent="0.3"/>
    <row r="1000068" outlineLevel="1" x14ac:dyDescent="0.3"/>
    <row r="1000069" outlineLevel="1" x14ac:dyDescent="0.3"/>
    <row r="1000070" outlineLevel="1" x14ac:dyDescent="0.3"/>
    <row r="1000071" outlineLevel="1" x14ac:dyDescent="0.3"/>
    <row r="1000072" outlineLevel="1" x14ac:dyDescent="0.3"/>
    <row r="1000073" outlineLevel="1" x14ac:dyDescent="0.3"/>
    <row r="1000074" outlineLevel="1" x14ac:dyDescent="0.3"/>
    <row r="1000075" outlineLevel="1" x14ac:dyDescent="0.3"/>
    <row r="1000076" outlineLevel="1" x14ac:dyDescent="0.3"/>
    <row r="1000077" outlineLevel="1" x14ac:dyDescent="0.3"/>
    <row r="1000078" outlineLevel="1" x14ac:dyDescent="0.3"/>
    <row r="1000079" outlineLevel="1" x14ac:dyDescent="0.3"/>
    <row r="1000080" outlineLevel="1" x14ac:dyDescent="0.3"/>
    <row r="1000081" outlineLevel="1" x14ac:dyDescent="0.3"/>
    <row r="1000082" outlineLevel="1" x14ac:dyDescent="0.3"/>
    <row r="1000083" outlineLevel="1" x14ac:dyDescent="0.3"/>
    <row r="1000084" outlineLevel="1" x14ac:dyDescent="0.3"/>
    <row r="1000085" outlineLevel="1" x14ac:dyDescent="0.3"/>
    <row r="1000086" outlineLevel="1" x14ac:dyDescent="0.3"/>
    <row r="1000087" outlineLevel="1" x14ac:dyDescent="0.3"/>
    <row r="1000088" outlineLevel="1" x14ac:dyDescent="0.3"/>
    <row r="1000089" outlineLevel="1" x14ac:dyDescent="0.3"/>
    <row r="1000090" outlineLevel="1" x14ac:dyDescent="0.3"/>
    <row r="1000091" outlineLevel="1" x14ac:dyDescent="0.3"/>
    <row r="1000092" outlineLevel="1" x14ac:dyDescent="0.3"/>
    <row r="1000093" outlineLevel="1" x14ac:dyDescent="0.3"/>
    <row r="1000094" outlineLevel="1" x14ac:dyDescent="0.3"/>
    <row r="1000095" outlineLevel="1" x14ac:dyDescent="0.3"/>
    <row r="1000096" outlineLevel="1" x14ac:dyDescent="0.3"/>
    <row r="1000097" outlineLevel="1" x14ac:dyDescent="0.3"/>
    <row r="1000098" outlineLevel="1" x14ac:dyDescent="0.3"/>
    <row r="1000099" outlineLevel="1" x14ac:dyDescent="0.3"/>
    <row r="1000100" outlineLevel="1" x14ac:dyDescent="0.3"/>
    <row r="1000101" outlineLevel="1" x14ac:dyDescent="0.3"/>
    <row r="1000102" outlineLevel="1" x14ac:dyDescent="0.3"/>
    <row r="1000103" outlineLevel="1" x14ac:dyDescent="0.3"/>
    <row r="1000104" outlineLevel="1" x14ac:dyDescent="0.3"/>
    <row r="1000105" outlineLevel="1" x14ac:dyDescent="0.3"/>
    <row r="1000106" outlineLevel="1" x14ac:dyDescent="0.3"/>
    <row r="1000107" outlineLevel="1" x14ac:dyDescent="0.3"/>
    <row r="1000108" outlineLevel="1" x14ac:dyDescent="0.3"/>
    <row r="1000109" outlineLevel="1" x14ac:dyDescent="0.3"/>
    <row r="1000110" outlineLevel="1" x14ac:dyDescent="0.3"/>
    <row r="1000111" outlineLevel="1" x14ac:dyDescent="0.3"/>
    <row r="1000112" outlineLevel="1" x14ac:dyDescent="0.3"/>
    <row r="1000113" outlineLevel="1" x14ac:dyDescent="0.3"/>
    <row r="1000114" outlineLevel="1" x14ac:dyDescent="0.3"/>
    <row r="1000115" outlineLevel="1" x14ac:dyDescent="0.3"/>
    <row r="1000116" outlineLevel="1" x14ac:dyDescent="0.3"/>
    <row r="1000117" outlineLevel="1" x14ac:dyDescent="0.3"/>
    <row r="1000118" outlineLevel="1" x14ac:dyDescent="0.3"/>
    <row r="1000119" outlineLevel="1" x14ac:dyDescent="0.3"/>
    <row r="1000120" outlineLevel="1" x14ac:dyDescent="0.3"/>
    <row r="1000121" outlineLevel="1" x14ac:dyDescent="0.3"/>
    <row r="1000122" outlineLevel="1" x14ac:dyDescent="0.3"/>
    <row r="1000123" outlineLevel="1" x14ac:dyDescent="0.3"/>
    <row r="1000124" outlineLevel="1" x14ac:dyDescent="0.3"/>
    <row r="1000125" outlineLevel="1" x14ac:dyDescent="0.3"/>
    <row r="1000126" outlineLevel="1" x14ac:dyDescent="0.3"/>
    <row r="1000127" outlineLevel="1" x14ac:dyDescent="0.3"/>
    <row r="1000128" outlineLevel="1" x14ac:dyDescent="0.3"/>
    <row r="1000129" outlineLevel="1" x14ac:dyDescent="0.3"/>
    <row r="1000130" outlineLevel="1" x14ac:dyDescent="0.3"/>
    <row r="1000131" outlineLevel="1" x14ac:dyDescent="0.3"/>
    <row r="1000132" outlineLevel="1" x14ac:dyDescent="0.3"/>
    <row r="1000133" outlineLevel="1" x14ac:dyDescent="0.3"/>
    <row r="1000134" outlineLevel="1" x14ac:dyDescent="0.3"/>
    <row r="1000135" outlineLevel="1" x14ac:dyDescent="0.3"/>
    <row r="1000136" outlineLevel="1" x14ac:dyDescent="0.3"/>
    <row r="1000137" outlineLevel="1" x14ac:dyDescent="0.3"/>
    <row r="1000138" outlineLevel="1" x14ac:dyDescent="0.3"/>
    <row r="1000139" outlineLevel="1" x14ac:dyDescent="0.3"/>
    <row r="1000140" outlineLevel="1" x14ac:dyDescent="0.3"/>
    <row r="1000141" outlineLevel="1" x14ac:dyDescent="0.3"/>
    <row r="1000142" outlineLevel="1" x14ac:dyDescent="0.3"/>
    <row r="1000143" outlineLevel="1" x14ac:dyDescent="0.3"/>
    <row r="1000144" outlineLevel="1" x14ac:dyDescent="0.3"/>
    <row r="1000145" outlineLevel="1" x14ac:dyDescent="0.3"/>
    <row r="1000146" outlineLevel="1" x14ac:dyDescent="0.3"/>
    <row r="1000147" outlineLevel="1" x14ac:dyDescent="0.3"/>
    <row r="1000148" outlineLevel="1" x14ac:dyDescent="0.3"/>
    <row r="1000149" outlineLevel="1" x14ac:dyDescent="0.3"/>
    <row r="1000150" outlineLevel="1" x14ac:dyDescent="0.3"/>
    <row r="1000151" outlineLevel="1" x14ac:dyDescent="0.3"/>
    <row r="1000152" outlineLevel="1" x14ac:dyDescent="0.3"/>
    <row r="1000153" outlineLevel="1" x14ac:dyDescent="0.3"/>
    <row r="1000154" outlineLevel="1" x14ac:dyDescent="0.3"/>
    <row r="1000155" outlineLevel="1" x14ac:dyDescent="0.3"/>
    <row r="1000156" outlineLevel="1" x14ac:dyDescent="0.3"/>
    <row r="1000157" outlineLevel="1" x14ac:dyDescent="0.3"/>
    <row r="1000158" outlineLevel="1" x14ac:dyDescent="0.3"/>
    <row r="1000159" outlineLevel="1" x14ac:dyDescent="0.3"/>
    <row r="1000160" outlineLevel="1" x14ac:dyDescent="0.3"/>
    <row r="1000161" outlineLevel="1" x14ac:dyDescent="0.3"/>
    <row r="1000162" outlineLevel="1" x14ac:dyDescent="0.3"/>
    <row r="1000163" outlineLevel="1" x14ac:dyDescent="0.3"/>
    <row r="1000164" outlineLevel="1" x14ac:dyDescent="0.3"/>
    <row r="1000165" outlineLevel="1" x14ac:dyDescent="0.3"/>
    <row r="1000166" outlineLevel="1" x14ac:dyDescent="0.3"/>
    <row r="1000167" outlineLevel="1" x14ac:dyDescent="0.3"/>
    <row r="1000168" outlineLevel="1" x14ac:dyDescent="0.3"/>
    <row r="1000169" outlineLevel="1" x14ac:dyDescent="0.3"/>
    <row r="1000170" outlineLevel="1" x14ac:dyDescent="0.3"/>
    <row r="1000171" outlineLevel="1" x14ac:dyDescent="0.3"/>
    <row r="1000172" outlineLevel="1" x14ac:dyDescent="0.3"/>
    <row r="1000173" outlineLevel="1" x14ac:dyDescent="0.3"/>
    <row r="1000174" outlineLevel="1" x14ac:dyDescent="0.3"/>
    <row r="1000175" outlineLevel="1" x14ac:dyDescent="0.3"/>
    <row r="1000176" outlineLevel="1" x14ac:dyDescent="0.3"/>
    <row r="1000177" outlineLevel="1" x14ac:dyDescent="0.3"/>
    <row r="1000178" outlineLevel="1" x14ac:dyDescent="0.3"/>
    <row r="1000179" outlineLevel="1" x14ac:dyDescent="0.3"/>
    <row r="1000180" outlineLevel="1" x14ac:dyDescent="0.3"/>
    <row r="1000181" outlineLevel="1" x14ac:dyDescent="0.3"/>
    <row r="1000182" outlineLevel="1" x14ac:dyDescent="0.3"/>
    <row r="1000183" outlineLevel="1" x14ac:dyDescent="0.3"/>
    <row r="1000184" outlineLevel="1" x14ac:dyDescent="0.3"/>
    <row r="1000185" outlineLevel="1" x14ac:dyDescent="0.3"/>
    <row r="1000186" outlineLevel="1" x14ac:dyDescent="0.3"/>
    <row r="1000187" outlineLevel="1" x14ac:dyDescent="0.3"/>
    <row r="1000188" outlineLevel="1" x14ac:dyDescent="0.3"/>
    <row r="1000189" outlineLevel="1" x14ac:dyDescent="0.3"/>
    <row r="1000190" outlineLevel="1" x14ac:dyDescent="0.3"/>
    <row r="1000191" outlineLevel="1" x14ac:dyDescent="0.3"/>
    <row r="1000192" outlineLevel="1" x14ac:dyDescent="0.3"/>
    <row r="1000193" outlineLevel="1" x14ac:dyDescent="0.3"/>
    <row r="1000194" outlineLevel="1" x14ac:dyDescent="0.3"/>
    <row r="1000195" outlineLevel="1" x14ac:dyDescent="0.3"/>
    <row r="1000196" outlineLevel="1" x14ac:dyDescent="0.3"/>
    <row r="1000197" outlineLevel="1" x14ac:dyDescent="0.3"/>
    <row r="1000198" outlineLevel="1" x14ac:dyDescent="0.3"/>
    <row r="1000199" outlineLevel="1" x14ac:dyDescent="0.3"/>
    <row r="1000200" outlineLevel="1" x14ac:dyDescent="0.3"/>
    <row r="1000201" outlineLevel="1" x14ac:dyDescent="0.3"/>
    <row r="1000202" outlineLevel="1" x14ac:dyDescent="0.3"/>
    <row r="1000203" outlineLevel="1" x14ac:dyDescent="0.3"/>
    <row r="1000204" outlineLevel="1" x14ac:dyDescent="0.3"/>
    <row r="1000205" outlineLevel="1" x14ac:dyDescent="0.3"/>
    <row r="1000206" outlineLevel="1" x14ac:dyDescent="0.3"/>
    <row r="1000207" outlineLevel="1" x14ac:dyDescent="0.3"/>
    <row r="1000208" outlineLevel="1" x14ac:dyDescent="0.3"/>
    <row r="1000209" outlineLevel="1" x14ac:dyDescent="0.3"/>
    <row r="1000210" outlineLevel="1" x14ac:dyDescent="0.3"/>
    <row r="1000211" outlineLevel="1" x14ac:dyDescent="0.3"/>
    <row r="1000212" outlineLevel="1" x14ac:dyDescent="0.3"/>
    <row r="1000213" outlineLevel="1" x14ac:dyDescent="0.3"/>
    <row r="1000214" outlineLevel="1" x14ac:dyDescent="0.3"/>
    <row r="1000215" outlineLevel="1" x14ac:dyDescent="0.3"/>
    <row r="1000216" outlineLevel="1" x14ac:dyDescent="0.3"/>
    <row r="1000217" outlineLevel="1" x14ac:dyDescent="0.3"/>
    <row r="1000218" outlineLevel="1" x14ac:dyDescent="0.3"/>
    <row r="1000219" outlineLevel="1" x14ac:dyDescent="0.3"/>
    <row r="1000220" outlineLevel="1" x14ac:dyDescent="0.3"/>
    <row r="1000221" outlineLevel="1" x14ac:dyDescent="0.3"/>
    <row r="1000222" outlineLevel="1" x14ac:dyDescent="0.3"/>
    <row r="1000223" outlineLevel="1" x14ac:dyDescent="0.3"/>
    <row r="1000224" outlineLevel="1" x14ac:dyDescent="0.3"/>
    <row r="1000225" outlineLevel="1" x14ac:dyDescent="0.3"/>
    <row r="1000226" outlineLevel="1" x14ac:dyDescent="0.3"/>
    <row r="1000227" outlineLevel="1" x14ac:dyDescent="0.3"/>
    <row r="1000228" outlineLevel="1" x14ac:dyDescent="0.3"/>
    <row r="1000229" outlineLevel="1" x14ac:dyDescent="0.3"/>
    <row r="1000230" outlineLevel="1" x14ac:dyDescent="0.3"/>
    <row r="1000231" outlineLevel="1" x14ac:dyDescent="0.3"/>
    <row r="1000232" outlineLevel="1" x14ac:dyDescent="0.3"/>
    <row r="1000233" outlineLevel="1" x14ac:dyDescent="0.3"/>
    <row r="1000234" outlineLevel="1" x14ac:dyDescent="0.3"/>
    <row r="1000235" outlineLevel="1" x14ac:dyDescent="0.3"/>
    <row r="1000236" outlineLevel="1" x14ac:dyDescent="0.3"/>
    <row r="1000237" outlineLevel="1" x14ac:dyDescent="0.3"/>
    <row r="1000238" outlineLevel="1" x14ac:dyDescent="0.3"/>
    <row r="1000239" outlineLevel="1" x14ac:dyDescent="0.3"/>
    <row r="1000240" outlineLevel="1" x14ac:dyDescent="0.3"/>
    <row r="1000241" outlineLevel="1" x14ac:dyDescent="0.3"/>
    <row r="1000242" outlineLevel="1" x14ac:dyDescent="0.3"/>
    <row r="1000243" outlineLevel="1" x14ac:dyDescent="0.3"/>
    <row r="1000244" outlineLevel="1" x14ac:dyDescent="0.3"/>
    <row r="1000245" outlineLevel="1" x14ac:dyDescent="0.3"/>
    <row r="1000246" outlineLevel="1" x14ac:dyDescent="0.3"/>
    <row r="1000247" outlineLevel="1" x14ac:dyDescent="0.3"/>
    <row r="1000248" outlineLevel="1" x14ac:dyDescent="0.3"/>
    <row r="1000249" outlineLevel="1" x14ac:dyDescent="0.3"/>
    <row r="1000250" outlineLevel="1" x14ac:dyDescent="0.3"/>
    <row r="1000251" outlineLevel="1" x14ac:dyDescent="0.3"/>
    <row r="1000252" outlineLevel="1" x14ac:dyDescent="0.3"/>
    <row r="1000253" outlineLevel="1" x14ac:dyDescent="0.3"/>
    <row r="1000254" outlineLevel="1" x14ac:dyDescent="0.3"/>
    <row r="1000255" outlineLevel="1" x14ac:dyDescent="0.3"/>
    <row r="1000256" outlineLevel="1" x14ac:dyDescent="0.3"/>
    <row r="1000257" outlineLevel="1" x14ac:dyDescent="0.3"/>
    <row r="1000258" outlineLevel="1" x14ac:dyDescent="0.3"/>
    <row r="1000259" outlineLevel="1" x14ac:dyDescent="0.3"/>
    <row r="1000260" outlineLevel="1" x14ac:dyDescent="0.3"/>
    <row r="1000261" outlineLevel="1" x14ac:dyDescent="0.3"/>
    <row r="1000262" outlineLevel="1" x14ac:dyDescent="0.3"/>
    <row r="1000263" outlineLevel="1" x14ac:dyDescent="0.3"/>
    <row r="1000264" outlineLevel="1" x14ac:dyDescent="0.3"/>
    <row r="1000265" outlineLevel="1" x14ac:dyDescent="0.3"/>
    <row r="1000266" outlineLevel="1" x14ac:dyDescent="0.3"/>
    <row r="1000267" outlineLevel="1" x14ac:dyDescent="0.3"/>
    <row r="1000268" outlineLevel="1" x14ac:dyDescent="0.3"/>
    <row r="1000269" outlineLevel="1" x14ac:dyDescent="0.3"/>
    <row r="1000270" outlineLevel="1" x14ac:dyDescent="0.3"/>
    <row r="1000271" outlineLevel="1" x14ac:dyDescent="0.3"/>
    <row r="1000272" outlineLevel="1" x14ac:dyDescent="0.3"/>
    <row r="1000273" outlineLevel="1" x14ac:dyDescent="0.3"/>
    <row r="1000274" outlineLevel="1" x14ac:dyDescent="0.3"/>
    <row r="1000275" outlineLevel="1" x14ac:dyDescent="0.3"/>
    <row r="1000276" outlineLevel="1" x14ac:dyDescent="0.3"/>
    <row r="1000277" outlineLevel="1" x14ac:dyDescent="0.3"/>
    <row r="1000278" outlineLevel="1" x14ac:dyDescent="0.3"/>
    <row r="1000279" outlineLevel="1" x14ac:dyDescent="0.3"/>
    <row r="1000280" outlineLevel="1" x14ac:dyDescent="0.3"/>
    <row r="1000281" outlineLevel="1" x14ac:dyDescent="0.3"/>
    <row r="1000282" outlineLevel="1" x14ac:dyDescent="0.3"/>
    <row r="1000283" outlineLevel="1" x14ac:dyDescent="0.3"/>
    <row r="1000284" outlineLevel="1" x14ac:dyDescent="0.3"/>
    <row r="1000285" outlineLevel="1" x14ac:dyDescent="0.3"/>
    <row r="1000286" outlineLevel="1" x14ac:dyDescent="0.3"/>
    <row r="1000287" outlineLevel="1" x14ac:dyDescent="0.3"/>
    <row r="1000288" outlineLevel="1" x14ac:dyDescent="0.3"/>
    <row r="1000289" outlineLevel="1" x14ac:dyDescent="0.3"/>
    <row r="1000290" outlineLevel="1" x14ac:dyDescent="0.3"/>
    <row r="1000291" outlineLevel="1" x14ac:dyDescent="0.3"/>
    <row r="1000292" outlineLevel="1" x14ac:dyDescent="0.3"/>
    <row r="1000293" outlineLevel="1" x14ac:dyDescent="0.3"/>
    <row r="1000294" outlineLevel="1" x14ac:dyDescent="0.3"/>
    <row r="1000295" outlineLevel="1" x14ac:dyDescent="0.3"/>
    <row r="1000296" outlineLevel="1" x14ac:dyDescent="0.3"/>
    <row r="1000297" outlineLevel="1" x14ac:dyDescent="0.3"/>
    <row r="1000298" outlineLevel="1" x14ac:dyDescent="0.3"/>
    <row r="1000299" outlineLevel="1" x14ac:dyDescent="0.3"/>
    <row r="1000300" outlineLevel="1" x14ac:dyDescent="0.3"/>
    <row r="1000301" outlineLevel="1" x14ac:dyDescent="0.3"/>
    <row r="1000302" outlineLevel="1" x14ac:dyDescent="0.3"/>
    <row r="1000303" outlineLevel="1" x14ac:dyDescent="0.3"/>
    <row r="1000304" outlineLevel="1" x14ac:dyDescent="0.3"/>
    <row r="1000305" outlineLevel="1" x14ac:dyDescent="0.3"/>
    <row r="1000306" outlineLevel="1" x14ac:dyDescent="0.3"/>
    <row r="1000307" outlineLevel="1" x14ac:dyDescent="0.3"/>
    <row r="1000308" outlineLevel="1" x14ac:dyDescent="0.3"/>
    <row r="1000309" outlineLevel="1" x14ac:dyDescent="0.3"/>
    <row r="1000310" outlineLevel="1" x14ac:dyDescent="0.3"/>
    <row r="1000311" outlineLevel="1" x14ac:dyDescent="0.3"/>
    <row r="1000312" outlineLevel="1" x14ac:dyDescent="0.3"/>
    <row r="1000313" outlineLevel="1" x14ac:dyDescent="0.3"/>
    <row r="1000314" outlineLevel="1" x14ac:dyDescent="0.3"/>
    <row r="1000315" outlineLevel="1" x14ac:dyDescent="0.3"/>
    <row r="1000316" outlineLevel="1" x14ac:dyDescent="0.3"/>
    <row r="1000317" outlineLevel="1" x14ac:dyDescent="0.3"/>
    <row r="1000318" outlineLevel="1" x14ac:dyDescent="0.3"/>
    <row r="1000319" outlineLevel="1" x14ac:dyDescent="0.3"/>
    <row r="1000320" outlineLevel="1" x14ac:dyDescent="0.3"/>
    <row r="1000321" outlineLevel="1" x14ac:dyDescent="0.3"/>
    <row r="1000322" outlineLevel="1" x14ac:dyDescent="0.3"/>
    <row r="1000323" outlineLevel="1" x14ac:dyDescent="0.3"/>
    <row r="1000324" outlineLevel="1" x14ac:dyDescent="0.3"/>
    <row r="1000325" outlineLevel="1" x14ac:dyDescent="0.3"/>
    <row r="1000326" outlineLevel="1" x14ac:dyDescent="0.3"/>
    <row r="1000327" outlineLevel="1" x14ac:dyDescent="0.3"/>
    <row r="1000328" outlineLevel="1" x14ac:dyDescent="0.3"/>
    <row r="1000329" outlineLevel="1" x14ac:dyDescent="0.3"/>
    <row r="1000330" outlineLevel="1" x14ac:dyDescent="0.3"/>
    <row r="1000331" outlineLevel="1" x14ac:dyDescent="0.3"/>
    <row r="1000332" outlineLevel="1" x14ac:dyDescent="0.3"/>
    <row r="1000333" outlineLevel="1" x14ac:dyDescent="0.3"/>
    <row r="1000334" outlineLevel="1" x14ac:dyDescent="0.3"/>
    <row r="1000335" outlineLevel="1" x14ac:dyDescent="0.3"/>
    <row r="1000336" outlineLevel="1" x14ac:dyDescent="0.3"/>
    <row r="1000337" outlineLevel="1" x14ac:dyDescent="0.3"/>
    <row r="1000338" outlineLevel="1" x14ac:dyDescent="0.3"/>
    <row r="1000339" outlineLevel="1" x14ac:dyDescent="0.3"/>
    <row r="1000340" outlineLevel="1" x14ac:dyDescent="0.3"/>
    <row r="1000341" outlineLevel="1" x14ac:dyDescent="0.3"/>
    <row r="1000342" outlineLevel="1" x14ac:dyDescent="0.3"/>
    <row r="1000343" outlineLevel="1" x14ac:dyDescent="0.3"/>
    <row r="1000344" outlineLevel="1" x14ac:dyDescent="0.3"/>
    <row r="1000345" outlineLevel="1" x14ac:dyDescent="0.3"/>
    <row r="1000346" outlineLevel="1" x14ac:dyDescent="0.3"/>
    <row r="1000347" outlineLevel="1" x14ac:dyDescent="0.3"/>
    <row r="1000348" outlineLevel="1" x14ac:dyDescent="0.3"/>
    <row r="1000349" outlineLevel="1" x14ac:dyDescent="0.3"/>
    <row r="1000350" outlineLevel="1" x14ac:dyDescent="0.3"/>
    <row r="1000351" outlineLevel="1" x14ac:dyDescent="0.3"/>
    <row r="1000352" outlineLevel="1" x14ac:dyDescent="0.3"/>
    <row r="1000353" outlineLevel="1" x14ac:dyDescent="0.3"/>
    <row r="1000354" outlineLevel="1" x14ac:dyDescent="0.3"/>
    <row r="1000355" outlineLevel="1" x14ac:dyDescent="0.3"/>
    <row r="1000356" outlineLevel="1" x14ac:dyDescent="0.3"/>
    <row r="1000357" outlineLevel="1" x14ac:dyDescent="0.3"/>
    <row r="1000358" outlineLevel="1" x14ac:dyDescent="0.3"/>
    <row r="1000359" outlineLevel="1" x14ac:dyDescent="0.3"/>
    <row r="1000360" outlineLevel="1" x14ac:dyDescent="0.3"/>
    <row r="1000361" outlineLevel="1" x14ac:dyDescent="0.3"/>
    <row r="1000362" outlineLevel="1" x14ac:dyDescent="0.3"/>
    <row r="1000363" outlineLevel="1" x14ac:dyDescent="0.3"/>
    <row r="1000364" outlineLevel="1" x14ac:dyDescent="0.3"/>
    <row r="1000365" outlineLevel="1" x14ac:dyDescent="0.3"/>
    <row r="1000366" outlineLevel="1" x14ac:dyDescent="0.3"/>
    <row r="1000367" outlineLevel="1" x14ac:dyDescent="0.3"/>
    <row r="1000368" outlineLevel="1" x14ac:dyDescent="0.3"/>
    <row r="1000369" outlineLevel="1" x14ac:dyDescent="0.3"/>
    <row r="1000370" outlineLevel="1" x14ac:dyDescent="0.3"/>
    <row r="1000371" outlineLevel="1" x14ac:dyDescent="0.3"/>
    <row r="1000372" outlineLevel="1" x14ac:dyDescent="0.3"/>
    <row r="1000373" outlineLevel="1" x14ac:dyDescent="0.3"/>
    <row r="1000374" outlineLevel="1" x14ac:dyDescent="0.3"/>
    <row r="1000375" outlineLevel="1" x14ac:dyDescent="0.3"/>
    <row r="1000376" outlineLevel="1" x14ac:dyDescent="0.3"/>
    <row r="1000377" outlineLevel="1" x14ac:dyDescent="0.3"/>
    <row r="1000378" outlineLevel="1" x14ac:dyDescent="0.3"/>
    <row r="1000379" outlineLevel="1" x14ac:dyDescent="0.3"/>
    <row r="1000380" outlineLevel="1" x14ac:dyDescent="0.3"/>
    <row r="1000381" outlineLevel="1" x14ac:dyDescent="0.3"/>
    <row r="1000382" outlineLevel="1" x14ac:dyDescent="0.3"/>
    <row r="1000383" outlineLevel="1" x14ac:dyDescent="0.3"/>
    <row r="1000384" outlineLevel="1" x14ac:dyDescent="0.3"/>
    <row r="1000385" outlineLevel="1" x14ac:dyDescent="0.3"/>
    <row r="1000386" outlineLevel="1" x14ac:dyDescent="0.3"/>
    <row r="1000387" outlineLevel="1" x14ac:dyDescent="0.3"/>
    <row r="1000388" outlineLevel="1" x14ac:dyDescent="0.3"/>
    <row r="1000389" outlineLevel="1" x14ac:dyDescent="0.3"/>
    <row r="1000390" outlineLevel="1" x14ac:dyDescent="0.3"/>
    <row r="1000391" outlineLevel="1" x14ac:dyDescent="0.3"/>
    <row r="1000392" outlineLevel="1" x14ac:dyDescent="0.3"/>
    <row r="1000393" outlineLevel="1" x14ac:dyDescent="0.3"/>
    <row r="1000394" outlineLevel="1" x14ac:dyDescent="0.3"/>
    <row r="1000395" outlineLevel="1" x14ac:dyDescent="0.3"/>
    <row r="1000396" outlineLevel="1" x14ac:dyDescent="0.3"/>
    <row r="1000397" outlineLevel="1" x14ac:dyDescent="0.3"/>
    <row r="1000398" outlineLevel="1" x14ac:dyDescent="0.3"/>
    <row r="1000399" outlineLevel="1" x14ac:dyDescent="0.3"/>
    <row r="1000400" outlineLevel="1" x14ac:dyDescent="0.3"/>
    <row r="1000401" outlineLevel="1" x14ac:dyDescent="0.3"/>
    <row r="1000402" outlineLevel="1" x14ac:dyDescent="0.3"/>
    <row r="1000403" outlineLevel="1" x14ac:dyDescent="0.3"/>
    <row r="1000404" outlineLevel="1" x14ac:dyDescent="0.3"/>
    <row r="1000405" outlineLevel="1" x14ac:dyDescent="0.3"/>
    <row r="1000406" outlineLevel="1" x14ac:dyDescent="0.3"/>
    <row r="1000407" outlineLevel="1" x14ac:dyDescent="0.3"/>
    <row r="1000408" outlineLevel="1" x14ac:dyDescent="0.3"/>
    <row r="1000409" outlineLevel="1" x14ac:dyDescent="0.3"/>
    <row r="1000410" outlineLevel="1" x14ac:dyDescent="0.3"/>
    <row r="1000411" outlineLevel="1" x14ac:dyDescent="0.3"/>
    <row r="1000412" outlineLevel="1" x14ac:dyDescent="0.3"/>
    <row r="1000413" outlineLevel="1" x14ac:dyDescent="0.3"/>
    <row r="1000414" outlineLevel="1" x14ac:dyDescent="0.3"/>
    <row r="1000415" outlineLevel="1" x14ac:dyDescent="0.3"/>
    <row r="1000416" outlineLevel="1" x14ac:dyDescent="0.3"/>
    <row r="1000417" outlineLevel="1" x14ac:dyDescent="0.3"/>
    <row r="1000418" outlineLevel="1" x14ac:dyDescent="0.3"/>
    <row r="1000419" outlineLevel="1" x14ac:dyDescent="0.3"/>
    <row r="1000420" outlineLevel="1" x14ac:dyDescent="0.3"/>
    <row r="1000421" outlineLevel="1" x14ac:dyDescent="0.3"/>
    <row r="1000422" outlineLevel="1" x14ac:dyDescent="0.3"/>
    <row r="1000423" outlineLevel="1" x14ac:dyDescent="0.3"/>
    <row r="1000424" outlineLevel="1" x14ac:dyDescent="0.3"/>
    <row r="1000425" outlineLevel="1" x14ac:dyDescent="0.3"/>
    <row r="1000426" outlineLevel="1" x14ac:dyDescent="0.3"/>
    <row r="1000427" outlineLevel="1" x14ac:dyDescent="0.3"/>
    <row r="1000428" outlineLevel="1" x14ac:dyDescent="0.3"/>
    <row r="1000429" outlineLevel="1" x14ac:dyDescent="0.3"/>
    <row r="1000430" outlineLevel="1" x14ac:dyDescent="0.3"/>
    <row r="1000431" outlineLevel="1" x14ac:dyDescent="0.3"/>
    <row r="1000432" outlineLevel="1" x14ac:dyDescent="0.3"/>
    <row r="1000433" outlineLevel="1" x14ac:dyDescent="0.3"/>
    <row r="1000434" outlineLevel="1" x14ac:dyDescent="0.3"/>
    <row r="1000435" outlineLevel="1" x14ac:dyDescent="0.3"/>
    <row r="1000436" outlineLevel="1" x14ac:dyDescent="0.3"/>
    <row r="1000437" outlineLevel="1" x14ac:dyDescent="0.3"/>
    <row r="1000438" outlineLevel="1" x14ac:dyDescent="0.3"/>
    <row r="1000439" outlineLevel="1" x14ac:dyDescent="0.3"/>
    <row r="1000440" outlineLevel="1" x14ac:dyDescent="0.3"/>
    <row r="1000441" outlineLevel="1" x14ac:dyDescent="0.3"/>
    <row r="1000442" outlineLevel="1" x14ac:dyDescent="0.3"/>
    <row r="1000443" outlineLevel="1" x14ac:dyDescent="0.3"/>
    <row r="1000444" outlineLevel="1" x14ac:dyDescent="0.3"/>
    <row r="1000445" outlineLevel="1" x14ac:dyDescent="0.3"/>
    <row r="1000446" outlineLevel="1" x14ac:dyDescent="0.3"/>
    <row r="1000447" outlineLevel="1" x14ac:dyDescent="0.3"/>
    <row r="1000448" outlineLevel="1" x14ac:dyDescent="0.3"/>
    <row r="1000449" outlineLevel="1" x14ac:dyDescent="0.3"/>
    <row r="1000450" outlineLevel="1" x14ac:dyDescent="0.3"/>
    <row r="1000451" outlineLevel="1" x14ac:dyDescent="0.3"/>
    <row r="1000452" outlineLevel="1" x14ac:dyDescent="0.3"/>
    <row r="1000453" outlineLevel="1" x14ac:dyDescent="0.3"/>
    <row r="1000454" outlineLevel="1" x14ac:dyDescent="0.3"/>
    <row r="1000455" outlineLevel="1" x14ac:dyDescent="0.3"/>
    <row r="1000456" outlineLevel="1" x14ac:dyDescent="0.3"/>
    <row r="1000457" outlineLevel="1" x14ac:dyDescent="0.3"/>
    <row r="1000458" outlineLevel="1" x14ac:dyDescent="0.3"/>
    <row r="1000459" outlineLevel="1" x14ac:dyDescent="0.3"/>
    <row r="1000460" outlineLevel="1" x14ac:dyDescent="0.3"/>
    <row r="1000461" outlineLevel="1" x14ac:dyDescent="0.3"/>
    <row r="1000462" outlineLevel="1" x14ac:dyDescent="0.3"/>
    <row r="1000463" outlineLevel="1" x14ac:dyDescent="0.3"/>
    <row r="1000464" outlineLevel="1" x14ac:dyDescent="0.3"/>
    <row r="1000465" outlineLevel="1" x14ac:dyDescent="0.3"/>
    <row r="1000466" outlineLevel="1" x14ac:dyDescent="0.3"/>
    <row r="1000467" outlineLevel="1" x14ac:dyDescent="0.3"/>
    <row r="1000468" outlineLevel="1" x14ac:dyDescent="0.3"/>
    <row r="1000469" outlineLevel="1" x14ac:dyDescent="0.3"/>
    <row r="1000470" outlineLevel="1" x14ac:dyDescent="0.3"/>
    <row r="1000471" outlineLevel="1" x14ac:dyDescent="0.3"/>
    <row r="1000472" outlineLevel="1" x14ac:dyDescent="0.3"/>
    <row r="1000473" outlineLevel="1" x14ac:dyDescent="0.3"/>
    <row r="1000474" outlineLevel="1" x14ac:dyDescent="0.3"/>
    <row r="1000475" outlineLevel="1" x14ac:dyDescent="0.3"/>
    <row r="1000476" outlineLevel="1" x14ac:dyDescent="0.3"/>
    <row r="1000477" outlineLevel="1" x14ac:dyDescent="0.3"/>
    <row r="1000478" outlineLevel="1" x14ac:dyDescent="0.3"/>
    <row r="1000479" outlineLevel="1" x14ac:dyDescent="0.3"/>
    <row r="1000480" outlineLevel="1" x14ac:dyDescent="0.3"/>
    <row r="1000481" outlineLevel="1" x14ac:dyDescent="0.3"/>
    <row r="1000482" outlineLevel="1" x14ac:dyDescent="0.3"/>
    <row r="1000483" outlineLevel="1" x14ac:dyDescent="0.3"/>
    <row r="1000484" outlineLevel="1" x14ac:dyDescent="0.3"/>
    <row r="1000485" outlineLevel="1" x14ac:dyDescent="0.3"/>
    <row r="1000486" outlineLevel="1" x14ac:dyDescent="0.3"/>
    <row r="1000487" outlineLevel="1" x14ac:dyDescent="0.3"/>
    <row r="1000488" outlineLevel="1" x14ac:dyDescent="0.3"/>
    <row r="1000489" outlineLevel="1" x14ac:dyDescent="0.3"/>
    <row r="1000490" outlineLevel="1" x14ac:dyDescent="0.3"/>
    <row r="1000491" outlineLevel="1" x14ac:dyDescent="0.3"/>
    <row r="1000492" outlineLevel="1" x14ac:dyDescent="0.3"/>
    <row r="1000493" outlineLevel="1" x14ac:dyDescent="0.3"/>
    <row r="1000494" outlineLevel="1" x14ac:dyDescent="0.3"/>
    <row r="1000495" outlineLevel="1" x14ac:dyDescent="0.3"/>
    <row r="1000496" outlineLevel="1" x14ac:dyDescent="0.3"/>
    <row r="1000497" outlineLevel="1" x14ac:dyDescent="0.3"/>
    <row r="1000498" outlineLevel="1" x14ac:dyDescent="0.3"/>
    <row r="1000499" outlineLevel="1" x14ac:dyDescent="0.3"/>
    <row r="1000500" outlineLevel="1" x14ac:dyDescent="0.3"/>
    <row r="1000501" outlineLevel="1" x14ac:dyDescent="0.3"/>
    <row r="1000502" outlineLevel="1" x14ac:dyDescent="0.3"/>
    <row r="1000503" outlineLevel="1" x14ac:dyDescent="0.3"/>
    <row r="1000504" outlineLevel="1" x14ac:dyDescent="0.3"/>
    <row r="1000505" outlineLevel="1" x14ac:dyDescent="0.3"/>
    <row r="1000506" outlineLevel="1" x14ac:dyDescent="0.3"/>
    <row r="1000507" outlineLevel="1" x14ac:dyDescent="0.3"/>
    <row r="1000508" outlineLevel="1" x14ac:dyDescent="0.3"/>
    <row r="1000509" outlineLevel="1" x14ac:dyDescent="0.3"/>
    <row r="1000510" outlineLevel="1" x14ac:dyDescent="0.3"/>
    <row r="1000511" outlineLevel="1" x14ac:dyDescent="0.3"/>
    <row r="1000512" outlineLevel="1" x14ac:dyDescent="0.3"/>
    <row r="1000513" outlineLevel="1" x14ac:dyDescent="0.3"/>
    <row r="1000514" outlineLevel="1" x14ac:dyDescent="0.3"/>
    <row r="1000515" outlineLevel="1" x14ac:dyDescent="0.3"/>
    <row r="1000516" outlineLevel="1" x14ac:dyDescent="0.3"/>
    <row r="1000517" outlineLevel="1" x14ac:dyDescent="0.3"/>
    <row r="1000518" outlineLevel="1" x14ac:dyDescent="0.3"/>
    <row r="1000519" outlineLevel="1" x14ac:dyDescent="0.3"/>
    <row r="1000520" outlineLevel="1" x14ac:dyDescent="0.3"/>
    <row r="1000521" outlineLevel="1" x14ac:dyDescent="0.3"/>
    <row r="1000522" outlineLevel="1" x14ac:dyDescent="0.3"/>
    <row r="1000523" outlineLevel="1" x14ac:dyDescent="0.3"/>
    <row r="1000524" outlineLevel="1" x14ac:dyDescent="0.3"/>
    <row r="1000525" outlineLevel="1" x14ac:dyDescent="0.3"/>
    <row r="1000526" outlineLevel="1" x14ac:dyDescent="0.3"/>
    <row r="1000527" outlineLevel="1" x14ac:dyDescent="0.3"/>
    <row r="1000528" outlineLevel="1" x14ac:dyDescent="0.3"/>
    <row r="1000529" outlineLevel="1" x14ac:dyDescent="0.3"/>
    <row r="1000530" outlineLevel="1" x14ac:dyDescent="0.3"/>
    <row r="1000531" outlineLevel="1" x14ac:dyDescent="0.3"/>
    <row r="1000532" outlineLevel="1" x14ac:dyDescent="0.3"/>
    <row r="1000533" outlineLevel="1" x14ac:dyDescent="0.3"/>
    <row r="1000534" outlineLevel="1" x14ac:dyDescent="0.3"/>
    <row r="1000535" outlineLevel="1" x14ac:dyDescent="0.3"/>
    <row r="1000536" outlineLevel="1" x14ac:dyDescent="0.3"/>
    <row r="1000537" outlineLevel="1" x14ac:dyDescent="0.3"/>
    <row r="1000538" outlineLevel="1" x14ac:dyDescent="0.3"/>
    <row r="1000539" outlineLevel="1" x14ac:dyDescent="0.3"/>
    <row r="1000540" outlineLevel="1" x14ac:dyDescent="0.3"/>
    <row r="1000541" outlineLevel="1" x14ac:dyDescent="0.3"/>
    <row r="1000542" outlineLevel="1" x14ac:dyDescent="0.3"/>
    <row r="1000543" outlineLevel="1" x14ac:dyDescent="0.3"/>
    <row r="1000544" outlineLevel="1" x14ac:dyDescent="0.3"/>
    <row r="1000545" outlineLevel="1" x14ac:dyDescent="0.3"/>
    <row r="1000546" outlineLevel="1" x14ac:dyDescent="0.3"/>
    <row r="1000547" outlineLevel="1" x14ac:dyDescent="0.3"/>
    <row r="1000548" outlineLevel="1" x14ac:dyDescent="0.3"/>
    <row r="1000549" outlineLevel="1" x14ac:dyDescent="0.3"/>
    <row r="1000550" outlineLevel="1" x14ac:dyDescent="0.3"/>
    <row r="1000551" outlineLevel="1" x14ac:dyDescent="0.3"/>
    <row r="1000552" outlineLevel="1" x14ac:dyDescent="0.3"/>
    <row r="1000553" outlineLevel="1" x14ac:dyDescent="0.3"/>
    <row r="1000554" outlineLevel="1" x14ac:dyDescent="0.3"/>
    <row r="1000555" outlineLevel="1" x14ac:dyDescent="0.3"/>
    <row r="1000556" outlineLevel="1" x14ac:dyDescent="0.3"/>
    <row r="1000557" outlineLevel="1" x14ac:dyDescent="0.3"/>
    <row r="1000558" outlineLevel="1" x14ac:dyDescent="0.3"/>
    <row r="1000559" outlineLevel="1" x14ac:dyDescent="0.3"/>
    <row r="1000560" outlineLevel="1" x14ac:dyDescent="0.3"/>
    <row r="1000561" outlineLevel="1" x14ac:dyDescent="0.3"/>
    <row r="1000562" outlineLevel="1" x14ac:dyDescent="0.3"/>
    <row r="1000563" outlineLevel="1" x14ac:dyDescent="0.3"/>
    <row r="1000564" outlineLevel="1" x14ac:dyDescent="0.3"/>
    <row r="1000565" outlineLevel="1" x14ac:dyDescent="0.3"/>
    <row r="1000566" outlineLevel="1" x14ac:dyDescent="0.3"/>
    <row r="1000567" outlineLevel="1" x14ac:dyDescent="0.3"/>
    <row r="1000568" outlineLevel="1" x14ac:dyDescent="0.3"/>
    <row r="1000569" outlineLevel="1" x14ac:dyDescent="0.3"/>
    <row r="1000570" outlineLevel="1" x14ac:dyDescent="0.3"/>
    <row r="1000571" outlineLevel="1" x14ac:dyDescent="0.3"/>
    <row r="1000572" outlineLevel="1" x14ac:dyDescent="0.3"/>
    <row r="1000573" outlineLevel="1" x14ac:dyDescent="0.3"/>
    <row r="1000574" outlineLevel="1" x14ac:dyDescent="0.3"/>
    <row r="1000575" outlineLevel="1" x14ac:dyDescent="0.3"/>
    <row r="1000576" outlineLevel="1" x14ac:dyDescent="0.3"/>
    <row r="1000577" outlineLevel="1" x14ac:dyDescent="0.3"/>
    <row r="1000578" outlineLevel="1" x14ac:dyDescent="0.3"/>
    <row r="1000579" outlineLevel="1" x14ac:dyDescent="0.3"/>
    <row r="1000580" outlineLevel="1" x14ac:dyDescent="0.3"/>
    <row r="1000581" outlineLevel="1" x14ac:dyDescent="0.3"/>
    <row r="1000582" outlineLevel="1" x14ac:dyDescent="0.3"/>
    <row r="1000583" outlineLevel="1" x14ac:dyDescent="0.3"/>
    <row r="1000584" outlineLevel="1" x14ac:dyDescent="0.3"/>
    <row r="1000585" outlineLevel="1" x14ac:dyDescent="0.3"/>
    <row r="1000586" outlineLevel="1" x14ac:dyDescent="0.3"/>
    <row r="1000587" outlineLevel="1" x14ac:dyDescent="0.3"/>
    <row r="1000588" outlineLevel="1" x14ac:dyDescent="0.3"/>
    <row r="1000589" outlineLevel="1" x14ac:dyDescent="0.3"/>
    <row r="1000590" outlineLevel="1" x14ac:dyDescent="0.3"/>
    <row r="1000591" outlineLevel="1" x14ac:dyDescent="0.3"/>
    <row r="1000592" outlineLevel="1" x14ac:dyDescent="0.3"/>
    <row r="1000593" outlineLevel="1" x14ac:dyDescent="0.3"/>
    <row r="1000594" outlineLevel="1" x14ac:dyDescent="0.3"/>
    <row r="1000595" outlineLevel="1" x14ac:dyDescent="0.3"/>
    <row r="1000596" outlineLevel="1" x14ac:dyDescent="0.3"/>
    <row r="1000597" outlineLevel="1" x14ac:dyDescent="0.3"/>
    <row r="1000598" outlineLevel="1" x14ac:dyDescent="0.3"/>
    <row r="1000599" outlineLevel="1" x14ac:dyDescent="0.3"/>
    <row r="1000600" outlineLevel="1" x14ac:dyDescent="0.3"/>
    <row r="1000601" outlineLevel="1" x14ac:dyDescent="0.3"/>
    <row r="1000602" outlineLevel="1" x14ac:dyDescent="0.3"/>
    <row r="1000603" outlineLevel="1" x14ac:dyDescent="0.3"/>
    <row r="1000604" outlineLevel="1" x14ac:dyDescent="0.3"/>
    <row r="1000605" outlineLevel="1" x14ac:dyDescent="0.3"/>
    <row r="1000606" outlineLevel="1" x14ac:dyDescent="0.3"/>
    <row r="1000607" outlineLevel="1" x14ac:dyDescent="0.3"/>
    <row r="1000608" outlineLevel="1" x14ac:dyDescent="0.3"/>
    <row r="1000609" outlineLevel="1" x14ac:dyDescent="0.3"/>
    <row r="1000610" outlineLevel="1" x14ac:dyDescent="0.3"/>
    <row r="1000611" outlineLevel="1" x14ac:dyDescent="0.3"/>
    <row r="1000612" outlineLevel="1" x14ac:dyDescent="0.3"/>
    <row r="1000613" outlineLevel="1" x14ac:dyDescent="0.3"/>
    <row r="1000614" outlineLevel="1" x14ac:dyDescent="0.3"/>
    <row r="1000615" outlineLevel="1" x14ac:dyDescent="0.3"/>
    <row r="1000616" outlineLevel="1" x14ac:dyDescent="0.3"/>
    <row r="1000617" outlineLevel="1" x14ac:dyDescent="0.3"/>
    <row r="1000618" outlineLevel="1" x14ac:dyDescent="0.3"/>
    <row r="1000619" outlineLevel="1" x14ac:dyDescent="0.3"/>
    <row r="1000620" outlineLevel="1" x14ac:dyDescent="0.3"/>
    <row r="1000621" outlineLevel="1" x14ac:dyDescent="0.3"/>
    <row r="1000622" outlineLevel="1" x14ac:dyDescent="0.3"/>
    <row r="1000623" outlineLevel="1" x14ac:dyDescent="0.3"/>
    <row r="1000624" outlineLevel="1" x14ac:dyDescent="0.3"/>
    <row r="1000625" outlineLevel="1" x14ac:dyDescent="0.3"/>
    <row r="1000626" outlineLevel="1" x14ac:dyDescent="0.3"/>
    <row r="1000627" outlineLevel="1" x14ac:dyDescent="0.3"/>
    <row r="1000628" outlineLevel="1" x14ac:dyDescent="0.3"/>
    <row r="1000629" outlineLevel="1" x14ac:dyDescent="0.3"/>
    <row r="1000630" outlineLevel="1" x14ac:dyDescent="0.3"/>
    <row r="1000631" outlineLevel="1" x14ac:dyDescent="0.3"/>
    <row r="1000632" outlineLevel="1" x14ac:dyDescent="0.3"/>
    <row r="1000633" outlineLevel="1" x14ac:dyDescent="0.3"/>
    <row r="1000634" outlineLevel="1" x14ac:dyDescent="0.3"/>
    <row r="1000635" outlineLevel="1" x14ac:dyDescent="0.3"/>
    <row r="1000636" outlineLevel="1" x14ac:dyDescent="0.3"/>
    <row r="1000637" outlineLevel="1" x14ac:dyDescent="0.3"/>
    <row r="1000638" outlineLevel="1" x14ac:dyDescent="0.3"/>
    <row r="1000639" outlineLevel="1" x14ac:dyDescent="0.3"/>
    <row r="1000640" outlineLevel="1" x14ac:dyDescent="0.3"/>
    <row r="1000641" outlineLevel="1" x14ac:dyDescent="0.3"/>
    <row r="1000642" outlineLevel="1" x14ac:dyDescent="0.3"/>
    <row r="1000643" outlineLevel="1" x14ac:dyDescent="0.3"/>
    <row r="1000644" outlineLevel="1" x14ac:dyDescent="0.3"/>
    <row r="1000645" outlineLevel="1" x14ac:dyDescent="0.3"/>
    <row r="1000646" outlineLevel="1" x14ac:dyDescent="0.3"/>
    <row r="1000647" outlineLevel="1" x14ac:dyDescent="0.3"/>
    <row r="1000648" outlineLevel="1" x14ac:dyDescent="0.3"/>
    <row r="1000649" outlineLevel="1" x14ac:dyDescent="0.3"/>
    <row r="1000650" outlineLevel="1" x14ac:dyDescent="0.3"/>
    <row r="1000651" outlineLevel="1" x14ac:dyDescent="0.3"/>
    <row r="1000652" outlineLevel="1" x14ac:dyDescent="0.3"/>
    <row r="1000653" outlineLevel="1" x14ac:dyDescent="0.3"/>
    <row r="1000654" outlineLevel="1" x14ac:dyDescent="0.3"/>
    <row r="1000655" outlineLevel="1" x14ac:dyDescent="0.3"/>
    <row r="1000656" outlineLevel="1" x14ac:dyDescent="0.3"/>
    <row r="1000657" outlineLevel="1" x14ac:dyDescent="0.3"/>
    <row r="1000658" outlineLevel="1" x14ac:dyDescent="0.3"/>
    <row r="1000659" outlineLevel="1" x14ac:dyDescent="0.3"/>
    <row r="1000660" outlineLevel="1" x14ac:dyDescent="0.3"/>
    <row r="1000661" outlineLevel="1" x14ac:dyDescent="0.3"/>
    <row r="1000662" outlineLevel="1" x14ac:dyDescent="0.3"/>
    <row r="1000663" outlineLevel="1" x14ac:dyDescent="0.3"/>
    <row r="1000664" outlineLevel="1" x14ac:dyDescent="0.3"/>
    <row r="1000665" outlineLevel="1" x14ac:dyDescent="0.3"/>
    <row r="1000666" outlineLevel="1" x14ac:dyDescent="0.3"/>
    <row r="1000667" outlineLevel="1" x14ac:dyDescent="0.3"/>
    <row r="1000668" outlineLevel="1" x14ac:dyDescent="0.3"/>
    <row r="1000669" outlineLevel="1" x14ac:dyDescent="0.3"/>
    <row r="1000670" outlineLevel="1" x14ac:dyDescent="0.3"/>
    <row r="1000671" outlineLevel="1" x14ac:dyDescent="0.3"/>
    <row r="1000672" outlineLevel="1" x14ac:dyDescent="0.3"/>
    <row r="1000673" outlineLevel="1" x14ac:dyDescent="0.3"/>
    <row r="1000674" outlineLevel="1" x14ac:dyDescent="0.3"/>
    <row r="1000675" outlineLevel="1" x14ac:dyDescent="0.3"/>
    <row r="1000676" outlineLevel="1" x14ac:dyDescent="0.3"/>
    <row r="1000677" outlineLevel="1" x14ac:dyDescent="0.3"/>
    <row r="1000678" outlineLevel="1" x14ac:dyDescent="0.3"/>
    <row r="1000679" outlineLevel="1" x14ac:dyDescent="0.3"/>
    <row r="1000680" outlineLevel="1" x14ac:dyDescent="0.3"/>
    <row r="1000681" outlineLevel="1" x14ac:dyDescent="0.3"/>
    <row r="1000682" outlineLevel="1" x14ac:dyDescent="0.3"/>
    <row r="1000683" outlineLevel="1" x14ac:dyDescent="0.3"/>
    <row r="1000684" outlineLevel="1" x14ac:dyDescent="0.3"/>
    <row r="1000685" outlineLevel="1" x14ac:dyDescent="0.3"/>
    <row r="1000686" outlineLevel="1" x14ac:dyDescent="0.3"/>
    <row r="1000687" outlineLevel="1" x14ac:dyDescent="0.3"/>
    <row r="1000688" outlineLevel="1" x14ac:dyDescent="0.3"/>
    <row r="1000689" outlineLevel="1" x14ac:dyDescent="0.3"/>
    <row r="1000690" outlineLevel="1" x14ac:dyDescent="0.3"/>
    <row r="1000691" outlineLevel="1" x14ac:dyDescent="0.3"/>
    <row r="1000692" outlineLevel="1" x14ac:dyDescent="0.3"/>
    <row r="1000693" outlineLevel="1" x14ac:dyDescent="0.3"/>
    <row r="1000694" outlineLevel="1" x14ac:dyDescent="0.3"/>
    <row r="1000695" outlineLevel="1" x14ac:dyDescent="0.3"/>
    <row r="1000696" outlineLevel="1" x14ac:dyDescent="0.3"/>
    <row r="1000697" outlineLevel="1" x14ac:dyDescent="0.3"/>
    <row r="1000698" outlineLevel="1" x14ac:dyDescent="0.3"/>
    <row r="1000699" outlineLevel="1" x14ac:dyDescent="0.3"/>
    <row r="1000700" outlineLevel="1" x14ac:dyDescent="0.3"/>
    <row r="1000701" outlineLevel="1" x14ac:dyDescent="0.3"/>
    <row r="1000702" outlineLevel="1" x14ac:dyDescent="0.3"/>
    <row r="1000703" outlineLevel="1" x14ac:dyDescent="0.3"/>
    <row r="1000704" outlineLevel="1" x14ac:dyDescent="0.3"/>
    <row r="1000705" outlineLevel="1" x14ac:dyDescent="0.3"/>
    <row r="1000706" outlineLevel="1" x14ac:dyDescent="0.3"/>
    <row r="1000707" outlineLevel="1" x14ac:dyDescent="0.3"/>
    <row r="1000708" outlineLevel="1" x14ac:dyDescent="0.3"/>
    <row r="1000709" outlineLevel="1" x14ac:dyDescent="0.3"/>
    <row r="1000710" outlineLevel="1" x14ac:dyDescent="0.3"/>
    <row r="1000711" outlineLevel="1" x14ac:dyDescent="0.3"/>
    <row r="1000712" outlineLevel="1" x14ac:dyDescent="0.3"/>
    <row r="1000713" outlineLevel="1" x14ac:dyDescent="0.3"/>
    <row r="1000714" outlineLevel="1" x14ac:dyDescent="0.3"/>
    <row r="1000715" outlineLevel="1" x14ac:dyDescent="0.3"/>
    <row r="1000716" outlineLevel="1" x14ac:dyDescent="0.3"/>
    <row r="1000717" outlineLevel="1" x14ac:dyDescent="0.3"/>
    <row r="1000718" outlineLevel="1" x14ac:dyDescent="0.3"/>
    <row r="1000719" outlineLevel="1" x14ac:dyDescent="0.3"/>
    <row r="1000720" outlineLevel="1" x14ac:dyDescent="0.3"/>
    <row r="1000721" outlineLevel="1" x14ac:dyDescent="0.3"/>
    <row r="1000722" outlineLevel="1" x14ac:dyDescent="0.3"/>
    <row r="1000723" outlineLevel="1" x14ac:dyDescent="0.3"/>
    <row r="1000724" outlineLevel="1" x14ac:dyDescent="0.3"/>
    <row r="1000725" outlineLevel="1" x14ac:dyDescent="0.3"/>
    <row r="1000726" outlineLevel="1" x14ac:dyDescent="0.3"/>
    <row r="1000727" outlineLevel="1" x14ac:dyDescent="0.3"/>
    <row r="1000728" outlineLevel="1" x14ac:dyDescent="0.3"/>
    <row r="1000729" outlineLevel="1" x14ac:dyDescent="0.3"/>
    <row r="1000730" outlineLevel="1" x14ac:dyDescent="0.3"/>
    <row r="1000731" outlineLevel="1" x14ac:dyDescent="0.3"/>
    <row r="1000732" outlineLevel="1" x14ac:dyDescent="0.3"/>
    <row r="1000733" outlineLevel="1" x14ac:dyDescent="0.3"/>
    <row r="1000734" outlineLevel="1" x14ac:dyDescent="0.3"/>
    <row r="1000735" outlineLevel="1" x14ac:dyDescent="0.3"/>
    <row r="1000736" outlineLevel="1" x14ac:dyDescent="0.3"/>
    <row r="1000737" outlineLevel="1" x14ac:dyDescent="0.3"/>
    <row r="1000738" outlineLevel="1" x14ac:dyDescent="0.3"/>
    <row r="1000739" outlineLevel="1" x14ac:dyDescent="0.3"/>
    <row r="1000740" outlineLevel="1" x14ac:dyDescent="0.3"/>
    <row r="1000741" outlineLevel="1" x14ac:dyDescent="0.3"/>
    <row r="1000742" outlineLevel="1" x14ac:dyDescent="0.3"/>
    <row r="1000743" outlineLevel="1" x14ac:dyDescent="0.3"/>
    <row r="1000744" outlineLevel="1" x14ac:dyDescent="0.3"/>
    <row r="1000745" outlineLevel="1" x14ac:dyDescent="0.3"/>
    <row r="1000746" outlineLevel="1" x14ac:dyDescent="0.3"/>
    <row r="1000747" outlineLevel="1" x14ac:dyDescent="0.3"/>
    <row r="1000748" outlineLevel="1" x14ac:dyDescent="0.3"/>
    <row r="1000749" outlineLevel="1" x14ac:dyDescent="0.3"/>
    <row r="1000750" outlineLevel="1" x14ac:dyDescent="0.3"/>
    <row r="1000751" outlineLevel="1" x14ac:dyDescent="0.3"/>
    <row r="1000752" outlineLevel="1" x14ac:dyDescent="0.3"/>
    <row r="1000753" outlineLevel="1" x14ac:dyDescent="0.3"/>
    <row r="1000754" outlineLevel="1" x14ac:dyDescent="0.3"/>
    <row r="1000755" outlineLevel="1" x14ac:dyDescent="0.3"/>
    <row r="1000756" outlineLevel="1" x14ac:dyDescent="0.3"/>
    <row r="1000757" outlineLevel="1" x14ac:dyDescent="0.3"/>
    <row r="1000758" outlineLevel="1" x14ac:dyDescent="0.3"/>
    <row r="1000759" outlineLevel="1" x14ac:dyDescent="0.3"/>
    <row r="1000760" outlineLevel="1" x14ac:dyDescent="0.3"/>
    <row r="1000761" outlineLevel="1" x14ac:dyDescent="0.3"/>
    <row r="1000762" outlineLevel="1" x14ac:dyDescent="0.3"/>
    <row r="1000763" outlineLevel="1" x14ac:dyDescent="0.3"/>
    <row r="1000764" outlineLevel="1" x14ac:dyDescent="0.3"/>
    <row r="1000765" outlineLevel="1" x14ac:dyDescent="0.3"/>
    <row r="1000766" outlineLevel="1" x14ac:dyDescent="0.3"/>
    <row r="1000767" outlineLevel="1" x14ac:dyDescent="0.3"/>
    <row r="1000768" outlineLevel="1" x14ac:dyDescent="0.3"/>
    <row r="1000769" outlineLevel="1" x14ac:dyDescent="0.3"/>
    <row r="1000770" outlineLevel="1" x14ac:dyDescent="0.3"/>
    <row r="1000771" outlineLevel="1" x14ac:dyDescent="0.3"/>
    <row r="1000772" outlineLevel="1" x14ac:dyDescent="0.3"/>
    <row r="1000773" outlineLevel="1" x14ac:dyDescent="0.3"/>
    <row r="1000774" outlineLevel="1" x14ac:dyDescent="0.3"/>
    <row r="1000775" outlineLevel="1" x14ac:dyDescent="0.3"/>
    <row r="1000776" outlineLevel="1" x14ac:dyDescent="0.3"/>
    <row r="1000777" outlineLevel="1" x14ac:dyDescent="0.3"/>
    <row r="1000778" outlineLevel="1" x14ac:dyDescent="0.3"/>
    <row r="1000779" outlineLevel="1" x14ac:dyDescent="0.3"/>
    <row r="1000780" outlineLevel="1" x14ac:dyDescent="0.3"/>
    <row r="1000781" outlineLevel="1" x14ac:dyDescent="0.3"/>
    <row r="1000782" outlineLevel="1" x14ac:dyDescent="0.3"/>
    <row r="1000783" outlineLevel="1" x14ac:dyDescent="0.3"/>
    <row r="1000784" outlineLevel="1" x14ac:dyDescent="0.3"/>
    <row r="1000785" outlineLevel="1" x14ac:dyDescent="0.3"/>
    <row r="1000786" outlineLevel="1" x14ac:dyDescent="0.3"/>
    <row r="1000787" outlineLevel="1" x14ac:dyDescent="0.3"/>
    <row r="1000788" outlineLevel="1" x14ac:dyDescent="0.3"/>
    <row r="1000789" outlineLevel="1" x14ac:dyDescent="0.3"/>
    <row r="1000790" outlineLevel="1" x14ac:dyDescent="0.3"/>
    <row r="1000791" outlineLevel="1" x14ac:dyDescent="0.3"/>
    <row r="1000792" outlineLevel="1" x14ac:dyDescent="0.3"/>
    <row r="1000793" outlineLevel="1" x14ac:dyDescent="0.3"/>
    <row r="1000794" outlineLevel="1" x14ac:dyDescent="0.3"/>
    <row r="1000795" outlineLevel="1" x14ac:dyDescent="0.3"/>
    <row r="1000796" outlineLevel="1" x14ac:dyDescent="0.3"/>
    <row r="1000797" outlineLevel="1" x14ac:dyDescent="0.3"/>
    <row r="1000798" outlineLevel="1" x14ac:dyDescent="0.3"/>
    <row r="1000799" outlineLevel="1" x14ac:dyDescent="0.3"/>
    <row r="1000800" outlineLevel="1" x14ac:dyDescent="0.3"/>
    <row r="1000801" outlineLevel="1" x14ac:dyDescent="0.3"/>
    <row r="1000802" outlineLevel="1" x14ac:dyDescent="0.3"/>
    <row r="1000803" outlineLevel="1" x14ac:dyDescent="0.3"/>
    <row r="1000804" outlineLevel="1" x14ac:dyDescent="0.3"/>
    <row r="1000805" outlineLevel="1" x14ac:dyDescent="0.3"/>
    <row r="1000806" outlineLevel="1" x14ac:dyDescent="0.3"/>
    <row r="1000807" outlineLevel="1" x14ac:dyDescent="0.3"/>
    <row r="1000808" outlineLevel="1" x14ac:dyDescent="0.3"/>
    <row r="1000809" outlineLevel="1" x14ac:dyDescent="0.3"/>
    <row r="1000810" outlineLevel="1" x14ac:dyDescent="0.3"/>
    <row r="1000811" outlineLevel="1" x14ac:dyDescent="0.3"/>
    <row r="1000812" outlineLevel="1" x14ac:dyDescent="0.3"/>
    <row r="1000813" outlineLevel="1" x14ac:dyDescent="0.3"/>
    <row r="1000814" outlineLevel="1" x14ac:dyDescent="0.3"/>
    <row r="1000815" outlineLevel="1" x14ac:dyDescent="0.3"/>
    <row r="1000816" outlineLevel="1" x14ac:dyDescent="0.3"/>
    <row r="1000817" outlineLevel="1" x14ac:dyDescent="0.3"/>
    <row r="1000818" outlineLevel="1" x14ac:dyDescent="0.3"/>
    <row r="1000819" outlineLevel="1" x14ac:dyDescent="0.3"/>
    <row r="1000820" outlineLevel="1" x14ac:dyDescent="0.3"/>
    <row r="1000821" outlineLevel="1" x14ac:dyDescent="0.3"/>
    <row r="1000822" outlineLevel="1" x14ac:dyDescent="0.3"/>
    <row r="1000823" outlineLevel="1" x14ac:dyDescent="0.3"/>
    <row r="1000824" outlineLevel="1" x14ac:dyDescent="0.3"/>
    <row r="1000825" outlineLevel="1" x14ac:dyDescent="0.3"/>
    <row r="1000826" outlineLevel="1" x14ac:dyDescent="0.3"/>
    <row r="1000827" outlineLevel="1" x14ac:dyDescent="0.3"/>
    <row r="1000828" outlineLevel="1" x14ac:dyDescent="0.3"/>
    <row r="1000829" outlineLevel="1" x14ac:dyDescent="0.3"/>
    <row r="1000830" outlineLevel="1" x14ac:dyDescent="0.3"/>
    <row r="1000831" outlineLevel="1" x14ac:dyDescent="0.3"/>
    <row r="1000832" outlineLevel="1" x14ac:dyDescent="0.3"/>
    <row r="1000833" outlineLevel="1" x14ac:dyDescent="0.3"/>
    <row r="1000834" outlineLevel="1" x14ac:dyDescent="0.3"/>
    <row r="1000835" outlineLevel="1" x14ac:dyDescent="0.3"/>
    <row r="1000836" outlineLevel="1" x14ac:dyDescent="0.3"/>
    <row r="1000837" outlineLevel="1" x14ac:dyDescent="0.3"/>
    <row r="1000838" outlineLevel="1" x14ac:dyDescent="0.3"/>
    <row r="1000839" outlineLevel="1" x14ac:dyDescent="0.3"/>
    <row r="1000840" outlineLevel="1" x14ac:dyDescent="0.3"/>
    <row r="1000841" outlineLevel="1" x14ac:dyDescent="0.3"/>
    <row r="1000842" outlineLevel="1" x14ac:dyDescent="0.3"/>
    <row r="1000843" outlineLevel="1" x14ac:dyDescent="0.3"/>
    <row r="1000844" outlineLevel="1" x14ac:dyDescent="0.3"/>
    <row r="1000845" outlineLevel="1" x14ac:dyDescent="0.3"/>
    <row r="1000846" outlineLevel="1" x14ac:dyDescent="0.3"/>
    <row r="1000847" outlineLevel="1" x14ac:dyDescent="0.3"/>
    <row r="1000848" outlineLevel="1" x14ac:dyDescent="0.3"/>
    <row r="1000849" outlineLevel="1" x14ac:dyDescent="0.3"/>
    <row r="1000850" outlineLevel="1" x14ac:dyDescent="0.3"/>
    <row r="1000851" outlineLevel="1" x14ac:dyDescent="0.3"/>
    <row r="1000852" outlineLevel="1" x14ac:dyDescent="0.3"/>
    <row r="1000853" outlineLevel="1" x14ac:dyDescent="0.3"/>
    <row r="1000854" outlineLevel="1" x14ac:dyDescent="0.3"/>
    <row r="1000855" outlineLevel="1" x14ac:dyDescent="0.3"/>
    <row r="1000856" outlineLevel="1" x14ac:dyDescent="0.3"/>
    <row r="1000857" outlineLevel="1" x14ac:dyDescent="0.3"/>
    <row r="1000858" outlineLevel="1" x14ac:dyDescent="0.3"/>
    <row r="1000859" outlineLevel="1" x14ac:dyDescent="0.3"/>
    <row r="1000860" outlineLevel="1" x14ac:dyDescent="0.3"/>
    <row r="1000861" outlineLevel="1" x14ac:dyDescent="0.3"/>
    <row r="1000862" outlineLevel="1" x14ac:dyDescent="0.3"/>
    <row r="1000863" outlineLevel="1" x14ac:dyDescent="0.3"/>
    <row r="1000864" outlineLevel="1" x14ac:dyDescent="0.3"/>
    <row r="1000865" outlineLevel="1" x14ac:dyDescent="0.3"/>
    <row r="1000866" outlineLevel="1" x14ac:dyDescent="0.3"/>
    <row r="1000867" outlineLevel="1" x14ac:dyDescent="0.3"/>
    <row r="1000868" outlineLevel="1" x14ac:dyDescent="0.3"/>
    <row r="1000869" outlineLevel="1" x14ac:dyDescent="0.3"/>
    <row r="1000870" outlineLevel="1" x14ac:dyDescent="0.3"/>
    <row r="1000871" outlineLevel="1" x14ac:dyDescent="0.3"/>
    <row r="1000872" outlineLevel="1" x14ac:dyDescent="0.3"/>
    <row r="1000873" outlineLevel="1" x14ac:dyDescent="0.3"/>
    <row r="1000874" outlineLevel="1" x14ac:dyDescent="0.3"/>
    <row r="1000875" outlineLevel="1" x14ac:dyDescent="0.3"/>
    <row r="1000876" outlineLevel="1" x14ac:dyDescent="0.3"/>
    <row r="1000877" outlineLevel="1" x14ac:dyDescent="0.3"/>
    <row r="1000878" outlineLevel="1" x14ac:dyDescent="0.3"/>
    <row r="1000879" outlineLevel="1" x14ac:dyDescent="0.3"/>
    <row r="1000880" outlineLevel="1" x14ac:dyDescent="0.3"/>
    <row r="1000881" outlineLevel="1" x14ac:dyDescent="0.3"/>
    <row r="1000882" outlineLevel="1" x14ac:dyDescent="0.3"/>
    <row r="1000883" outlineLevel="1" x14ac:dyDescent="0.3"/>
    <row r="1000884" outlineLevel="1" x14ac:dyDescent="0.3"/>
    <row r="1000885" outlineLevel="1" x14ac:dyDescent="0.3"/>
    <row r="1000886" outlineLevel="1" x14ac:dyDescent="0.3"/>
    <row r="1000887" outlineLevel="1" x14ac:dyDescent="0.3"/>
    <row r="1000888" outlineLevel="1" x14ac:dyDescent="0.3"/>
    <row r="1000889" outlineLevel="1" x14ac:dyDescent="0.3"/>
    <row r="1000890" outlineLevel="1" x14ac:dyDescent="0.3"/>
    <row r="1000891" outlineLevel="1" x14ac:dyDescent="0.3"/>
    <row r="1000892" outlineLevel="1" x14ac:dyDescent="0.3"/>
    <row r="1000893" outlineLevel="1" x14ac:dyDescent="0.3"/>
    <row r="1000894" outlineLevel="1" x14ac:dyDescent="0.3"/>
    <row r="1000895" outlineLevel="1" x14ac:dyDescent="0.3"/>
    <row r="1000896" outlineLevel="1" x14ac:dyDescent="0.3"/>
    <row r="1000897" outlineLevel="1" x14ac:dyDescent="0.3"/>
    <row r="1000898" outlineLevel="1" x14ac:dyDescent="0.3"/>
    <row r="1000899" outlineLevel="1" x14ac:dyDescent="0.3"/>
    <row r="1000900" outlineLevel="1" x14ac:dyDescent="0.3"/>
    <row r="1000901" outlineLevel="1" x14ac:dyDescent="0.3"/>
    <row r="1000902" outlineLevel="1" x14ac:dyDescent="0.3"/>
    <row r="1000903" outlineLevel="1" x14ac:dyDescent="0.3"/>
    <row r="1000904" outlineLevel="1" x14ac:dyDescent="0.3"/>
    <row r="1000905" outlineLevel="1" x14ac:dyDescent="0.3"/>
    <row r="1000906" outlineLevel="1" x14ac:dyDescent="0.3"/>
    <row r="1000907" outlineLevel="1" x14ac:dyDescent="0.3"/>
    <row r="1000908" outlineLevel="1" x14ac:dyDescent="0.3"/>
    <row r="1000909" outlineLevel="1" x14ac:dyDescent="0.3"/>
    <row r="1000910" outlineLevel="1" x14ac:dyDescent="0.3"/>
    <row r="1000911" outlineLevel="1" x14ac:dyDescent="0.3"/>
    <row r="1000912" outlineLevel="1" x14ac:dyDescent="0.3"/>
    <row r="1000913" outlineLevel="1" x14ac:dyDescent="0.3"/>
    <row r="1000914" outlineLevel="1" x14ac:dyDescent="0.3"/>
    <row r="1000915" outlineLevel="1" x14ac:dyDescent="0.3"/>
    <row r="1000916" outlineLevel="1" x14ac:dyDescent="0.3"/>
    <row r="1000917" outlineLevel="1" x14ac:dyDescent="0.3"/>
    <row r="1000918" outlineLevel="1" x14ac:dyDescent="0.3"/>
    <row r="1000919" outlineLevel="1" x14ac:dyDescent="0.3"/>
    <row r="1000920" outlineLevel="1" x14ac:dyDescent="0.3"/>
    <row r="1000921" outlineLevel="1" x14ac:dyDescent="0.3"/>
    <row r="1000922" outlineLevel="1" x14ac:dyDescent="0.3"/>
    <row r="1000923" outlineLevel="1" x14ac:dyDescent="0.3"/>
    <row r="1000924" outlineLevel="1" x14ac:dyDescent="0.3"/>
    <row r="1000925" outlineLevel="1" x14ac:dyDescent="0.3"/>
    <row r="1000926" outlineLevel="1" x14ac:dyDescent="0.3"/>
    <row r="1000927" outlineLevel="1" x14ac:dyDescent="0.3"/>
    <row r="1000928" outlineLevel="1" x14ac:dyDescent="0.3"/>
    <row r="1000929" outlineLevel="1" x14ac:dyDescent="0.3"/>
    <row r="1000930" outlineLevel="1" x14ac:dyDescent="0.3"/>
    <row r="1000931" outlineLevel="1" x14ac:dyDescent="0.3"/>
    <row r="1000932" outlineLevel="1" x14ac:dyDescent="0.3"/>
    <row r="1000933" outlineLevel="1" x14ac:dyDescent="0.3"/>
    <row r="1000934" outlineLevel="1" x14ac:dyDescent="0.3"/>
    <row r="1000935" outlineLevel="1" x14ac:dyDescent="0.3"/>
    <row r="1000936" outlineLevel="1" x14ac:dyDescent="0.3"/>
    <row r="1000937" outlineLevel="1" x14ac:dyDescent="0.3"/>
    <row r="1000938" outlineLevel="1" x14ac:dyDescent="0.3"/>
    <row r="1000939" outlineLevel="1" x14ac:dyDescent="0.3"/>
    <row r="1000940" outlineLevel="1" x14ac:dyDescent="0.3"/>
    <row r="1000941" outlineLevel="1" x14ac:dyDescent="0.3"/>
    <row r="1000942" outlineLevel="1" x14ac:dyDescent="0.3"/>
    <row r="1000943" outlineLevel="1" x14ac:dyDescent="0.3"/>
    <row r="1000944" outlineLevel="1" x14ac:dyDescent="0.3"/>
    <row r="1000945" outlineLevel="1" x14ac:dyDescent="0.3"/>
    <row r="1000946" outlineLevel="1" x14ac:dyDescent="0.3"/>
    <row r="1000947" outlineLevel="1" x14ac:dyDescent="0.3"/>
    <row r="1000948" outlineLevel="1" x14ac:dyDescent="0.3"/>
    <row r="1000949" outlineLevel="1" x14ac:dyDescent="0.3"/>
    <row r="1000950" outlineLevel="1" x14ac:dyDescent="0.3"/>
    <row r="1000951" outlineLevel="1" x14ac:dyDescent="0.3"/>
    <row r="1000952" outlineLevel="1" x14ac:dyDescent="0.3"/>
    <row r="1000953" outlineLevel="1" x14ac:dyDescent="0.3"/>
    <row r="1000954" outlineLevel="1" x14ac:dyDescent="0.3"/>
    <row r="1000955" outlineLevel="1" x14ac:dyDescent="0.3"/>
    <row r="1000956" outlineLevel="1" x14ac:dyDescent="0.3"/>
    <row r="1000957" outlineLevel="1" x14ac:dyDescent="0.3"/>
    <row r="1000958" outlineLevel="1" x14ac:dyDescent="0.3"/>
    <row r="1000959" outlineLevel="1" x14ac:dyDescent="0.3"/>
    <row r="1000960" outlineLevel="1" x14ac:dyDescent="0.3"/>
    <row r="1000961" outlineLevel="1" x14ac:dyDescent="0.3"/>
    <row r="1000962" outlineLevel="1" x14ac:dyDescent="0.3"/>
    <row r="1000963" outlineLevel="1" x14ac:dyDescent="0.3"/>
    <row r="1000964" outlineLevel="1" x14ac:dyDescent="0.3"/>
    <row r="1000965" outlineLevel="1" x14ac:dyDescent="0.3"/>
    <row r="1000966" outlineLevel="1" x14ac:dyDescent="0.3"/>
    <row r="1000967" outlineLevel="1" x14ac:dyDescent="0.3"/>
    <row r="1000968" outlineLevel="1" x14ac:dyDescent="0.3"/>
    <row r="1000969" outlineLevel="1" x14ac:dyDescent="0.3"/>
    <row r="1000970" outlineLevel="1" x14ac:dyDescent="0.3"/>
    <row r="1000971" outlineLevel="1" x14ac:dyDescent="0.3"/>
    <row r="1000972" outlineLevel="1" x14ac:dyDescent="0.3"/>
    <row r="1000973" outlineLevel="1" x14ac:dyDescent="0.3"/>
    <row r="1000974" outlineLevel="1" x14ac:dyDescent="0.3"/>
    <row r="1000975" outlineLevel="1" x14ac:dyDescent="0.3"/>
    <row r="1000976" outlineLevel="1" x14ac:dyDescent="0.3"/>
    <row r="1000977" outlineLevel="1" x14ac:dyDescent="0.3"/>
    <row r="1000978" outlineLevel="1" x14ac:dyDescent="0.3"/>
    <row r="1000979" outlineLevel="1" x14ac:dyDescent="0.3"/>
    <row r="1000980" outlineLevel="1" x14ac:dyDescent="0.3"/>
    <row r="1000981" outlineLevel="1" x14ac:dyDescent="0.3"/>
    <row r="1000982" outlineLevel="1" x14ac:dyDescent="0.3"/>
    <row r="1000983" outlineLevel="1" x14ac:dyDescent="0.3"/>
    <row r="1000984" outlineLevel="1" x14ac:dyDescent="0.3"/>
    <row r="1000985" outlineLevel="1" x14ac:dyDescent="0.3"/>
    <row r="1000986" outlineLevel="1" x14ac:dyDescent="0.3"/>
    <row r="1000987" outlineLevel="1" x14ac:dyDescent="0.3"/>
    <row r="1000988" outlineLevel="1" x14ac:dyDescent="0.3"/>
    <row r="1000989" outlineLevel="1" x14ac:dyDescent="0.3"/>
    <row r="1000990" outlineLevel="1" x14ac:dyDescent="0.3"/>
    <row r="1000991" outlineLevel="1" x14ac:dyDescent="0.3"/>
    <row r="1000992" outlineLevel="1" x14ac:dyDescent="0.3"/>
    <row r="1000993" outlineLevel="1" x14ac:dyDescent="0.3"/>
    <row r="1000994" outlineLevel="1" x14ac:dyDescent="0.3"/>
    <row r="1000995" outlineLevel="1" x14ac:dyDescent="0.3"/>
    <row r="1000996" outlineLevel="1" x14ac:dyDescent="0.3"/>
    <row r="1000997" outlineLevel="1" x14ac:dyDescent="0.3"/>
    <row r="1000998" outlineLevel="1" x14ac:dyDescent="0.3"/>
    <row r="1000999" outlineLevel="1" x14ac:dyDescent="0.3"/>
    <row r="1001000" outlineLevel="1" x14ac:dyDescent="0.3"/>
    <row r="1001001" outlineLevel="1" x14ac:dyDescent="0.3"/>
    <row r="1001002" outlineLevel="1" x14ac:dyDescent="0.3"/>
    <row r="1001003" outlineLevel="1" x14ac:dyDescent="0.3"/>
    <row r="1001004" outlineLevel="1" x14ac:dyDescent="0.3"/>
    <row r="1001005" outlineLevel="1" x14ac:dyDescent="0.3"/>
    <row r="1001006" outlineLevel="1" x14ac:dyDescent="0.3"/>
    <row r="1001007" outlineLevel="1" x14ac:dyDescent="0.3"/>
    <row r="1001008" outlineLevel="1" x14ac:dyDescent="0.3"/>
    <row r="1001009" outlineLevel="1" x14ac:dyDescent="0.3"/>
    <row r="1001010" outlineLevel="1" x14ac:dyDescent="0.3"/>
    <row r="1001011" outlineLevel="1" x14ac:dyDescent="0.3"/>
    <row r="1001012" outlineLevel="1" x14ac:dyDescent="0.3"/>
    <row r="1001013" outlineLevel="1" x14ac:dyDescent="0.3"/>
    <row r="1001014" outlineLevel="1" x14ac:dyDescent="0.3"/>
    <row r="1001015" outlineLevel="1" x14ac:dyDescent="0.3"/>
    <row r="1001016" outlineLevel="1" x14ac:dyDescent="0.3"/>
    <row r="1001017" outlineLevel="1" x14ac:dyDescent="0.3"/>
    <row r="1001018" outlineLevel="1" x14ac:dyDescent="0.3"/>
    <row r="1001019" outlineLevel="1" x14ac:dyDescent="0.3"/>
    <row r="1001020" outlineLevel="1" x14ac:dyDescent="0.3"/>
    <row r="1001021" outlineLevel="1" x14ac:dyDescent="0.3"/>
    <row r="1001022" outlineLevel="1" x14ac:dyDescent="0.3"/>
    <row r="1001023" outlineLevel="1" x14ac:dyDescent="0.3"/>
    <row r="1001024" outlineLevel="1" x14ac:dyDescent="0.3"/>
    <row r="1001025" outlineLevel="1" x14ac:dyDescent="0.3"/>
    <row r="1001026" outlineLevel="1" x14ac:dyDescent="0.3"/>
    <row r="1001027" outlineLevel="1" x14ac:dyDescent="0.3"/>
    <row r="1001028" outlineLevel="1" x14ac:dyDescent="0.3"/>
    <row r="1001029" outlineLevel="1" x14ac:dyDescent="0.3"/>
    <row r="1001030" outlineLevel="1" x14ac:dyDescent="0.3"/>
    <row r="1001031" outlineLevel="1" x14ac:dyDescent="0.3"/>
    <row r="1001032" outlineLevel="1" x14ac:dyDescent="0.3"/>
    <row r="1001033" outlineLevel="1" x14ac:dyDescent="0.3"/>
    <row r="1001034" outlineLevel="1" x14ac:dyDescent="0.3"/>
    <row r="1001035" outlineLevel="1" x14ac:dyDescent="0.3"/>
    <row r="1001036" outlineLevel="1" x14ac:dyDescent="0.3"/>
    <row r="1001037" outlineLevel="1" x14ac:dyDescent="0.3"/>
    <row r="1001038" outlineLevel="1" x14ac:dyDescent="0.3"/>
    <row r="1001039" outlineLevel="1" x14ac:dyDescent="0.3"/>
    <row r="1001040" outlineLevel="1" x14ac:dyDescent="0.3"/>
    <row r="1001041" outlineLevel="1" x14ac:dyDescent="0.3"/>
    <row r="1001042" outlineLevel="1" x14ac:dyDescent="0.3"/>
    <row r="1001043" outlineLevel="1" x14ac:dyDescent="0.3"/>
    <row r="1001044" outlineLevel="1" x14ac:dyDescent="0.3"/>
    <row r="1001045" outlineLevel="1" x14ac:dyDescent="0.3"/>
    <row r="1001046" outlineLevel="1" x14ac:dyDescent="0.3"/>
    <row r="1001047" outlineLevel="1" x14ac:dyDescent="0.3"/>
    <row r="1001048" outlineLevel="1" x14ac:dyDescent="0.3"/>
    <row r="1001049" outlineLevel="1" x14ac:dyDescent="0.3"/>
    <row r="1001050" outlineLevel="1" x14ac:dyDescent="0.3"/>
    <row r="1001051" outlineLevel="1" x14ac:dyDescent="0.3"/>
    <row r="1001052" outlineLevel="1" x14ac:dyDescent="0.3"/>
    <row r="1001053" outlineLevel="1" x14ac:dyDescent="0.3"/>
    <row r="1001054" outlineLevel="1" x14ac:dyDescent="0.3"/>
    <row r="1001055" outlineLevel="1" x14ac:dyDescent="0.3"/>
    <row r="1001056" outlineLevel="1" x14ac:dyDescent="0.3"/>
    <row r="1001057" outlineLevel="1" x14ac:dyDescent="0.3"/>
    <row r="1001058" outlineLevel="1" x14ac:dyDescent="0.3"/>
    <row r="1001059" outlineLevel="1" x14ac:dyDescent="0.3"/>
    <row r="1001060" outlineLevel="1" x14ac:dyDescent="0.3"/>
    <row r="1001061" outlineLevel="1" x14ac:dyDescent="0.3"/>
    <row r="1001062" outlineLevel="1" x14ac:dyDescent="0.3"/>
    <row r="1001063" outlineLevel="1" x14ac:dyDescent="0.3"/>
    <row r="1001064" outlineLevel="1" x14ac:dyDescent="0.3"/>
    <row r="1001065" outlineLevel="1" x14ac:dyDescent="0.3"/>
    <row r="1001066" outlineLevel="1" x14ac:dyDescent="0.3"/>
    <row r="1001067" outlineLevel="1" x14ac:dyDescent="0.3"/>
    <row r="1001068" outlineLevel="1" x14ac:dyDescent="0.3"/>
    <row r="1001069" outlineLevel="1" x14ac:dyDescent="0.3"/>
    <row r="1001070" outlineLevel="1" x14ac:dyDescent="0.3"/>
    <row r="1001071" outlineLevel="1" x14ac:dyDescent="0.3"/>
    <row r="1001072" outlineLevel="1" x14ac:dyDescent="0.3"/>
    <row r="1001073" outlineLevel="1" x14ac:dyDescent="0.3"/>
    <row r="1001074" outlineLevel="1" x14ac:dyDescent="0.3"/>
    <row r="1001075" outlineLevel="1" x14ac:dyDescent="0.3"/>
    <row r="1001076" outlineLevel="1" x14ac:dyDescent="0.3"/>
    <row r="1001077" outlineLevel="1" x14ac:dyDescent="0.3"/>
    <row r="1001078" outlineLevel="1" x14ac:dyDescent="0.3"/>
    <row r="1001079" outlineLevel="1" x14ac:dyDescent="0.3"/>
    <row r="1001080" outlineLevel="1" x14ac:dyDescent="0.3"/>
    <row r="1001081" outlineLevel="1" x14ac:dyDescent="0.3"/>
    <row r="1001082" outlineLevel="1" x14ac:dyDescent="0.3"/>
    <row r="1001083" outlineLevel="1" x14ac:dyDescent="0.3"/>
    <row r="1001084" outlineLevel="1" x14ac:dyDescent="0.3"/>
    <row r="1001085" outlineLevel="1" x14ac:dyDescent="0.3"/>
    <row r="1001086" outlineLevel="1" x14ac:dyDescent="0.3"/>
    <row r="1001087" outlineLevel="1" x14ac:dyDescent="0.3"/>
    <row r="1001088" outlineLevel="1" x14ac:dyDescent="0.3"/>
    <row r="1001089" outlineLevel="1" x14ac:dyDescent="0.3"/>
    <row r="1001090" outlineLevel="1" x14ac:dyDescent="0.3"/>
    <row r="1001091" outlineLevel="1" x14ac:dyDescent="0.3"/>
    <row r="1001092" outlineLevel="1" x14ac:dyDescent="0.3"/>
    <row r="1001093" outlineLevel="1" x14ac:dyDescent="0.3"/>
    <row r="1001094" outlineLevel="1" x14ac:dyDescent="0.3"/>
    <row r="1001095" outlineLevel="1" x14ac:dyDescent="0.3"/>
    <row r="1001096" outlineLevel="1" x14ac:dyDescent="0.3"/>
    <row r="1001097" outlineLevel="1" x14ac:dyDescent="0.3"/>
    <row r="1001098" outlineLevel="1" x14ac:dyDescent="0.3"/>
    <row r="1001099" outlineLevel="1" x14ac:dyDescent="0.3"/>
    <row r="1001100" outlineLevel="1" x14ac:dyDescent="0.3"/>
    <row r="1001101" outlineLevel="1" x14ac:dyDescent="0.3"/>
    <row r="1001102" outlineLevel="1" x14ac:dyDescent="0.3"/>
    <row r="1001103" outlineLevel="1" x14ac:dyDescent="0.3"/>
    <row r="1001104" outlineLevel="1" x14ac:dyDescent="0.3"/>
    <row r="1001105" outlineLevel="1" x14ac:dyDescent="0.3"/>
    <row r="1001106" outlineLevel="1" x14ac:dyDescent="0.3"/>
    <row r="1001107" outlineLevel="1" x14ac:dyDescent="0.3"/>
    <row r="1001108" outlineLevel="1" x14ac:dyDescent="0.3"/>
    <row r="1001109" outlineLevel="1" x14ac:dyDescent="0.3"/>
    <row r="1001110" outlineLevel="1" x14ac:dyDescent="0.3"/>
    <row r="1001111" outlineLevel="1" x14ac:dyDescent="0.3"/>
    <row r="1001112" outlineLevel="1" x14ac:dyDescent="0.3"/>
    <row r="1001113" outlineLevel="1" x14ac:dyDescent="0.3"/>
    <row r="1001114" outlineLevel="1" x14ac:dyDescent="0.3"/>
    <row r="1001115" outlineLevel="1" x14ac:dyDescent="0.3"/>
    <row r="1001116" outlineLevel="1" x14ac:dyDescent="0.3"/>
    <row r="1001117" outlineLevel="1" x14ac:dyDescent="0.3"/>
    <row r="1001118" outlineLevel="1" x14ac:dyDescent="0.3"/>
    <row r="1001119" outlineLevel="1" x14ac:dyDescent="0.3"/>
    <row r="1001120" outlineLevel="1" x14ac:dyDescent="0.3"/>
    <row r="1001121" outlineLevel="1" x14ac:dyDescent="0.3"/>
    <row r="1001122" outlineLevel="1" x14ac:dyDescent="0.3"/>
    <row r="1001123" outlineLevel="1" x14ac:dyDescent="0.3"/>
    <row r="1001124" outlineLevel="1" x14ac:dyDescent="0.3"/>
    <row r="1001125" outlineLevel="1" x14ac:dyDescent="0.3"/>
    <row r="1001126" outlineLevel="1" x14ac:dyDescent="0.3"/>
    <row r="1001127" outlineLevel="1" x14ac:dyDescent="0.3"/>
    <row r="1001128" outlineLevel="1" x14ac:dyDescent="0.3"/>
    <row r="1001129" outlineLevel="1" x14ac:dyDescent="0.3"/>
    <row r="1001130" outlineLevel="1" x14ac:dyDescent="0.3"/>
    <row r="1001131" outlineLevel="1" x14ac:dyDescent="0.3"/>
    <row r="1001132" outlineLevel="1" x14ac:dyDescent="0.3"/>
    <row r="1001133" outlineLevel="1" x14ac:dyDescent="0.3"/>
    <row r="1001134" outlineLevel="1" x14ac:dyDescent="0.3"/>
    <row r="1001135" outlineLevel="1" x14ac:dyDescent="0.3"/>
    <row r="1001136" outlineLevel="1" x14ac:dyDescent="0.3"/>
    <row r="1001137" outlineLevel="1" x14ac:dyDescent="0.3"/>
    <row r="1001138" outlineLevel="1" x14ac:dyDescent="0.3"/>
    <row r="1001139" outlineLevel="1" x14ac:dyDescent="0.3"/>
    <row r="1001140" outlineLevel="1" x14ac:dyDescent="0.3"/>
    <row r="1001141" outlineLevel="1" x14ac:dyDescent="0.3"/>
    <row r="1001142" outlineLevel="1" x14ac:dyDescent="0.3"/>
    <row r="1001143" outlineLevel="1" x14ac:dyDescent="0.3"/>
    <row r="1001144" outlineLevel="1" x14ac:dyDescent="0.3"/>
    <row r="1001145" outlineLevel="1" x14ac:dyDescent="0.3"/>
    <row r="1001146" outlineLevel="1" x14ac:dyDescent="0.3"/>
    <row r="1001147" outlineLevel="1" x14ac:dyDescent="0.3"/>
    <row r="1001148" outlineLevel="1" x14ac:dyDescent="0.3"/>
    <row r="1001149" outlineLevel="1" x14ac:dyDescent="0.3"/>
    <row r="1001150" outlineLevel="1" x14ac:dyDescent="0.3"/>
    <row r="1001151" outlineLevel="1" x14ac:dyDescent="0.3"/>
    <row r="1001152" outlineLevel="1" x14ac:dyDescent="0.3"/>
    <row r="1001153" outlineLevel="1" x14ac:dyDescent="0.3"/>
    <row r="1001154" outlineLevel="1" x14ac:dyDescent="0.3"/>
    <row r="1001155" outlineLevel="1" x14ac:dyDescent="0.3"/>
    <row r="1001156" outlineLevel="1" x14ac:dyDescent="0.3"/>
    <row r="1001157" outlineLevel="1" x14ac:dyDescent="0.3"/>
    <row r="1001158" outlineLevel="1" x14ac:dyDescent="0.3"/>
    <row r="1001159" outlineLevel="1" x14ac:dyDescent="0.3"/>
    <row r="1001160" outlineLevel="1" x14ac:dyDescent="0.3"/>
    <row r="1001161" outlineLevel="1" x14ac:dyDescent="0.3"/>
    <row r="1001162" outlineLevel="1" x14ac:dyDescent="0.3"/>
    <row r="1001163" outlineLevel="1" x14ac:dyDescent="0.3"/>
    <row r="1001164" outlineLevel="1" x14ac:dyDescent="0.3"/>
    <row r="1001165" outlineLevel="1" x14ac:dyDescent="0.3"/>
    <row r="1001166" outlineLevel="1" x14ac:dyDescent="0.3"/>
    <row r="1001167" outlineLevel="1" x14ac:dyDescent="0.3"/>
    <row r="1001168" outlineLevel="1" x14ac:dyDescent="0.3"/>
    <row r="1001169" outlineLevel="1" x14ac:dyDescent="0.3"/>
    <row r="1001170" outlineLevel="1" x14ac:dyDescent="0.3"/>
    <row r="1001171" outlineLevel="1" x14ac:dyDescent="0.3"/>
    <row r="1001172" outlineLevel="1" x14ac:dyDescent="0.3"/>
    <row r="1001173" outlineLevel="1" x14ac:dyDescent="0.3"/>
    <row r="1001174" outlineLevel="1" x14ac:dyDescent="0.3"/>
    <row r="1001175" outlineLevel="1" x14ac:dyDescent="0.3"/>
    <row r="1001176" outlineLevel="1" x14ac:dyDescent="0.3"/>
    <row r="1001177" outlineLevel="1" x14ac:dyDescent="0.3"/>
    <row r="1001178" outlineLevel="1" x14ac:dyDescent="0.3"/>
    <row r="1001179" outlineLevel="1" x14ac:dyDescent="0.3"/>
    <row r="1001180" outlineLevel="1" x14ac:dyDescent="0.3"/>
    <row r="1001181" outlineLevel="1" x14ac:dyDescent="0.3"/>
    <row r="1001182" outlineLevel="1" x14ac:dyDescent="0.3"/>
    <row r="1001183" outlineLevel="1" x14ac:dyDescent="0.3"/>
    <row r="1001184" outlineLevel="1" x14ac:dyDescent="0.3"/>
    <row r="1001185" outlineLevel="1" x14ac:dyDescent="0.3"/>
    <row r="1001186" outlineLevel="1" x14ac:dyDescent="0.3"/>
    <row r="1001187" outlineLevel="1" x14ac:dyDescent="0.3"/>
    <row r="1001188" outlineLevel="1" x14ac:dyDescent="0.3"/>
    <row r="1001189" outlineLevel="1" x14ac:dyDescent="0.3"/>
    <row r="1001190" outlineLevel="1" x14ac:dyDescent="0.3"/>
    <row r="1001191" outlineLevel="1" x14ac:dyDescent="0.3"/>
    <row r="1001192" outlineLevel="1" x14ac:dyDescent="0.3"/>
    <row r="1001193" outlineLevel="1" x14ac:dyDescent="0.3"/>
    <row r="1001194" outlineLevel="1" x14ac:dyDescent="0.3"/>
    <row r="1001195" outlineLevel="1" x14ac:dyDescent="0.3"/>
    <row r="1001196" outlineLevel="1" x14ac:dyDescent="0.3"/>
    <row r="1001197" outlineLevel="1" x14ac:dyDescent="0.3"/>
    <row r="1001198" outlineLevel="1" x14ac:dyDescent="0.3"/>
    <row r="1001199" outlineLevel="1" x14ac:dyDescent="0.3"/>
    <row r="1001200" outlineLevel="1" x14ac:dyDescent="0.3"/>
    <row r="1001201" outlineLevel="1" x14ac:dyDescent="0.3"/>
    <row r="1001202" outlineLevel="1" x14ac:dyDescent="0.3"/>
    <row r="1001203" outlineLevel="1" x14ac:dyDescent="0.3"/>
    <row r="1001204" outlineLevel="1" x14ac:dyDescent="0.3"/>
    <row r="1001205" outlineLevel="1" x14ac:dyDescent="0.3"/>
    <row r="1001206" outlineLevel="1" x14ac:dyDescent="0.3"/>
    <row r="1001207" outlineLevel="1" x14ac:dyDescent="0.3"/>
    <row r="1001208" outlineLevel="1" x14ac:dyDescent="0.3"/>
    <row r="1001209" outlineLevel="1" x14ac:dyDescent="0.3"/>
    <row r="1001210" outlineLevel="1" x14ac:dyDescent="0.3"/>
    <row r="1001211" outlineLevel="1" x14ac:dyDescent="0.3"/>
    <row r="1001212" outlineLevel="1" x14ac:dyDescent="0.3"/>
    <row r="1001213" outlineLevel="1" x14ac:dyDescent="0.3"/>
    <row r="1001214" outlineLevel="1" x14ac:dyDescent="0.3"/>
    <row r="1001215" outlineLevel="1" x14ac:dyDescent="0.3"/>
    <row r="1001216" outlineLevel="1" x14ac:dyDescent="0.3"/>
    <row r="1001217" outlineLevel="1" x14ac:dyDescent="0.3"/>
    <row r="1001218" outlineLevel="1" x14ac:dyDescent="0.3"/>
    <row r="1001219" outlineLevel="1" x14ac:dyDescent="0.3"/>
    <row r="1001220" outlineLevel="1" x14ac:dyDescent="0.3"/>
    <row r="1001221" outlineLevel="1" x14ac:dyDescent="0.3"/>
    <row r="1001222" outlineLevel="1" x14ac:dyDescent="0.3"/>
    <row r="1001223" outlineLevel="1" x14ac:dyDescent="0.3"/>
    <row r="1001224" outlineLevel="1" x14ac:dyDescent="0.3"/>
    <row r="1001225" outlineLevel="1" x14ac:dyDescent="0.3"/>
    <row r="1001226" outlineLevel="1" x14ac:dyDescent="0.3"/>
    <row r="1001227" outlineLevel="1" x14ac:dyDescent="0.3"/>
    <row r="1001228" outlineLevel="1" x14ac:dyDescent="0.3"/>
    <row r="1001229" outlineLevel="1" x14ac:dyDescent="0.3"/>
    <row r="1001230" outlineLevel="1" x14ac:dyDescent="0.3"/>
    <row r="1001231" outlineLevel="1" x14ac:dyDescent="0.3"/>
    <row r="1001232" outlineLevel="1" x14ac:dyDescent="0.3"/>
    <row r="1001233" outlineLevel="1" x14ac:dyDescent="0.3"/>
    <row r="1001234" outlineLevel="1" x14ac:dyDescent="0.3"/>
    <row r="1001235" outlineLevel="1" x14ac:dyDescent="0.3"/>
    <row r="1001236" outlineLevel="1" x14ac:dyDescent="0.3"/>
    <row r="1001237" outlineLevel="1" x14ac:dyDescent="0.3"/>
    <row r="1001238" outlineLevel="1" x14ac:dyDescent="0.3"/>
    <row r="1001239" outlineLevel="1" x14ac:dyDescent="0.3"/>
    <row r="1001240" outlineLevel="1" x14ac:dyDescent="0.3"/>
    <row r="1001241" outlineLevel="1" x14ac:dyDescent="0.3"/>
    <row r="1001242" outlineLevel="1" x14ac:dyDescent="0.3"/>
    <row r="1001243" outlineLevel="1" x14ac:dyDescent="0.3"/>
    <row r="1001244" outlineLevel="1" x14ac:dyDescent="0.3"/>
    <row r="1001245" outlineLevel="1" x14ac:dyDescent="0.3"/>
    <row r="1001246" outlineLevel="1" x14ac:dyDescent="0.3"/>
    <row r="1001247" outlineLevel="1" x14ac:dyDescent="0.3"/>
    <row r="1001248" outlineLevel="1" x14ac:dyDescent="0.3"/>
    <row r="1001249" outlineLevel="1" x14ac:dyDescent="0.3"/>
    <row r="1001250" outlineLevel="1" x14ac:dyDescent="0.3"/>
    <row r="1001251" outlineLevel="1" x14ac:dyDescent="0.3"/>
    <row r="1001252" outlineLevel="1" x14ac:dyDescent="0.3"/>
    <row r="1001253" outlineLevel="1" x14ac:dyDescent="0.3"/>
    <row r="1001254" outlineLevel="1" x14ac:dyDescent="0.3"/>
    <row r="1001255" outlineLevel="1" x14ac:dyDescent="0.3"/>
    <row r="1001256" outlineLevel="1" x14ac:dyDescent="0.3"/>
    <row r="1001257" outlineLevel="1" x14ac:dyDescent="0.3"/>
    <row r="1001258" outlineLevel="1" x14ac:dyDescent="0.3"/>
    <row r="1001259" outlineLevel="1" x14ac:dyDescent="0.3"/>
    <row r="1001260" outlineLevel="1" x14ac:dyDescent="0.3"/>
    <row r="1001261" outlineLevel="1" x14ac:dyDescent="0.3"/>
    <row r="1001262" outlineLevel="1" x14ac:dyDescent="0.3"/>
    <row r="1001263" outlineLevel="1" x14ac:dyDescent="0.3"/>
    <row r="1001264" outlineLevel="1" x14ac:dyDescent="0.3"/>
    <row r="1001265" outlineLevel="1" x14ac:dyDescent="0.3"/>
    <row r="1001266" outlineLevel="1" x14ac:dyDescent="0.3"/>
    <row r="1001267" outlineLevel="1" x14ac:dyDescent="0.3"/>
    <row r="1001268" outlineLevel="1" x14ac:dyDescent="0.3"/>
    <row r="1001269" outlineLevel="1" x14ac:dyDescent="0.3"/>
    <row r="1001270" outlineLevel="1" x14ac:dyDescent="0.3"/>
    <row r="1001271" outlineLevel="1" x14ac:dyDescent="0.3"/>
    <row r="1001272" outlineLevel="1" x14ac:dyDescent="0.3"/>
    <row r="1001273" outlineLevel="1" x14ac:dyDescent="0.3"/>
    <row r="1001274" outlineLevel="1" x14ac:dyDescent="0.3"/>
    <row r="1001275" outlineLevel="1" x14ac:dyDescent="0.3"/>
    <row r="1001276" outlineLevel="1" x14ac:dyDescent="0.3"/>
    <row r="1001277" outlineLevel="1" x14ac:dyDescent="0.3"/>
    <row r="1001278" outlineLevel="1" x14ac:dyDescent="0.3"/>
    <row r="1001279" outlineLevel="1" x14ac:dyDescent="0.3"/>
    <row r="1001280" outlineLevel="1" x14ac:dyDescent="0.3"/>
    <row r="1001281" outlineLevel="1" x14ac:dyDescent="0.3"/>
    <row r="1001282" outlineLevel="1" x14ac:dyDescent="0.3"/>
    <row r="1001283" outlineLevel="1" x14ac:dyDescent="0.3"/>
    <row r="1001284" outlineLevel="1" x14ac:dyDescent="0.3"/>
    <row r="1001285" outlineLevel="1" x14ac:dyDescent="0.3"/>
    <row r="1001286" outlineLevel="1" x14ac:dyDescent="0.3"/>
    <row r="1001287" outlineLevel="1" x14ac:dyDescent="0.3"/>
    <row r="1001288" outlineLevel="1" x14ac:dyDescent="0.3"/>
    <row r="1001289" outlineLevel="1" x14ac:dyDescent="0.3"/>
    <row r="1001290" outlineLevel="1" x14ac:dyDescent="0.3"/>
    <row r="1001291" outlineLevel="1" x14ac:dyDescent="0.3"/>
    <row r="1001292" outlineLevel="1" x14ac:dyDescent="0.3"/>
    <row r="1001293" outlineLevel="1" x14ac:dyDescent="0.3"/>
    <row r="1001294" outlineLevel="1" x14ac:dyDescent="0.3"/>
    <row r="1001295" outlineLevel="1" x14ac:dyDescent="0.3"/>
    <row r="1001296" outlineLevel="1" x14ac:dyDescent="0.3"/>
    <row r="1001297" outlineLevel="1" x14ac:dyDescent="0.3"/>
    <row r="1001298" outlineLevel="1" x14ac:dyDescent="0.3"/>
    <row r="1001299" outlineLevel="1" x14ac:dyDescent="0.3"/>
    <row r="1001300" outlineLevel="1" x14ac:dyDescent="0.3"/>
    <row r="1001301" outlineLevel="1" x14ac:dyDescent="0.3"/>
    <row r="1001302" outlineLevel="1" x14ac:dyDescent="0.3"/>
    <row r="1001303" outlineLevel="1" x14ac:dyDescent="0.3"/>
    <row r="1001304" outlineLevel="1" x14ac:dyDescent="0.3"/>
    <row r="1001305" outlineLevel="1" x14ac:dyDescent="0.3"/>
    <row r="1001306" outlineLevel="1" x14ac:dyDescent="0.3"/>
    <row r="1001307" outlineLevel="1" x14ac:dyDescent="0.3"/>
    <row r="1001308" outlineLevel="1" x14ac:dyDescent="0.3"/>
    <row r="1001309" outlineLevel="1" x14ac:dyDescent="0.3"/>
    <row r="1001310" outlineLevel="1" x14ac:dyDescent="0.3"/>
    <row r="1001311" outlineLevel="1" x14ac:dyDescent="0.3"/>
    <row r="1001312" outlineLevel="1" x14ac:dyDescent="0.3"/>
    <row r="1001313" outlineLevel="1" x14ac:dyDescent="0.3"/>
    <row r="1001314" outlineLevel="1" x14ac:dyDescent="0.3"/>
    <row r="1001315" outlineLevel="1" x14ac:dyDescent="0.3"/>
    <row r="1001316" outlineLevel="1" x14ac:dyDescent="0.3"/>
    <row r="1001317" outlineLevel="1" x14ac:dyDescent="0.3"/>
    <row r="1001318" outlineLevel="1" x14ac:dyDescent="0.3"/>
    <row r="1001319" outlineLevel="1" x14ac:dyDescent="0.3"/>
    <row r="1001320" outlineLevel="1" x14ac:dyDescent="0.3"/>
    <row r="1001321" outlineLevel="1" x14ac:dyDescent="0.3"/>
    <row r="1001322" outlineLevel="1" x14ac:dyDescent="0.3"/>
    <row r="1001323" outlineLevel="1" x14ac:dyDescent="0.3"/>
    <row r="1001324" outlineLevel="1" x14ac:dyDescent="0.3"/>
    <row r="1001325" outlineLevel="1" x14ac:dyDescent="0.3"/>
    <row r="1001326" outlineLevel="1" x14ac:dyDescent="0.3"/>
    <row r="1001327" outlineLevel="1" x14ac:dyDescent="0.3"/>
    <row r="1001328" outlineLevel="1" x14ac:dyDescent="0.3"/>
    <row r="1001329" outlineLevel="1" x14ac:dyDescent="0.3"/>
    <row r="1001330" outlineLevel="1" x14ac:dyDescent="0.3"/>
    <row r="1001331" outlineLevel="1" x14ac:dyDescent="0.3"/>
    <row r="1001332" outlineLevel="1" x14ac:dyDescent="0.3"/>
    <row r="1001333" outlineLevel="1" x14ac:dyDescent="0.3"/>
    <row r="1001334" outlineLevel="1" x14ac:dyDescent="0.3"/>
    <row r="1001335" outlineLevel="1" x14ac:dyDescent="0.3"/>
    <row r="1001336" outlineLevel="1" x14ac:dyDescent="0.3"/>
    <row r="1001337" outlineLevel="1" x14ac:dyDescent="0.3"/>
    <row r="1001338" outlineLevel="1" x14ac:dyDescent="0.3"/>
    <row r="1001339" outlineLevel="1" x14ac:dyDescent="0.3"/>
    <row r="1001340" outlineLevel="1" x14ac:dyDescent="0.3"/>
    <row r="1001341" outlineLevel="1" x14ac:dyDescent="0.3"/>
    <row r="1001342" outlineLevel="1" x14ac:dyDescent="0.3"/>
    <row r="1001343" outlineLevel="1" x14ac:dyDescent="0.3"/>
    <row r="1001344" outlineLevel="1" x14ac:dyDescent="0.3"/>
    <row r="1001345" outlineLevel="1" x14ac:dyDescent="0.3"/>
    <row r="1001346" outlineLevel="1" x14ac:dyDescent="0.3"/>
    <row r="1001347" outlineLevel="1" x14ac:dyDescent="0.3"/>
    <row r="1001348" outlineLevel="1" x14ac:dyDescent="0.3"/>
    <row r="1001349" outlineLevel="1" x14ac:dyDescent="0.3"/>
    <row r="1001350" outlineLevel="1" x14ac:dyDescent="0.3"/>
    <row r="1001351" outlineLevel="1" x14ac:dyDescent="0.3"/>
    <row r="1001352" outlineLevel="1" x14ac:dyDescent="0.3"/>
    <row r="1001353" outlineLevel="1" x14ac:dyDescent="0.3"/>
    <row r="1001354" outlineLevel="1" x14ac:dyDescent="0.3"/>
    <row r="1001355" outlineLevel="1" x14ac:dyDescent="0.3"/>
    <row r="1001356" outlineLevel="1" x14ac:dyDescent="0.3"/>
    <row r="1001357" outlineLevel="1" x14ac:dyDescent="0.3"/>
    <row r="1001358" outlineLevel="1" x14ac:dyDescent="0.3"/>
    <row r="1001359" outlineLevel="1" x14ac:dyDescent="0.3"/>
    <row r="1001360" outlineLevel="1" x14ac:dyDescent="0.3"/>
    <row r="1001361" outlineLevel="1" x14ac:dyDescent="0.3"/>
    <row r="1001362" outlineLevel="1" x14ac:dyDescent="0.3"/>
    <row r="1001363" outlineLevel="1" x14ac:dyDescent="0.3"/>
    <row r="1001364" outlineLevel="1" x14ac:dyDescent="0.3"/>
    <row r="1001365" outlineLevel="1" x14ac:dyDescent="0.3"/>
    <row r="1001366" outlineLevel="1" x14ac:dyDescent="0.3"/>
    <row r="1001367" outlineLevel="1" x14ac:dyDescent="0.3"/>
    <row r="1001368" outlineLevel="1" x14ac:dyDescent="0.3"/>
    <row r="1001369" outlineLevel="1" x14ac:dyDescent="0.3"/>
    <row r="1001370" outlineLevel="1" x14ac:dyDescent="0.3"/>
    <row r="1001371" outlineLevel="1" x14ac:dyDescent="0.3"/>
    <row r="1001372" outlineLevel="1" x14ac:dyDescent="0.3"/>
    <row r="1001373" outlineLevel="1" x14ac:dyDescent="0.3"/>
    <row r="1001374" outlineLevel="1" x14ac:dyDescent="0.3"/>
    <row r="1001375" outlineLevel="1" x14ac:dyDescent="0.3"/>
    <row r="1001376" outlineLevel="1" x14ac:dyDescent="0.3"/>
    <row r="1001377" outlineLevel="1" x14ac:dyDescent="0.3"/>
    <row r="1001378" outlineLevel="1" x14ac:dyDescent="0.3"/>
    <row r="1001379" outlineLevel="1" x14ac:dyDescent="0.3"/>
    <row r="1001380" outlineLevel="1" x14ac:dyDescent="0.3"/>
    <row r="1001381" outlineLevel="1" x14ac:dyDescent="0.3"/>
    <row r="1001382" outlineLevel="1" x14ac:dyDescent="0.3"/>
    <row r="1001383" outlineLevel="1" x14ac:dyDescent="0.3"/>
    <row r="1001384" outlineLevel="1" x14ac:dyDescent="0.3"/>
    <row r="1001385" outlineLevel="1" x14ac:dyDescent="0.3"/>
    <row r="1001386" outlineLevel="1" x14ac:dyDescent="0.3"/>
    <row r="1001387" outlineLevel="1" x14ac:dyDescent="0.3"/>
    <row r="1001388" outlineLevel="1" x14ac:dyDescent="0.3"/>
    <row r="1001389" outlineLevel="1" x14ac:dyDescent="0.3"/>
    <row r="1001390" outlineLevel="1" x14ac:dyDescent="0.3"/>
    <row r="1001391" outlineLevel="1" x14ac:dyDescent="0.3"/>
    <row r="1001392" outlineLevel="1" x14ac:dyDescent="0.3"/>
    <row r="1001393" outlineLevel="1" x14ac:dyDescent="0.3"/>
    <row r="1001394" outlineLevel="1" x14ac:dyDescent="0.3"/>
    <row r="1001395" outlineLevel="1" x14ac:dyDescent="0.3"/>
    <row r="1001396" outlineLevel="1" x14ac:dyDescent="0.3"/>
    <row r="1001397" outlineLevel="1" x14ac:dyDescent="0.3"/>
    <row r="1001398" outlineLevel="1" x14ac:dyDescent="0.3"/>
    <row r="1001399" outlineLevel="1" x14ac:dyDescent="0.3"/>
    <row r="1001400" outlineLevel="1" x14ac:dyDescent="0.3"/>
    <row r="1001401" outlineLevel="1" x14ac:dyDescent="0.3"/>
    <row r="1001402" outlineLevel="1" x14ac:dyDescent="0.3"/>
    <row r="1001403" outlineLevel="1" x14ac:dyDescent="0.3"/>
    <row r="1001404" outlineLevel="1" x14ac:dyDescent="0.3"/>
    <row r="1001405" outlineLevel="1" x14ac:dyDescent="0.3"/>
    <row r="1001406" outlineLevel="1" x14ac:dyDescent="0.3"/>
    <row r="1001407" outlineLevel="1" x14ac:dyDescent="0.3"/>
    <row r="1001408" outlineLevel="1" x14ac:dyDescent="0.3"/>
    <row r="1001409" outlineLevel="1" x14ac:dyDescent="0.3"/>
    <row r="1001410" outlineLevel="1" x14ac:dyDescent="0.3"/>
    <row r="1001411" outlineLevel="1" x14ac:dyDescent="0.3"/>
    <row r="1001412" outlineLevel="1" x14ac:dyDescent="0.3"/>
    <row r="1001413" outlineLevel="1" x14ac:dyDescent="0.3"/>
    <row r="1001414" outlineLevel="1" x14ac:dyDescent="0.3"/>
    <row r="1001415" outlineLevel="1" x14ac:dyDescent="0.3"/>
    <row r="1001416" outlineLevel="1" x14ac:dyDescent="0.3"/>
    <row r="1001417" outlineLevel="1" x14ac:dyDescent="0.3"/>
    <row r="1001418" outlineLevel="1" x14ac:dyDescent="0.3"/>
    <row r="1001419" outlineLevel="1" x14ac:dyDescent="0.3"/>
    <row r="1001420" outlineLevel="1" x14ac:dyDescent="0.3"/>
    <row r="1001421" outlineLevel="1" x14ac:dyDescent="0.3"/>
    <row r="1001422" outlineLevel="1" x14ac:dyDescent="0.3"/>
    <row r="1001423" outlineLevel="1" x14ac:dyDescent="0.3"/>
    <row r="1001424" outlineLevel="1" x14ac:dyDescent="0.3"/>
    <row r="1001425" outlineLevel="1" x14ac:dyDescent="0.3"/>
    <row r="1001426" outlineLevel="1" x14ac:dyDescent="0.3"/>
    <row r="1001427" outlineLevel="1" x14ac:dyDescent="0.3"/>
    <row r="1001428" outlineLevel="1" x14ac:dyDescent="0.3"/>
    <row r="1001429" outlineLevel="1" x14ac:dyDescent="0.3"/>
    <row r="1001430" outlineLevel="1" x14ac:dyDescent="0.3"/>
    <row r="1001431" outlineLevel="1" x14ac:dyDescent="0.3"/>
    <row r="1001432" outlineLevel="1" x14ac:dyDescent="0.3"/>
    <row r="1001433" outlineLevel="1" x14ac:dyDescent="0.3"/>
    <row r="1001434" outlineLevel="1" x14ac:dyDescent="0.3"/>
    <row r="1001435" outlineLevel="1" x14ac:dyDescent="0.3"/>
    <row r="1001436" outlineLevel="1" x14ac:dyDescent="0.3"/>
    <row r="1001437" outlineLevel="1" x14ac:dyDescent="0.3"/>
    <row r="1001438" outlineLevel="1" x14ac:dyDescent="0.3"/>
    <row r="1001439" outlineLevel="1" x14ac:dyDescent="0.3"/>
    <row r="1001440" outlineLevel="1" x14ac:dyDescent="0.3"/>
    <row r="1001441" outlineLevel="1" x14ac:dyDescent="0.3"/>
    <row r="1001442" outlineLevel="1" x14ac:dyDescent="0.3"/>
    <row r="1001443" outlineLevel="1" x14ac:dyDescent="0.3"/>
    <row r="1001444" outlineLevel="1" x14ac:dyDescent="0.3"/>
    <row r="1001445" outlineLevel="1" x14ac:dyDescent="0.3"/>
    <row r="1001446" outlineLevel="1" x14ac:dyDescent="0.3"/>
    <row r="1001447" outlineLevel="1" x14ac:dyDescent="0.3"/>
    <row r="1001448" outlineLevel="1" x14ac:dyDescent="0.3"/>
    <row r="1001449" outlineLevel="1" x14ac:dyDescent="0.3"/>
    <row r="1001450" outlineLevel="1" x14ac:dyDescent="0.3"/>
    <row r="1001451" outlineLevel="1" x14ac:dyDescent="0.3"/>
    <row r="1001452" outlineLevel="1" x14ac:dyDescent="0.3"/>
    <row r="1001453" outlineLevel="1" x14ac:dyDescent="0.3"/>
    <row r="1001454" outlineLevel="1" x14ac:dyDescent="0.3"/>
    <row r="1001455" outlineLevel="1" x14ac:dyDescent="0.3"/>
    <row r="1001456" outlineLevel="1" x14ac:dyDescent="0.3"/>
    <row r="1001457" outlineLevel="1" x14ac:dyDescent="0.3"/>
    <row r="1001458" outlineLevel="1" x14ac:dyDescent="0.3"/>
    <row r="1001459" outlineLevel="1" x14ac:dyDescent="0.3"/>
    <row r="1001460" outlineLevel="1" x14ac:dyDescent="0.3"/>
    <row r="1001461" outlineLevel="1" x14ac:dyDescent="0.3"/>
    <row r="1001462" outlineLevel="1" x14ac:dyDescent="0.3"/>
    <row r="1001463" outlineLevel="1" x14ac:dyDescent="0.3"/>
    <row r="1001464" outlineLevel="1" x14ac:dyDescent="0.3"/>
    <row r="1001465" outlineLevel="1" x14ac:dyDescent="0.3"/>
    <row r="1001466" outlineLevel="1" x14ac:dyDescent="0.3"/>
    <row r="1001467" outlineLevel="1" x14ac:dyDescent="0.3"/>
    <row r="1001468" outlineLevel="1" x14ac:dyDescent="0.3"/>
    <row r="1001469" outlineLevel="1" x14ac:dyDescent="0.3"/>
    <row r="1001470" outlineLevel="1" x14ac:dyDescent="0.3"/>
    <row r="1001471" outlineLevel="1" x14ac:dyDescent="0.3"/>
    <row r="1001472" outlineLevel="1" x14ac:dyDescent="0.3"/>
    <row r="1001473" outlineLevel="1" x14ac:dyDescent="0.3"/>
    <row r="1001474" outlineLevel="1" x14ac:dyDescent="0.3"/>
    <row r="1001475" outlineLevel="1" x14ac:dyDescent="0.3"/>
    <row r="1001476" outlineLevel="1" x14ac:dyDescent="0.3"/>
    <row r="1001477" outlineLevel="1" x14ac:dyDescent="0.3"/>
    <row r="1001478" outlineLevel="1" x14ac:dyDescent="0.3"/>
    <row r="1001479" outlineLevel="1" x14ac:dyDescent="0.3"/>
    <row r="1001480" outlineLevel="1" x14ac:dyDescent="0.3"/>
    <row r="1001481" outlineLevel="1" x14ac:dyDescent="0.3"/>
    <row r="1001482" outlineLevel="1" x14ac:dyDescent="0.3"/>
    <row r="1001483" outlineLevel="1" x14ac:dyDescent="0.3"/>
    <row r="1001484" outlineLevel="1" x14ac:dyDescent="0.3"/>
    <row r="1001485" outlineLevel="1" x14ac:dyDescent="0.3"/>
    <row r="1001486" outlineLevel="1" x14ac:dyDescent="0.3"/>
    <row r="1001487" outlineLevel="1" x14ac:dyDescent="0.3"/>
    <row r="1001488" outlineLevel="1" x14ac:dyDescent="0.3"/>
    <row r="1001489" outlineLevel="1" x14ac:dyDescent="0.3"/>
    <row r="1001490" outlineLevel="1" x14ac:dyDescent="0.3"/>
    <row r="1001491" outlineLevel="1" x14ac:dyDescent="0.3"/>
    <row r="1001492" outlineLevel="1" x14ac:dyDescent="0.3"/>
    <row r="1001493" outlineLevel="1" x14ac:dyDescent="0.3"/>
    <row r="1001494" outlineLevel="1" x14ac:dyDescent="0.3"/>
    <row r="1001495" outlineLevel="1" x14ac:dyDescent="0.3"/>
    <row r="1001496" outlineLevel="1" x14ac:dyDescent="0.3"/>
    <row r="1001497" outlineLevel="1" x14ac:dyDescent="0.3"/>
    <row r="1001498" outlineLevel="1" x14ac:dyDescent="0.3"/>
    <row r="1001499" outlineLevel="1" x14ac:dyDescent="0.3"/>
    <row r="1001500" outlineLevel="1" x14ac:dyDescent="0.3"/>
    <row r="1001501" outlineLevel="1" x14ac:dyDescent="0.3"/>
    <row r="1001502" outlineLevel="1" x14ac:dyDescent="0.3"/>
    <row r="1001503" outlineLevel="1" x14ac:dyDescent="0.3"/>
    <row r="1001504" outlineLevel="1" x14ac:dyDescent="0.3"/>
    <row r="1001505" outlineLevel="1" x14ac:dyDescent="0.3"/>
    <row r="1001506" outlineLevel="1" x14ac:dyDescent="0.3"/>
    <row r="1001507" outlineLevel="1" x14ac:dyDescent="0.3"/>
    <row r="1001508" outlineLevel="1" x14ac:dyDescent="0.3"/>
    <row r="1001509" outlineLevel="1" x14ac:dyDescent="0.3"/>
    <row r="1001510" outlineLevel="1" x14ac:dyDescent="0.3"/>
    <row r="1001511" outlineLevel="1" x14ac:dyDescent="0.3"/>
    <row r="1001512" outlineLevel="1" x14ac:dyDescent="0.3"/>
    <row r="1001513" outlineLevel="1" x14ac:dyDescent="0.3"/>
    <row r="1001514" outlineLevel="1" x14ac:dyDescent="0.3"/>
    <row r="1001515" outlineLevel="1" x14ac:dyDescent="0.3"/>
    <row r="1001516" outlineLevel="1" x14ac:dyDescent="0.3"/>
    <row r="1001517" outlineLevel="1" x14ac:dyDescent="0.3"/>
    <row r="1001518" outlineLevel="1" x14ac:dyDescent="0.3"/>
    <row r="1001519" outlineLevel="1" x14ac:dyDescent="0.3"/>
    <row r="1001520" outlineLevel="1" x14ac:dyDescent="0.3"/>
    <row r="1001521" outlineLevel="1" x14ac:dyDescent="0.3"/>
    <row r="1001522" outlineLevel="1" x14ac:dyDescent="0.3"/>
    <row r="1001523" outlineLevel="1" x14ac:dyDescent="0.3"/>
    <row r="1001524" outlineLevel="1" x14ac:dyDescent="0.3"/>
    <row r="1001525" outlineLevel="1" x14ac:dyDescent="0.3"/>
    <row r="1001526" outlineLevel="1" x14ac:dyDescent="0.3"/>
    <row r="1001527" outlineLevel="1" x14ac:dyDescent="0.3"/>
    <row r="1001528" outlineLevel="1" x14ac:dyDescent="0.3"/>
    <row r="1001529" outlineLevel="1" x14ac:dyDescent="0.3"/>
    <row r="1001530" outlineLevel="1" x14ac:dyDescent="0.3"/>
    <row r="1001531" outlineLevel="1" x14ac:dyDescent="0.3"/>
    <row r="1001532" outlineLevel="1" x14ac:dyDescent="0.3"/>
    <row r="1001533" outlineLevel="1" x14ac:dyDescent="0.3"/>
    <row r="1001534" outlineLevel="1" x14ac:dyDescent="0.3"/>
    <row r="1001535" outlineLevel="1" x14ac:dyDescent="0.3"/>
    <row r="1001536" outlineLevel="1" x14ac:dyDescent="0.3"/>
    <row r="1001537" outlineLevel="1" x14ac:dyDescent="0.3"/>
    <row r="1001538" outlineLevel="1" x14ac:dyDescent="0.3"/>
    <row r="1001539" outlineLevel="1" x14ac:dyDescent="0.3"/>
    <row r="1001540" outlineLevel="1" x14ac:dyDescent="0.3"/>
    <row r="1001541" outlineLevel="1" x14ac:dyDescent="0.3"/>
    <row r="1001542" outlineLevel="1" x14ac:dyDescent="0.3"/>
    <row r="1001543" outlineLevel="1" x14ac:dyDescent="0.3"/>
    <row r="1001544" outlineLevel="1" x14ac:dyDescent="0.3"/>
    <row r="1001545" outlineLevel="1" x14ac:dyDescent="0.3"/>
    <row r="1001546" outlineLevel="1" x14ac:dyDescent="0.3"/>
    <row r="1001547" outlineLevel="1" x14ac:dyDescent="0.3"/>
    <row r="1001548" outlineLevel="1" x14ac:dyDescent="0.3"/>
    <row r="1001549" outlineLevel="1" x14ac:dyDescent="0.3"/>
    <row r="1001550" outlineLevel="1" x14ac:dyDescent="0.3"/>
    <row r="1001551" outlineLevel="1" x14ac:dyDescent="0.3"/>
    <row r="1001552" outlineLevel="1" x14ac:dyDescent="0.3"/>
    <row r="1001553" outlineLevel="1" x14ac:dyDescent="0.3"/>
    <row r="1001554" outlineLevel="1" x14ac:dyDescent="0.3"/>
    <row r="1001555" outlineLevel="1" x14ac:dyDescent="0.3"/>
    <row r="1001556" outlineLevel="1" x14ac:dyDescent="0.3"/>
    <row r="1001557" outlineLevel="1" x14ac:dyDescent="0.3"/>
    <row r="1001558" outlineLevel="1" x14ac:dyDescent="0.3"/>
    <row r="1001559" outlineLevel="1" x14ac:dyDescent="0.3"/>
    <row r="1001560" outlineLevel="1" x14ac:dyDescent="0.3"/>
    <row r="1001561" outlineLevel="1" x14ac:dyDescent="0.3"/>
    <row r="1001562" outlineLevel="1" x14ac:dyDescent="0.3"/>
    <row r="1001563" outlineLevel="1" x14ac:dyDescent="0.3"/>
    <row r="1001564" outlineLevel="1" x14ac:dyDescent="0.3"/>
    <row r="1001565" outlineLevel="1" x14ac:dyDescent="0.3"/>
    <row r="1001566" outlineLevel="1" x14ac:dyDescent="0.3"/>
    <row r="1001567" outlineLevel="1" x14ac:dyDescent="0.3"/>
    <row r="1001568" outlineLevel="1" x14ac:dyDescent="0.3"/>
    <row r="1001569" outlineLevel="1" x14ac:dyDescent="0.3"/>
    <row r="1001570" outlineLevel="1" x14ac:dyDescent="0.3"/>
    <row r="1001571" outlineLevel="1" x14ac:dyDescent="0.3"/>
    <row r="1001572" outlineLevel="1" x14ac:dyDescent="0.3"/>
    <row r="1001573" outlineLevel="1" x14ac:dyDescent="0.3"/>
    <row r="1001574" outlineLevel="1" x14ac:dyDescent="0.3"/>
    <row r="1001575" outlineLevel="1" x14ac:dyDescent="0.3"/>
    <row r="1001576" outlineLevel="1" x14ac:dyDescent="0.3"/>
    <row r="1001577" outlineLevel="1" x14ac:dyDescent="0.3"/>
    <row r="1001578" outlineLevel="1" x14ac:dyDescent="0.3"/>
    <row r="1001579" outlineLevel="1" x14ac:dyDescent="0.3"/>
    <row r="1001580" outlineLevel="1" x14ac:dyDescent="0.3"/>
    <row r="1001581" outlineLevel="1" x14ac:dyDescent="0.3"/>
    <row r="1001582" outlineLevel="1" x14ac:dyDescent="0.3"/>
    <row r="1001583" outlineLevel="1" x14ac:dyDescent="0.3"/>
    <row r="1001584" outlineLevel="1" x14ac:dyDescent="0.3"/>
    <row r="1001585" outlineLevel="1" x14ac:dyDescent="0.3"/>
    <row r="1001586" outlineLevel="1" x14ac:dyDescent="0.3"/>
    <row r="1001587" outlineLevel="1" x14ac:dyDescent="0.3"/>
    <row r="1001588" outlineLevel="1" x14ac:dyDescent="0.3"/>
    <row r="1001589" outlineLevel="1" x14ac:dyDescent="0.3"/>
    <row r="1001590" outlineLevel="1" x14ac:dyDescent="0.3"/>
    <row r="1001591" outlineLevel="1" x14ac:dyDescent="0.3"/>
    <row r="1001592" outlineLevel="1" x14ac:dyDescent="0.3"/>
    <row r="1001593" outlineLevel="1" x14ac:dyDescent="0.3"/>
    <row r="1001594" outlineLevel="1" x14ac:dyDescent="0.3"/>
    <row r="1001595" outlineLevel="1" x14ac:dyDescent="0.3"/>
    <row r="1001596" outlineLevel="1" x14ac:dyDescent="0.3"/>
    <row r="1001597" outlineLevel="1" x14ac:dyDescent="0.3"/>
    <row r="1001598" outlineLevel="1" x14ac:dyDescent="0.3"/>
    <row r="1001599" outlineLevel="1" x14ac:dyDescent="0.3"/>
    <row r="1001600" outlineLevel="1" x14ac:dyDescent="0.3"/>
    <row r="1001601" outlineLevel="1" x14ac:dyDescent="0.3"/>
    <row r="1001602" outlineLevel="1" x14ac:dyDescent="0.3"/>
    <row r="1001603" outlineLevel="1" x14ac:dyDescent="0.3"/>
    <row r="1001604" outlineLevel="1" x14ac:dyDescent="0.3"/>
    <row r="1001605" outlineLevel="1" x14ac:dyDescent="0.3"/>
    <row r="1001606" outlineLevel="1" x14ac:dyDescent="0.3"/>
    <row r="1001607" outlineLevel="1" x14ac:dyDescent="0.3"/>
    <row r="1001608" outlineLevel="1" x14ac:dyDescent="0.3"/>
    <row r="1001609" outlineLevel="1" x14ac:dyDescent="0.3"/>
    <row r="1001610" outlineLevel="1" x14ac:dyDescent="0.3"/>
    <row r="1001611" outlineLevel="1" x14ac:dyDescent="0.3"/>
    <row r="1001612" outlineLevel="1" x14ac:dyDescent="0.3"/>
    <row r="1001613" outlineLevel="1" x14ac:dyDescent="0.3"/>
    <row r="1001614" outlineLevel="1" x14ac:dyDescent="0.3"/>
    <row r="1001615" outlineLevel="1" x14ac:dyDescent="0.3"/>
    <row r="1001616" outlineLevel="1" x14ac:dyDescent="0.3"/>
    <row r="1001617" outlineLevel="1" x14ac:dyDescent="0.3"/>
    <row r="1001618" outlineLevel="1" x14ac:dyDescent="0.3"/>
    <row r="1001619" outlineLevel="1" x14ac:dyDescent="0.3"/>
    <row r="1001620" outlineLevel="1" x14ac:dyDescent="0.3"/>
    <row r="1001621" outlineLevel="1" x14ac:dyDescent="0.3"/>
    <row r="1001622" outlineLevel="1" x14ac:dyDescent="0.3"/>
    <row r="1001623" outlineLevel="1" x14ac:dyDescent="0.3"/>
    <row r="1001624" outlineLevel="1" x14ac:dyDescent="0.3"/>
    <row r="1001625" outlineLevel="1" x14ac:dyDescent="0.3"/>
    <row r="1001626" outlineLevel="1" x14ac:dyDescent="0.3"/>
    <row r="1001627" outlineLevel="1" x14ac:dyDescent="0.3"/>
    <row r="1001628" outlineLevel="1" x14ac:dyDescent="0.3"/>
    <row r="1001629" outlineLevel="1" x14ac:dyDescent="0.3"/>
    <row r="1001630" outlineLevel="1" x14ac:dyDescent="0.3"/>
    <row r="1001631" outlineLevel="1" x14ac:dyDescent="0.3"/>
    <row r="1001632" outlineLevel="1" x14ac:dyDescent="0.3"/>
    <row r="1001633" outlineLevel="1" x14ac:dyDescent="0.3"/>
    <row r="1001634" outlineLevel="1" x14ac:dyDescent="0.3"/>
    <row r="1001635" outlineLevel="1" x14ac:dyDescent="0.3"/>
    <row r="1001636" outlineLevel="1" x14ac:dyDescent="0.3"/>
    <row r="1001637" outlineLevel="1" x14ac:dyDescent="0.3"/>
    <row r="1001638" outlineLevel="1" x14ac:dyDescent="0.3"/>
    <row r="1001639" outlineLevel="1" x14ac:dyDescent="0.3"/>
    <row r="1001640" outlineLevel="1" x14ac:dyDescent="0.3"/>
    <row r="1001641" outlineLevel="1" x14ac:dyDescent="0.3"/>
    <row r="1001642" outlineLevel="1" x14ac:dyDescent="0.3"/>
    <row r="1001643" outlineLevel="1" x14ac:dyDescent="0.3"/>
    <row r="1001644" outlineLevel="1" x14ac:dyDescent="0.3"/>
    <row r="1001645" outlineLevel="1" x14ac:dyDescent="0.3"/>
    <row r="1001646" outlineLevel="1" x14ac:dyDescent="0.3"/>
    <row r="1001647" outlineLevel="1" x14ac:dyDescent="0.3"/>
    <row r="1001648" outlineLevel="1" x14ac:dyDescent="0.3"/>
    <row r="1001649" outlineLevel="1" x14ac:dyDescent="0.3"/>
    <row r="1001650" outlineLevel="1" x14ac:dyDescent="0.3"/>
    <row r="1001651" outlineLevel="1" x14ac:dyDescent="0.3"/>
    <row r="1001652" outlineLevel="1" x14ac:dyDescent="0.3"/>
    <row r="1001653" outlineLevel="1" x14ac:dyDescent="0.3"/>
    <row r="1001654" outlineLevel="1" x14ac:dyDescent="0.3"/>
    <row r="1001655" outlineLevel="1" x14ac:dyDescent="0.3"/>
    <row r="1001656" outlineLevel="1" x14ac:dyDescent="0.3"/>
    <row r="1001657" outlineLevel="1" x14ac:dyDescent="0.3"/>
    <row r="1001658" outlineLevel="1" x14ac:dyDescent="0.3"/>
    <row r="1001659" outlineLevel="1" x14ac:dyDescent="0.3"/>
    <row r="1001660" outlineLevel="1" x14ac:dyDescent="0.3"/>
    <row r="1001661" outlineLevel="1" x14ac:dyDescent="0.3"/>
    <row r="1001662" outlineLevel="1" x14ac:dyDescent="0.3"/>
    <row r="1001663" outlineLevel="1" x14ac:dyDescent="0.3"/>
    <row r="1001664" outlineLevel="1" x14ac:dyDescent="0.3"/>
    <row r="1001665" outlineLevel="1" x14ac:dyDescent="0.3"/>
    <row r="1001666" outlineLevel="1" x14ac:dyDescent="0.3"/>
    <row r="1001667" outlineLevel="1" x14ac:dyDescent="0.3"/>
    <row r="1001668" outlineLevel="1" x14ac:dyDescent="0.3"/>
    <row r="1001669" outlineLevel="1" x14ac:dyDescent="0.3"/>
    <row r="1001670" outlineLevel="1" x14ac:dyDescent="0.3"/>
    <row r="1001671" outlineLevel="1" x14ac:dyDescent="0.3"/>
    <row r="1001672" outlineLevel="1" x14ac:dyDescent="0.3"/>
    <row r="1001673" outlineLevel="1" x14ac:dyDescent="0.3"/>
    <row r="1001674" outlineLevel="1" x14ac:dyDescent="0.3"/>
    <row r="1001675" outlineLevel="1" x14ac:dyDescent="0.3"/>
    <row r="1001676" outlineLevel="1" x14ac:dyDescent="0.3"/>
    <row r="1001677" outlineLevel="1" x14ac:dyDescent="0.3"/>
    <row r="1001678" outlineLevel="1" x14ac:dyDescent="0.3"/>
    <row r="1001679" outlineLevel="1" x14ac:dyDescent="0.3"/>
    <row r="1001680" outlineLevel="1" x14ac:dyDescent="0.3"/>
    <row r="1001681" outlineLevel="1" x14ac:dyDescent="0.3"/>
    <row r="1001682" outlineLevel="1" x14ac:dyDescent="0.3"/>
    <row r="1001683" outlineLevel="1" x14ac:dyDescent="0.3"/>
    <row r="1001684" outlineLevel="1" x14ac:dyDescent="0.3"/>
    <row r="1001685" outlineLevel="1" x14ac:dyDescent="0.3"/>
    <row r="1001686" outlineLevel="1" x14ac:dyDescent="0.3"/>
    <row r="1001687" outlineLevel="1" x14ac:dyDescent="0.3"/>
    <row r="1001688" outlineLevel="1" x14ac:dyDescent="0.3"/>
    <row r="1001689" outlineLevel="1" x14ac:dyDescent="0.3"/>
    <row r="1001690" outlineLevel="1" x14ac:dyDescent="0.3"/>
    <row r="1001691" outlineLevel="1" x14ac:dyDescent="0.3"/>
    <row r="1001692" outlineLevel="1" x14ac:dyDescent="0.3"/>
    <row r="1001693" outlineLevel="1" x14ac:dyDescent="0.3"/>
    <row r="1001694" outlineLevel="1" x14ac:dyDescent="0.3"/>
    <row r="1001695" outlineLevel="1" x14ac:dyDescent="0.3"/>
    <row r="1001696" outlineLevel="1" x14ac:dyDescent="0.3"/>
    <row r="1001697" outlineLevel="1" x14ac:dyDescent="0.3"/>
    <row r="1001698" outlineLevel="1" x14ac:dyDescent="0.3"/>
    <row r="1001699" outlineLevel="1" x14ac:dyDescent="0.3"/>
    <row r="1001700" outlineLevel="1" x14ac:dyDescent="0.3"/>
    <row r="1001701" outlineLevel="1" x14ac:dyDescent="0.3"/>
    <row r="1001702" outlineLevel="1" x14ac:dyDescent="0.3"/>
    <row r="1001703" outlineLevel="1" x14ac:dyDescent="0.3"/>
    <row r="1001704" outlineLevel="1" x14ac:dyDescent="0.3"/>
    <row r="1001705" outlineLevel="1" x14ac:dyDescent="0.3"/>
    <row r="1001706" outlineLevel="1" x14ac:dyDescent="0.3"/>
    <row r="1001707" outlineLevel="1" x14ac:dyDescent="0.3"/>
    <row r="1001708" outlineLevel="1" x14ac:dyDescent="0.3"/>
    <row r="1001709" outlineLevel="1" x14ac:dyDescent="0.3"/>
    <row r="1001710" outlineLevel="1" x14ac:dyDescent="0.3"/>
    <row r="1001711" outlineLevel="1" x14ac:dyDescent="0.3"/>
    <row r="1001712" outlineLevel="1" x14ac:dyDescent="0.3"/>
    <row r="1001713" outlineLevel="1" x14ac:dyDescent="0.3"/>
    <row r="1001714" outlineLevel="1" x14ac:dyDescent="0.3"/>
    <row r="1001715" outlineLevel="1" x14ac:dyDescent="0.3"/>
    <row r="1001716" outlineLevel="1" x14ac:dyDescent="0.3"/>
    <row r="1001717" outlineLevel="1" x14ac:dyDescent="0.3"/>
    <row r="1001718" outlineLevel="1" x14ac:dyDescent="0.3"/>
    <row r="1001719" outlineLevel="1" x14ac:dyDescent="0.3"/>
    <row r="1001720" outlineLevel="1" x14ac:dyDescent="0.3"/>
    <row r="1001721" outlineLevel="1" x14ac:dyDescent="0.3"/>
    <row r="1001722" outlineLevel="1" x14ac:dyDescent="0.3"/>
    <row r="1001723" outlineLevel="1" x14ac:dyDescent="0.3"/>
    <row r="1001724" outlineLevel="1" x14ac:dyDescent="0.3"/>
    <row r="1001725" outlineLevel="1" x14ac:dyDescent="0.3"/>
    <row r="1001726" outlineLevel="1" x14ac:dyDescent="0.3"/>
    <row r="1001727" outlineLevel="1" x14ac:dyDescent="0.3"/>
    <row r="1001728" outlineLevel="1" x14ac:dyDescent="0.3"/>
    <row r="1001729" outlineLevel="1" x14ac:dyDescent="0.3"/>
    <row r="1001730" outlineLevel="1" x14ac:dyDescent="0.3"/>
    <row r="1001731" outlineLevel="1" x14ac:dyDescent="0.3"/>
    <row r="1001732" outlineLevel="1" x14ac:dyDescent="0.3"/>
    <row r="1001733" outlineLevel="1" x14ac:dyDescent="0.3"/>
    <row r="1001734" outlineLevel="1" x14ac:dyDescent="0.3"/>
    <row r="1001735" outlineLevel="1" x14ac:dyDescent="0.3"/>
    <row r="1001736" outlineLevel="1" x14ac:dyDescent="0.3"/>
    <row r="1001737" outlineLevel="1" x14ac:dyDescent="0.3"/>
    <row r="1001738" outlineLevel="1" x14ac:dyDescent="0.3"/>
    <row r="1001739" outlineLevel="1" x14ac:dyDescent="0.3"/>
    <row r="1001740" outlineLevel="1" x14ac:dyDescent="0.3"/>
    <row r="1001741" outlineLevel="1" x14ac:dyDescent="0.3"/>
    <row r="1001742" outlineLevel="1" x14ac:dyDescent="0.3"/>
    <row r="1001743" outlineLevel="1" x14ac:dyDescent="0.3"/>
    <row r="1001744" outlineLevel="1" x14ac:dyDescent="0.3"/>
    <row r="1001745" outlineLevel="1" x14ac:dyDescent="0.3"/>
    <row r="1001746" outlineLevel="1" x14ac:dyDescent="0.3"/>
    <row r="1001747" outlineLevel="1" x14ac:dyDescent="0.3"/>
    <row r="1001748" outlineLevel="1" x14ac:dyDescent="0.3"/>
    <row r="1001749" outlineLevel="1" x14ac:dyDescent="0.3"/>
    <row r="1001750" outlineLevel="1" x14ac:dyDescent="0.3"/>
    <row r="1001751" outlineLevel="1" x14ac:dyDescent="0.3"/>
    <row r="1001752" outlineLevel="1" x14ac:dyDescent="0.3"/>
    <row r="1001753" outlineLevel="1" x14ac:dyDescent="0.3"/>
    <row r="1001754" outlineLevel="1" x14ac:dyDescent="0.3"/>
    <row r="1001755" outlineLevel="1" x14ac:dyDescent="0.3"/>
    <row r="1001756" outlineLevel="1" x14ac:dyDescent="0.3"/>
    <row r="1001757" outlineLevel="1" x14ac:dyDescent="0.3"/>
    <row r="1001758" outlineLevel="1" x14ac:dyDescent="0.3"/>
    <row r="1001759" outlineLevel="1" x14ac:dyDescent="0.3"/>
    <row r="1001760" outlineLevel="1" x14ac:dyDescent="0.3"/>
    <row r="1001761" outlineLevel="1" x14ac:dyDescent="0.3"/>
    <row r="1001762" outlineLevel="1" x14ac:dyDescent="0.3"/>
    <row r="1001763" outlineLevel="1" x14ac:dyDescent="0.3"/>
    <row r="1001764" outlineLevel="1" x14ac:dyDescent="0.3"/>
    <row r="1001765" outlineLevel="1" x14ac:dyDescent="0.3"/>
    <row r="1001766" outlineLevel="1" x14ac:dyDescent="0.3"/>
    <row r="1001767" outlineLevel="1" x14ac:dyDescent="0.3"/>
    <row r="1001768" outlineLevel="1" x14ac:dyDescent="0.3"/>
    <row r="1001769" outlineLevel="1" x14ac:dyDescent="0.3"/>
    <row r="1001770" outlineLevel="1" x14ac:dyDescent="0.3"/>
    <row r="1001771" outlineLevel="1" x14ac:dyDescent="0.3"/>
    <row r="1001772" outlineLevel="1" x14ac:dyDescent="0.3"/>
    <row r="1001773" outlineLevel="1" x14ac:dyDescent="0.3"/>
    <row r="1001774" outlineLevel="1" x14ac:dyDescent="0.3"/>
    <row r="1001775" outlineLevel="1" x14ac:dyDescent="0.3"/>
    <row r="1001776" outlineLevel="1" x14ac:dyDescent="0.3"/>
    <row r="1001777" outlineLevel="1" x14ac:dyDescent="0.3"/>
    <row r="1001778" outlineLevel="1" x14ac:dyDescent="0.3"/>
    <row r="1001779" outlineLevel="1" x14ac:dyDescent="0.3"/>
    <row r="1001780" outlineLevel="1" x14ac:dyDescent="0.3"/>
    <row r="1001781" outlineLevel="1" x14ac:dyDescent="0.3"/>
    <row r="1001782" outlineLevel="1" x14ac:dyDescent="0.3"/>
    <row r="1001783" outlineLevel="1" x14ac:dyDescent="0.3"/>
    <row r="1001784" outlineLevel="1" x14ac:dyDescent="0.3"/>
    <row r="1001785" outlineLevel="1" x14ac:dyDescent="0.3"/>
    <row r="1001786" outlineLevel="1" x14ac:dyDescent="0.3"/>
    <row r="1001787" outlineLevel="1" x14ac:dyDescent="0.3"/>
    <row r="1001788" outlineLevel="1" x14ac:dyDescent="0.3"/>
    <row r="1001789" outlineLevel="1" x14ac:dyDescent="0.3"/>
    <row r="1001790" outlineLevel="1" x14ac:dyDescent="0.3"/>
    <row r="1001791" outlineLevel="1" x14ac:dyDescent="0.3"/>
    <row r="1001792" outlineLevel="1" x14ac:dyDescent="0.3"/>
    <row r="1001793" outlineLevel="1" x14ac:dyDescent="0.3"/>
    <row r="1001794" outlineLevel="1" x14ac:dyDescent="0.3"/>
    <row r="1001795" outlineLevel="1" x14ac:dyDescent="0.3"/>
    <row r="1001796" outlineLevel="1" x14ac:dyDescent="0.3"/>
    <row r="1001797" outlineLevel="1" x14ac:dyDescent="0.3"/>
    <row r="1001798" outlineLevel="1" x14ac:dyDescent="0.3"/>
    <row r="1001799" outlineLevel="1" x14ac:dyDescent="0.3"/>
    <row r="1001800" outlineLevel="1" x14ac:dyDescent="0.3"/>
    <row r="1001801" outlineLevel="1" x14ac:dyDescent="0.3"/>
    <row r="1001802" outlineLevel="1" x14ac:dyDescent="0.3"/>
    <row r="1001803" outlineLevel="1" x14ac:dyDescent="0.3"/>
    <row r="1001804" outlineLevel="1" x14ac:dyDescent="0.3"/>
    <row r="1001805" outlineLevel="1" x14ac:dyDescent="0.3"/>
    <row r="1001806" outlineLevel="1" x14ac:dyDescent="0.3"/>
    <row r="1001807" outlineLevel="1" x14ac:dyDescent="0.3"/>
    <row r="1001808" outlineLevel="1" x14ac:dyDescent="0.3"/>
    <row r="1001809" outlineLevel="1" x14ac:dyDescent="0.3"/>
    <row r="1001810" outlineLevel="1" x14ac:dyDescent="0.3"/>
    <row r="1001811" outlineLevel="1" x14ac:dyDescent="0.3"/>
    <row r="1001812" outlineLevel="1" x14ac:dyDescent="0.3"/>
    <row r="1001813" outlineLevel="1" x14ac:dyDescent="0.3"/>
    <row r="1001814" outlineLevel="1" x14ac:dyDescent="0.3"/>
    <row r="1001815" outlineLevel="1" x14ac:dyDescent="0.3"/>
    <row r="1001816" outlineLevel="1" x14ac:dyDescent="0.3"/>
    <row r="1001817" outlineLevel="1" x14ac:dyDescent="0.3"/>
    <row r="1001818" outlineLevel="1" x14ac:dyDescent="0.3"/>
    <row r="1001819" outlineLevel="1" x14ac:dyDescent="0.3"/>
    <row r="1001820" outlineLevel="1" x14ac:dyDescent="0.3"/>
    <row r="1001821" outlineLevel="1" x14ac:dyDescent="0.3"/>
    <row r="1001822" outlineLevel="1" x14ac:dyDescent="0.3"/>
    <row r="1001823" outlineLevel="1" x14ac:dyDescent="0.3"/>
    <row r="1001824" outlineLevel="1" x14ac:dyDescent="0.3"/>
    <row r="1001825" outlineLevel="1" x14ac:dyDescent="0.3"/>
    <row r="1001826" outlineLevel="1" x14ac:dyDescent="0.3"/>
    <row r="1001827" outlineLevel="1" x14ac:dyDescent="0.3"/>
    <row r="1001828" outlineLevel="1" x14ac:dyDescent="0.3"/>
    <row r="1001829" outlineLevel="1" x14ac:dyDescent="0.3"/>
    <row r="1001830" outlineLevel="1" x14ac:dyDescent="0.3"/>
    <row r="1001831" outlineLevel="1" x14ac:dyDescent="0.3"/>
    <row r="1001832" outlineLevel="1" x14ac:dyDescent="0.3"/>
    <row r="1001833" outlineLevel="1" x14ac:dyDescent="0.3"/>
    <row r="1001834" outlineLevel="1" x14ac:dyDescent="0.3"/>
    <row r="1001835" outlineLevel="1" x14ac:dyDescent="0.3"/>
    <row r="1001836" outlineLevel="1" x14ac:dyDescent="0.3"/>
    <row r="1001837" outlineLevel="1" x14ac:dyDescent="0.3"/>
    <row r="1001838" outlineLevel="1" x14ac:dyDescent="0.3"/>
    <row r="1001839" outlineLevel="1" x14ac:dyDescent="0.3"/>
    <row r="1001840" outlineLevel="1" x14ac:dyDescent="0.3"/>
    <row r="1001841" outlineLevel="1" x14ac:dyDescent="0.3"/>
    <row r="1001842" outlineLevel="1" x14ac:dyDescent="0.3"/>
    <row r="1001843" outlineLevel="1" x14ac:dyDescent="0.3"/>
    <row r="1001844" outlineLevel="1" x14ac:dyDescent="0.3"/>
    <row r="1001845" outlineLevel="1" x14ac:dyDescent="0.3"/>
    <row r="1001846" outlineLevel="1" x14ac:dyDescent="0.3"/>
    <row r="1001847" outlineLevel="1" x14ac:dyDescent="0.3"/>
    <row r="1001848" outlineLevel="1" x14ac:dyDescent="0.3"/>
    <row r="1001849" outlineLevel="1" x14ac:dyDescent="0.3"/>
    <row r="1001850" outlineLevel="1" x14ac:dyDescent="0.3"/>
    <row r="1001851" outlineLevel="1" x14ac:dyDescent="0.3"/>
    <row r="1001852" outlineLevel="1" x14ac:dyDescent="0.3"/>
    <row r="1001853" outlineLevel="1" x14ac:dyDescent="0.3"/>
    <row r="1001854" outlineLevel="1" x14ac:dyDescent="0.3"/>
    <row r="1001855" outlineLevel="1" x14ac:dyDescent="0.3"/>
    <row r="1001856" outlineLevel="1" x14ac:dyDescent="0.3"/>
    <row r="1001857" outlineLevel="1" x14ac:dyDescent="0.3"/>
    <row r="1001858" outlineLevel="1" x14ac:dyDescent="0.3"/>
    <row r="1001859" outlineLevel="1" x14ac:dyDescent="0.3"/>
    <row r="1001860" outlineLevel="1" x14ac:dyDescent="0.3"/>
    <row r="1001861" outlineLevel="1" x14ac:dyDescent="0.3"/>
    <row r="1001862" outlineLevel="1" x14ac:dyDescent="0.3"/>
    <row r="1001863" outlineLevel="1" x14ac:dyDescent="0.3"/>
    <row r="1001864" outlineLevel="1" x14ac:dyDescent="0.3"/>
    <row r="1001865" outlineLevel="1" x14ac:dyDescent="0.3"/>
    <row r="1001866" outlineLevel="1" x14ac:dyDescent="0.3"/>
    <row r="1001867" outlineLevel="1" x14ac:dyDescent="0.3"/>
    <row r="1001868" outlineLevel="1" x14ac:dyDescent="0.3"/>
    <row r="1001869" outlineLevel="1" x14ac:dyDescent="0.3"/>
    <row r="1001870" outlineLevel="1" x14ac:dyDescent="0.3"/>
    <row r="1001871" outlineLevel="1" x14ac:dyDescent="0.3"/>
    <row r="1001872" outlineLevel="1" x14ac:dyDescent="0.3"/>
    <row r="1001873" outlineLevel="1" x14ac:dyDescent="0.3"/>
    <row r="1001874" outlineLevel="1" x14ac:dyDescent="0.3"/>
    <row r="1001875" outlineLevel="1" x14ac:dyDescent="0.3"/>
    <row r="1001876" outlineLevel="1" x14ac:dyDescent="0.3"/>
    <row r="1001877" outlineLevel="1" x14ac:dyDescent="0.3"/>
    <row r="1001878" outlineLevel="1" x14ac:dyDescent="0.3"/>
    <row r="1001879" outlineLevel="1" x14ac:dyDescent="0.3"/>
    <row r="1001880" outlineLevel="1" x14ac:dyDescent="0.3"/>
    <row r="1001881" outlineLevel="1" x14ac:dyDescent="0.3"/>
    <row r="1001882" outlineLevel="1" x14ac:dyDescent="0.3"/>
    <row r="1001883" outlineLevel="1" x14ac:dyDescent="0.3"/>
    <row r="1001884" outlineLevel="1" x14ac:dyDescent="0.3"/>
    <row r="1001885" outlineLevel="1" x14ac:dyDescent="0.3"/>
    <row r="1001886" outlineLevel="1" x14ac:dyDescent="0.3"/>
    <row r="1001887" outlineLevel="1" x14ac:dyDescent="0.3"/>
    <row r="1001888" outlineLevel="1" x14ac:dyDescent="0.3"/>
    <row r="1001889" outlineLevel="1" x14ac:dyDescent="0.3"/>
    <row r="1001890" outlineLevel="1" x14ac:dyDescent="0.3"/>
    <row r="1001891" outlineLevel="1" x14ac:dyDescent="0.3"/>
    <row r="1001892" outlineLevel="1" x14ac:dyDescent="0.3"/>
    <row r="1001893" outlineLevel="1" x14ac:dyDescent="0.3"/>
    <row r="1001894" outlineLevel="1" x14ac:dyDescent="0.3"/>
    <row r="1001895" outlineLevel="1" x14ac:dyDescent="0.3"/>
    <row r="1001896" outlineLevel="1" x14ac:dyDescent="0.3"/>
    <row r="1001897" outlineLevel="1" x14ac:dyDescent="0.3"/>
    <row r="1001898" outlineLevel="1" x14ac:dyDescent="0.3"/>
    <row r="1001899" outlineLevel="1" x14ac:dyDescent="0.3"/>
    <row r="1001900" outlineLevel="1" x14ac:dyDescent="0.3"/>
    <row r="1001901" outlineLevel="1" x14ac:dyDescent="0.3"/>
    <row r="1001902" outlineLevel="1" x14ac:dyDescent="0.3"/>
    <row r="1001903" outlineLevel="1" x14ac:dyDescent="0.3"/>
    <row r="1001904" outlineLevel="1" x14ac:dyDescent="0.3"/>
    <row r="1001905" outlineLevel="1" x14ac:dyDescent="0.3"/>
    <row r="1001906" outlineLevel="1" x14ac:dyDescent="0.3"/>
    <row r="1001907" outlineLevel="1" x14ac:dyDescent="0.3"/>
    <row r="1001908" outlineLevel="1" x14ac:dyDescent="0.3"/>
    <row r="1001909" outlineLevel="1" x14ac:dyDescent="0.3"/>
    <row r="1001910" outlineLevel="1" x14ac:dyDescent="0.3"/>
    <row r="1001911" outlineLevel="1" x14ac:dyDescent="0.3"/>
    <row r="1001912" outlineLevel="1" x14ac:dyDescent="0.3"/>
    <row r="1001913" outlineLevel="1" x14ac:dyDescent="0.3"/>
    <row r="1001914" outlineLevel="1" x14ac:dyDescent="0.3"/>
    <row r="1001915" outlineLevel="1" x14ac:dyDescent="0.3"/>
    <row r="1001916" outlineLevel="1" x14ac:dyDescent="0.3"/>
    <row r="1001917" outlineLevel="1" x14ac:dyDescent="0.3"/>
    <row r="1001918" outlineLevel="1" x14ac:dyDescent="0.3"/>
    <row r="1001919" outlineLevel="1" x14ac:dyDescent="0.3"/>
    <row r="1001920" outlineLevel="1" x14ac:dyDescent="0.3"/>
    <row r="1001921" outlineLevel="1" x14ac:dyDescent="0.3"/>
    <row r="1001922" outlineLevel="1" x14ac:dyDescent="0.3"/>
    <row r="1001923" outlineLevel="1" x14ac:dyDescent="0.3"/>
    <row r="1001924" outlineLevel="1" x14ac:dyDescent="0.3"/>
    <row r="1001925" outlineLevel="1" x14ac:dyDescent="0.3"/>
    <row r="1001926" outlineLevel="1" x14ac:dyDescent="0.3"/>
    <row r="1001927" outlineLevel="1" x14ac:dyDescent="0.3"/>
    <row r="1001928" outlineLevel="1" x14ac:dyDescent="0.3"/>
    <row r="1001929" outlineLevel="1" x14ac:dyDescent="0.3"/>
    <row r="1001930" outlineLevel="1" x14ac:dyDescent="0.3"/>
    <row r="1001931" outlineLevel="1" x14ac:dyDescent="0.3"/>
    <row r="1001932" outlineLevel="1" x14ac:dyDescent="0.3"/>
    <row r="1001933" outlineLevel="1" x14ac:dyDescent="0.3"/>
    <row r="1001934" outlineLevel="1" x14ac:dyDescent="0.3"/>
    <row r="1001935" outlineLevel="1" x14ac:dyDescent="0.3"/>
    <row r="1001936" outlineLevel="1" x14ac:dyDescent="0.3"/>
    <row r="1001937" outlineLevel="1" x14ac:dyDescent="0.3"/>
    <row r="1001938" outlineLevel="1" x14ac:dyDescent="0.3"/>
    <row r="1001939" outlineLevel="1" x14ac:dyDescent="0.3"/>
    <row r="1001940" outlineLevel="1" x14ac:dyDescent="0.3"/>
    <row r="1001941" outlineLevel="1" x14ac:dyDescent="0.3"/>
    <row r="1001942" outlineLevel="1" x14ac:dyDescent="0.3"/>
    <row r="1001943" outlineLevel="1" x14ac:dyDescent="0.3"/>
    <row r="1001944" outlineLevel="1" x14ac:dyDescent="0.3"/>
    <row r="1001945" outlineLevel="1" x14ac:dyDescent="0.3"/>
    <row r="1001946" outlineLevel="1" x14ac:dyDescent="0.3"/>
    <row r="1001947" outlineLevel="1" x14ac:dyDescent="0.3"/>
    <row r="1001948" outlineLevel="1" x14ac:dyDescent="0.3"/>
    <row r="1001949" outlineLevel="1" x14ac:dyDescent="0.3"/>
    <row r="1001950" outlineLevel="1" x14ac:dyDescent="0.3"/>
    <row r="1001951" outlineLevel="1" x14ac:dyDescent="0.3"/>
    <row r="1001952" outlineLevel="1" x14ac:dyDescent="0.3"/>
    <row r="1001953" outlineLevel="1" x14ac:dyDescent="0.3"/>
    <row r="1001954" outlineLevel="1" x14ac:dyDescent="0.3"/>
    <row r="1001955" outlineLevel="1" x14ac:dyDescent="0.3"/>
    <row r="1001956" outlineLevel="1" x14ac:dyDescent="0.3"/>
    <row r="1001957" outlineLevel="1" x14ac:dyDescent="0.3"/>
    <row r="1001958" outlineLevel="1" x14ac:dyDescent="0.3"/>
    <row r="1001959" outlineLevel="1" x14ac:dyDescent="0.3"/>
    <row r="1001960" outlineLevel="1" x14ac:dyDescent="0.3"/>
    <row r="1001961" outlineLevel="1" x14ac:dyDescent="0.3"/>
    <row r="1001962" outlineLevel="1" x14ac:dyDescent="0.3"/>
    <row r="1001963" outlineLevel="1" x14ac:dyDescent="0.3"/>
    <row r="1001964" outlineLevel="1" x14ac:dyDescent="0.3"/>
    <row r="1001965" outlineLevel="1" x14ac:dyDescent="0.3"/>
    <row r="1001966" outlineLevel="1" x14ac:dyDescent="0.3"/>
    <row r="1001967" outlineLevel="1" x14ac:dyDescent="0.3"/>
    <row r="1001968" outlineLevel="1" x14ac:dyDescent="0.3"/>
    <row r="1001969" outlineLevel="1" x14ac:dyDescent="0.3"/>
    <row r="1001970" outlineLevel="1" x14ac:dyDescent="0.3"/>
    <row r="1001971" outlineLevel="1" x14ac:dyDescent="0.3"/>
    <row r="1001972" outlineLevel="1" x14ac:dyDescent="0.3"/>
    <row r="1001973" outlineLevel="1" x14ac:dyDescent="0.3"/>
    <row r="1001974" outlineLevel="1" x14ac:dyDescent="0.3"/>
    <row r="1001975" outlineLevel="1" x14ac:dyDescent="0.3"/>
    <row r="1001976" outlineLevel="1" x14ac:dyDescent="0.3"/>
    <row r="1001977" outlineLevel="1" x14ac:dyDescent="0.3"/>
    <row r="1001978" outlineLevel="1" x14ac:dyDescent="0.3"/>
    <row r="1001979" outlineLevel="1" x14ac:dyDescent="0.3"/>
    <row r="1001980" outlineLevel="1" x14ac:dyDescent="0.3"/>
    <row r="1001981" outlineLevel="1" x14ac:dyDescent="0.3"/>
    <row r="1001982" outlineLevel="1" x14ac:dyDescent="0.3"/>
    <row r="1001983" outlineLevel="1" x14ac:dyDescent="0.3"/>
    <row r="1001984" outlineLevel="1" x14ac:dyDescent="0.3"/>
    <row r="1001985" outlineLevel="1" x14ac:dyDescent="0.3"/>
    <row r="1001986" outlineLevel="1" x14ac:dyDescent="0.3"/>
    <row r="1001987" outlineLevel="1" x14ac:dyDescent="0.3"/>
    <row r="1001988" outlineLevel="1" x14ac:dyDescent="0.3"/>
    <row r="1001989" outlineLevel="1" x14ac:dyDescent="0.3"/>
    <row r="1001990" outlineLevel="1" x14ac:dyDescent="0.3"/>
    <row r="1001991" outlineLevel="1" x14ac:dyDescent="0.3"/>
    <row r="1001992" outlineLevel="1" x14ac:dyDescent="0.3"/>
    <row r="1001993" outlineLevel="1" x14ac:dyDescent="0.3"/>
    <row r="1001994" outlineLevel="1" x14ac:dyDescent="0.3"/>
    <row r="1001995" outlineLevel="1" x14ac:dyDescent="0.3"/>
    <row r="1001996" outlineLevel="1" x14ac:dyDescent="0.3"/>
    <row r="1001997" outlineLevel="1" x14ac:dyDescent="0.3"/>
    <row r="1001998" outlineLevel="1" x14ac:dyDescent="0.3"/>
    <row r="1001999" outlineLevel="1" x14ac:dyDescent="0.3"/>
    <row r="1002000" outlineLevel="1" x14ac:dyDescent="0.3"/>
    <row r="1002001" outlineLevel="1" x14ac:dyDescent="0.3"/>
    <row r="1002002" outlineLevel="1" x14ac:dyDescent="0.3"/>
    <row r="1002003" outlineLevel="1" x14ac:dyDescent="0.3"/>
    <row r="1002004" outlineLevel="1" x14ac:dyDescent="0.3"/>
    <row r="1002005" outlineLevel="1" x14ac:dyDescent="0.3"/>
    <row r="1002006" outlineLevel="1" x14ac:dyDescent="0.3"/>
    <row r="1002007" outlineLevel="1" x14ac:dyDescent="0.3"/>
    <row r="1002008" outlineLevel="1" x14ac:dyDescent="0.3"/>
    <row r="1002009" outlineLevel="1" x14ac:dyDescent="0.3"/>
    <row r="1002010" outlineLevel="1" x14ac:dyDescent="0.3"/>
    <row r="1002011" outlineLevel="1" x14ac:dyDescent="0.3"/>
    <row r="1002012" outlineLevel="1" x14ac:dyDescent="0.3"/>
    <row r="1002013" outlineLevel="1" x14ac:dyDescent="0.3"/>
    <row r="1002014" outlineLevel="1" x14ac:dyDescent="0.3"/>
    <row r="1002015" outlineLevel="1" x14ac:dyDescent="0.3"/>
    <row r="1002016" outlineLevel="1" x14ac:dyDescent="0.3"/>
    <row r="1002017" outlineLevel="1" x14ac:dyDescent="0.3"/>
    <row r="1002018" outlineLevel="1" x14ac:dyDescent="0.3"/>
    <row r="1002019" outlineLevel="1" x14ac:dyDescent="0.3"/>
    <row r="1002020" outlineLevel="1" x14ac:dyDescent="0.3"/>
    <row r="1002021" outlineLevel="1" x14ac:dyDescent="0.3"/>
    <row r="1002022" outlineLevel="1" x14ac:dyDescent="0.3"/>
    <row r="1002023" outlineLevel="1" x14ac:dyDescent="0.3"/>
    <row r="1002024" outlineLevel="1" x14ac:dyDescent="0.3"/>
    <row r="1002025" outlineLevel="1" x14ac:dyDescent="0.3"/>
    <row r="1002026" outlineLevel="1" x14ac:dyDescent="0.3"/>
    <row r="1002027" outlineLevel="1" x14ac:dyDescent="0.3"/>
    <row r="1002028" outlineLevel="1" x14ac:dyDescent="0.3"/>
    <row r="1002029" outlineLevel="1" x14ac:dyDescent="0.3"/>
    <row r="1002030" outlineLevel="1" x14ac:dyDescent="0.3"/>
    <row r="1002031" outlineLevel="1" x14ac:dyDescent="0.3"/>
    <row r="1002032" outlineLevel="1" x14ac:dyDescent="0.3"/>
    <row r="1002033" outlineLevel="1" x14ac:dyDescent="0.3"/>
    <row r="1002034" outlineLevel="1" x14ac:dyDescent="0.3"/>
    <row r="1002035" outlineLevel="1" x14ac:dyDescent="0.3"/>
    <row r="1002036" outlineLevel="1" x14ac:dyDescent="0.3"/>
    <row r="1002037" outlineLevel="1" x14ac:dyDescent="0.3"/>
    <row r="1002038" outlineLevel="1" x14ac:dyDescent="0.3"/>
    <row r="1002039" outlineLevel="1" x14ac:dyDescent="0.3"/>
    <row r="1002040" outlineLevel="1" x14ac:dyDescent="0.3"/>
    <row r="1002041" outlineLevel="1" x14ac:dyDescent="0.3"/>
    <row r="1002042" outlineLevel="1" x14ac:dyDescent="0.3"/>
    <row r="1002043" outlineLevel="1" x14ac:dyDescent="0.3"/>
    <row r="1002044" outlineLevel="1" x14ac:dyDescent="0.3"/>
    <row r="1002045" outlineLevel="1" x14ac:dyDescent="0.3"/>
    <row r="1002046" outlineLevel="1" x14ac:dyDescent="0.3"/>
    <row r="1002047" outlineLevel="1" x14ac:dyDescent="0.3"/>
    <row r="1002048" outlineLevel="1" x14ac:dyDescent="0.3"/>
    <row r="1002049" outlineLevel="1" x14ac:dyDescent="0.3"/>
    <row r="1002050" outlineLevel="1" x14ac:dyDescent="0.3"/>
    <row r="1002051" outlineLevel="1" x14ac:dyDescent="0.3"/>
    <row r="1002052" outlineLevel="1" x14ac:dyDescent="0.3"/>
    <row r="1002053" outlineLevel="1" x14ac:dyDescent="0.3"/>
    <row r="1002054" outlineLevel="1" x14ac:dyDescent="0.3"/>
    <row r="1002055" outlineLevel="1" x14ac:dyDescent="0.3"/>
    <row r="1002056" outlineLevel="1" x14ac:dyDescent="0.3"/>
    <row r="1002057" outlineLevel="1" x14ac:dyDescent="0.3"/>
    <row r="1002058" outlineLevel="1" x14ac:dyDescent="0.3"/>
    <row r="1002059" outlineLevel="1" x14ac:dyDescent="0.3"/>
    <row r="1002060" outlineLevel="1" x14ac:dyDescent="0.3"/>
    <row r="1002061" outlineLevel="1" x14ac:dyDescent="0.3"/>
    <row r="1002062" outlineLevel="1" x14ac:dyDescent="0.3"/>
    <row r="1002063" outlineLevel="1" x14ac:dyDescent="0.3"/>
    <row r="1002064" outlineLevel="1" x14ac:dyDescent="0.3"/>
    <row r="1002065" outlineLevel="1" x14ac:dyDescent="0.3"/>
    <row r="1002066" outlineLevel="1" x14ac:dyDescent="0.3"/>
    <row r="1002067" outlineLevel="1" x14ac:dyDescent="0.3"/>
    <row r="1002068" outlineLevel="1" x14ac:dyDescent="0.3"/>
    <row r="1002069" outlineLevel="1" x14ac:dyDescent="0.3"/>
    <row r="1002070" outlineLevel="1" x14ac:dyDescent="0.3"/>
    <row r="1002071" outlineLevel="1" x14ac:dyDescent="0.3"/>
    <row r="1002072" outlineLevel="1" x14ac:dyDescent="0.3"/>
    <row r="1002073" outlineLevel="1" x14ac:dyDescent="0.3"/>
    <row r="1002074" outlineLevel="1" x14ac:dyDescent="0.3"/>
    <row r="1002075" outlineLevel="1" x14ac:dyDescent="0.3"/>
    <row r="1002076" outlineLevel="1" x14ac:dyDescent="0.3"/>
    <row r="1002077" outlineLevel="1" x14ac:dyDescent="0.3"/>
    <row r="1002078" outlineLevel="1" x14ac:dyDescent="0.3"/>
    <row r="1002079" outlineLevel="1" x14ac:dyDescent="0.3"/>
    <row r="1002080" outlineLevel="1" x14ac:dyDescent="0.3"/>
    <row r="1002081" outlineLevel="1" x14ac:dyDescent="0.3"/>
    <row r="1002082" outlineLevel="1" x14ac:dyDescent="0.3"/>
    <row r="1002083" outlineLevel="1" x14ac:dyDescent="0.3"/>
    <row r="1002084" outlineLevel="1" x14ac:dyDescent="0.3"/>
    <row r="1002085" outlineLevel="1" x14ac:dyDescent="0.3"/>
    <row r="1002086" outlineLevel="1" x14ac:dyDescent="0.3"/>
    <row r="1002087" outlineLevel="1" x14ac:dyDescent="0.3"/>
    <row r="1002088" outlineLevel="1" x14ac:dyDescent="0.3"/>
    <row r="1002089" outlineLevel="1" x14ac:dyDescent="0.3"/>
    <row r="1002090" outlineLevel="1" x14ac:dyDescent="0.3"/>
    <row r="1002091" outlineLevel="1" x14ac:dyDescent="0.3"/>
    <row r="1002092" outlineLevel="1" x14ac:dyDescent="0.3"/>
    <row r="1002093" outlineLevel="1" x14ac:dyDescent="0.3"/>
    <row r="1002094" outlineLevel="1" x14ac:dyDescent="0.3"/>
    <row r="1002095" outlineLevel="1" x14ac:dyDescent="0.3"/>
    <row r="1002096" outlineLevel="1" x14ac:dyDescent="0.3"/>
    <row r="1002097" outlineLevel="1" x14ac:dyDescent="0.3"/>
    <row r="1002098" outlineLevel="1" x14ac:dyDescent="0.3"/>
    <row r="1002099" outlineLevel="1" x14ac:dyDescent="0.3"/>
    <row r="1002100" outlineLevel="1" x14ac:dyDescent="0.3"/>
    <row r="1002101" outlineLevel="1" x14ac:dyDescent="0.3"/>
    <row r="1002102" outlineLevel="1" x14ac:dyDescent="0.3"/>
    <row r="1002103" outlineLevel="1" x14ac:dyDescent="0.3"/>
    <row r="1002104" outlineLevel="1" x14ac:dyDescent="0.3"/>
    <row r="1002105" outlineLevel="1" x14ac:dyDescent="0.3"/>
    <row r="1002106" outlineLevel="1" x14ac:dyDescent="0.3"/>
    <row r="1002107" outlineLevel="1" x14ac:dyDescent="0.3"/>
    <row r="1002108" outlineLevel="1" x14ac:dyDescent="0.3"/>
    <row r="1002109" outlineLevel="1" x14ac:dyDescent="0.3"/>
    <row r="1002110" outlineLevel="1" x14ac:dyDescent="0.3"/>
    <row r="1002111" outlineLevel="1" x14ac:dyDescent="0.3"/>
    <row r="1002112" outlineLevel="1" x14ac:dyDescent="0.3"/>
    <row r="1002113" outlineLevel="1" x14ac:dyDescent="0.3"/>
    <row r="1002114" outlineLevel="1" x14ac:dyDescent="0.3"/>
    <row r="1002115" outlineLevel="1" x14ac:dyDescent="0.3"/>
    <row r="1002116" outlineLevel="1" x14ac:dyDescent="0.3"/>
    <row r="1002117" outlineLevel="1" x14ac:dyDescent="0.3"/>
    <row r="1002118" outlineLevel="1" x14ac:dyDescent="0.3"/>
    <row r="1002119" outlineLevel="1" x14ac:dyDescent="0.3"/>
    <row r="1002120" outlineLevel="1" x14ac:dyDescent="0.3"/>
    <row r="1002121" outlineLevel="1" x14ac:dyDescent="0.3"/>
    <row r="1002122" outlineLevel="1" x14ac:dyDescent="0.3"/>
    <row r="1002123" outlineLevel="1" x14ac:dyDescent="0.3"/>
    <row r="1002124" outlineLevel="1" x14ac:dyDescent="0.3"/>
    <row r="1002125" outlineLevel="1" x14ac:dyDescent="0.3"/>
    <row r="1002126" outlineLevel="1" x14ac:dyDescent="0.3"/>
    <row r="1002127" outlineLevel="1" x14ac:dyDescent="0.3"/>
    <row r="1002128" outlineLevel="1" x14ac:dyDescent="0.3"/>
    <row r="1002129" outlineLevel="1" x14ac:dyDescent="0.3"/>
    <row r="1002130" outlineLevel="1" x14ac:dyDescent="0.3"/>
    <row r="1002131" outlineLevel="1" x14ac:dyDescent="0.3"/>
    <row r="1002132" outlineLevel="1" x14ac:dyDescent="0.3"/>
    <row r="1002133" outlineLevel="1" x14ac:dyDescent="0.3"/>
    <row r="1002134" outlineLevel="1" x14ac:dyDescent="0.3"/>
    <row r="1002135" outlineLevel="1" x14ac:dyDescent="0.3"/>
    <row r="1002136" outlineLevel="1" x14ac:dyDescent="0.3"/>
    <row r="1002137" outlineLevel="1" x14ac:dyDescent="0.3"/>
    <row r="1002138" outlineLevel="1" x14ac:dyDescent="0.3"/>
    <row r="1002139" outlineLevel="1" x14ac:dyDescent="0.3"/>
    <row r="1002140" outlineLevel="1" x14ac:dyDescent="0.3"/>
    <row r="1002141" outlineLevel="1" x14ac:dyDescent="0.3"/>
    <row r="1002142" outlineLevel="1" x14ac:dyDescent="0.3"/>
    <row r="1002143" outlineLevel="1" x14ac:dyDescent="0.3"/>
    <row r="1002144" outlineLevel="1" x14ac:dyDescent="0.3"/>
    <row r="1002145" outlineLevel="1" x14ac:dyDescent="0.3"/>
    <row r="1002146" outlineLevel="1" x14ac:dyDescent="0.3"/>
    <row r="1002147" outlineLevel="1" x14ac:dyDescent="0.3"/>
    <row r="1002148" outlineLevel="1" x14ac:dyDescent="0.3"/>
    <row r="1002149" outlineLevel="1" x14ac:dyDescent="0.3"/>
    <row r="1002150" outlineLevel="1" x14ac:dyDescent="0.3"/>
    <row r="1002151" outlineLevel="1" x14ac:dyDescent="0.3"/>
    <row r="1002152" outlineLevel="1" x14ac:dyDescent="0.3"/>
    <row r="1002153" outlineLevel="1" x14ac:dyDescent="0.3"/>
    <row r="1002154" outlineLevel="1" x14ac:dyDescent="0.3"/>
    <row r="1002155" outlineLevel="1" x14ac:dyDescent="0.3"/>
    <row r="1002156" outlineLevel="1" x14ac:dyDescent="0.3"/>
    <row r="1002157" outlineLevel="1" x14ac:dyDescent="0.3"/>
    <row r="1002158" outlineLevel="1" x14ac:dyDescent="0.3"/>
    <row r="1002159" outlineLevel="1" x14ac:dyDescent="0.3"/>
    <row r="1002160" outlineLevel="1" x14ac:dyDescent="0.3"/>
    <row r="1002161" outlineLevel="1" x14ac:dyDescent="0.3"/>
    <row r="1002162" outlineLevel="1" x14ac:dyDescent="0.3"/>
    <row r="1002163" outlineLevel="1" x14ac:dyDescent="0.3"/>
    <row r="1002164" outlineLevel="1" x14ac:dyDescent="0.3"/>
    <row r="1002165" outlineLevel="1" x14ac:dyDescent="0.3"/>
    <row r="1002166" outlineLevel="1" x14ac:dyDescent="0.3"/>
    <row r="1002167" outlineLevel="1" x14ac:dyDescent="0.3"/>
    <row r="1002168" outlineLevel="1" x14ac:dyDescent="0.3"/>
    <row r="1002169" outlineLevel="1" x14ac:dyDescent="0.3"/>
    <row r="1002170" outlineLevel="1" x14ac:dyDescent="0.3"/>
    <row r="1002171" outlineLevel="1" x14ac:dyDescent="0.3"/>
    <row r="1002172" outlineLevel="1" x14ac:dyDescent="0.3"/>
    <row r="1002173" outlineLevel="1" x14ac:dyDescent="0.3"/>
    <row r="1002174" outlineLevel="1" x14ac:dyDescent="0.3"/>
    <row r="1002175" outlineLevel="1" x14ac:dyDescent="0.3"/>
    <row r="1002176" outlineLevel="1" x14ac:dyDescent="0.3"/>
    <row r="1002177" outlineLevel="1" x14ac:dyDescent="0.3"/>
    <row r="1002178" outlineLevel="1" x14ac:dyDescent="0.3"/>
    <row r="1002179" outlineLevel="1" x14ac:dyDescent="0.3"/>
    <row r="1002180" outlineLevel="1" x14ac:dyDescent="0.3"/>
    <row r="1002181" outlineLevel="1" x14ac:dyDescent="0.3"/>
    <row r="1002182" outlineLevel="1" x14ac:dyDescent="0.3"/>
    <row r="1002183" outlineLevel="1" x14ac:dyDescent="0.3"/>
    <row r="1002184" outlineLevel="1" x14ac:dyDescent="0.3"/>
    <row r="1002185" outlineLevel="1" x14ac:dyDescent="0.3"/>
    <row r="1002186" outlineLevel="1" x14ac:dyDescent="0.3"/>
    <row r="1002187" outlineLevel="1" x14ac:dyDescent="0.3"/>
    <row r="1002188" outlineLevel="1" x14ac:dyDescent="0.3"/>
    <row r="1002189" outlineLevel="1" x14ac:dyDescent="0.3"/>
    <row r="1002190" outlineLevel="1" x14ac:dyDescent="0.3"/>
    <row r="1002191" outlineLevel="1" x14ac:dyDescent="0.3"/>
    <row r="1002192" outlineLevel="1" x14ac:dyDescent="0.3"/>
    <row r="1002193" outlineLevel="1" x14ac:dyDescent="0.3"/>
    <row r="1002194" outlineLevel="1" x14ac:dyDescent="0.3"/>
    <row r="1002195" outlineLevel="1" x14ac:dyDescent="0.3"/>
    <row r="1002196" outlineLevel="1" x14ac:dyDescent="0.3"/>
    <row r="1002197" outlineLevel="1" x14ac:dyDescent="0.3"/>
    <row r="1002198" outlineLevel="1" x14ac:dyDescent="0.3"/>
    <row r="1002199" outlineLevel="1" x14ac:dyDescent="0.3"/>
    <row r="1002200" outlineLevel="1" x14ac:dyDescent="0.3"/>
    <row r="1002201" outlineLevel="1" x14ac:dyDescent="0.3"/>
    <row r="1002202" outlineLevel="1" x14ac:dyDescent="0.3"/>
    <row r="1002203" outlineLevel="1" x14ac:dyDescent="0.3"/>
    <row r="1002204" outlineLevel="1" x14ac:dyDescent="0.3"/>
    <row r="1002205" outlineLevel="1" x14ac:dyDescent="0.3"/>
    <row r="1002206" outlineLevel="1" x14ac:dyDescent="0.3"/>
    <row r="1002207" outlineLevel="1" x14ac:dyDescent="0.3"/>
    <row r="1002208" outlineLevel="1" x14ac:dyDescent="0.3"/>
    <row r="1002209" outlineLevel="1" x14ac:dyDescent="0.3"/>
    <row r="1002210" outlineLevel="1" x14ac:dyDescent="0.3"/>
    <row r="1002211" outlineLevel="1" x14ac:dyDescent="0.3"/>
    <row r="1002212" outlineLevel="1" x14ac:dyDescent="0.3"/>
    <row r="1002213" outlineLevel="1" x14ac:dyDescent="0.3"/>
    <row r="1002214" outlineLevel="1" x14ac:dyDescent="0.3"/>
    <row r="1002215" outlineLevel="1" x14ac:dyDescent="0.3"/>
    <row r="1002216" outlineLevel="1" x14ac:dyDescent="0.3"/>
    <row r="1002217" outlineLevel="1" x14ac:dyDescent="0.3"/>
    <row r="1002218" outlineLevel="1" x14ac:dyDescent="0.3"/>
    <row r="1002219" outlineLevel="1" x14ac:dyDescent="0.3"/>
    <row r="1002220" outlineLevel="1" x14ac:dyDescent="0.3"/>
    <row r="1002221" outlineLevel="1" x14ac:dyDescent="0.3"/>
    <row r="1002222" outlineLevel="1" x14ac:dyDescent="0.3"/>
    <row r="1002223" outlineLevel="1" x14ac:dyDescent="0.3"/>
    <row r="1002224" outlineLevel="1" x14ac:dyDescent="0.3"/>
    <row r="1002225" outlineLevel="1" x14ac:dyDescent="0.3"/>
    <row r="1002226" outlineLevel="1" x14ac:dyDescent="0.3"/>
    <row r="1002227" outlineLevel="1" x14ac:dyDescent="0.3"/>
    <row r="1002228" outlineLevel="1" x14ac:dyDescent="0.3"/>
    <row r="1002229" outlineLevel="1" x14ac:dyDescent="0.3"/>
    <row r="1002230" outlineLevel="1" x14ac:dyDescent="0.3"/>
    <row r="1002231" outlineLevel="1" x14ac:dyDescent="0.3"/>
    <row r="1002232" outlineLevel="1" x14ac:dyDescent="0.3"/>
    <row r="1002233" outlineLevel="1" x14ac:dyDescent="0.3"/>
    <row r="1002234" outlineLevel="1" x14ac:dyDescent="0.3"/>
    <row r="1002235" outlineLevel="1" x14ac:dyDescent="0.3"/>
    <row r="1002236" outlineLevel="1" x14ac:dyDescent="0.3"/>
    <row r="1002237" outlineLevel="1" x14ac:dyDescent="0.3"/>
    <row r="1002238" outlineLevel="1" x14ac:dyDescent="0.3"/>
    <row r="1002239" outlineLevel="1" x14ac:dyDescent="0.3"/>
    <row r="1002240" outlineLevel="1" x14ac:dyDescent="0.3"/>
    <row r="1002241" outlineLevel="1" x14ac:dyDescent="0.3"/>
    <row r="1002242" outlineLevel="1" x14ac:dyDescent="0.3"/>
    <row r="1002243" outlineLevel="1" x14ac:dyDescent="0.3"/>
    <row r="1002244" outlineLevel="1" x14ac:dyDescent="0.3"/>
    <row r="1002245" outlineLevel="1" x14ac:dyDescent="0.3"/>
    <row r="1002246" outlineLevel="1" x14ac:dyDescent="0.3"/>
    <row r="1002247" outlineLevel="1" x14ac:dyDescent="0.3"/>
    <row r="1002248" outlineLevel="1" x14ac:dyDescent="0.3"/>
    <row r="1002249" outlineLevel="1" x14ac:dyDescent="0.3"/>
    <row r="1002250" outlineLevel="1" x14ac:dyDescent="0.3"/>
    <row r="1002251" outlineLevel="1" x14ac:dyDescent="0.3"/>
    <row r="1002252" outlineLevel="1" x14ac:dyDescent="0.3"/>
    <row r="1002253" outlineLevel="1" x14ac:dyDescent="0.3"/>
    <row r="1002254" outlineLevel="1" x14ac:dyDescent="0.3"/>
    <row r="1002255" outlineLevel="1" x14ac:dyDescent="0.3"/>
    <row r="1002256" outlineLevel="1" x14ac:dyDescent="0.3"/>
    <row r="1002257" outlineLevel="1" x14ac:dyDescent="0.3"/>
    <row r="1002258" outlineLevel="1" x14ac:dyDescent="0.3"/>
    <row r="1002259" outlineLevel="1" x14ac:dyDescent="0.3"/>
    <row r="1002260" outlineLevel="1" x14ac:dyDescent="0.3"/>
    <row r="1002261" outlineLevel="1" x14ac:dyDescent="0.3"/>
    <row r="1002262" outlineLevel="1" x14ac:dyDescent="0.3"/>
    <row r="1002263" outlineLevel="1" x14ac:dyDescent="0.3"/>
    <row r="1002264" outlineLevel="1" x14ac:dyDescent="0.3"/>
    <row r="1002265" outlineLevel="1" x14ac:dyDescent="0.3"/>
    <row r="1002266" outlineLevel="1" x14ac:dyDescent="0.3"/>
    <row r="1002267" outlineLevel="1" x14ac:dyDescent="0.3"/>
    <row r="1002268" outlineLevel="1" x14ac:dyDescent="0.3"/>
    <row r="1002269" outlineLevel="1" x14ac:dyDescent="0.3"/>
    <row r="1002270" outlineLevel="1" x14ac:dyDescent="0.3"/>
    <row r="1002271" outlineLevel="1" x14ac:dyDescent="0.3"/>
    <row r="1002272" outlineLevel="1" x14ac:dyDescent="0.3"/>
    <row r="1002273" outlineLevel="1" x14ac:dyDescent="0.3"/>
    <row r="1002274" outlineLevel="1" x14ac:dyDescent="0.3"/>
    <row r="1002275" outlineLevel="1" x14ac:dyDescent="0.3"/>
    <row r="1002276" outlineLevel="1" x14ac:dyDescent="0.3"/>
    <row r="1002277" outlineLevel="1" x14ac:dyDescent="0.3"/>
    <row r="1002278" outlineLevel="1" x14ac:dyDescent="0.3"/>
    <row r="1002279" outlineLevel="1" x14ac:dyDescent="0.3"/>
    <row r="1002280" outlineLevel="1" x14ac:dyDescent="0.3"/>
    <row r="1002281" outlineLevel="1" x14ac:dyDescent="0.3"/>
    <row r="1002282" outlineLevel="1" x14ac:dyDescent="0.3"/>
    <row r="1002283" outlineLevel="1" x14ac:dyDescent="0.3"/>
    <row r="1002284" outlineLevel="1" x14ac:dyDescent="0.3"/>
    <row r="1002285" outlineLevel="1" x14ac:dyDescent="0.3"/>
    <row r="1002286" outlineLevel="1" x14ac:dyDescent="0.3"/>
    <row r="1002287" outlineLevel="1" x14ac:dyDescent="0.3"/>
    <row r="1002288" outlineLevel="1" x14ac:dyDescent="0.3"/>
    <row r="1002289" outlineLevel="1" x14ac:dyDescent="0.3"/>
    <row r="1002290" outlineLevel="1" x14ac:dyDescent="0.3"/>
    <row r="1002291" outlineLevel="1" x14ac:dyDescent="0.3"/>
    <row r="1002292" outlineLevel="1" x14ac:dyDescent="0.3"/>
    <row r="1002293" outlineLevel="1" x14ac:dyDescent="0.3"/>
    <row r="1002294" outlineLevel="1" x14ac:dyDescent="0.3"/>
    <row r="1002295" outlineLevel="1" x14ac:dyDescent="0.3"/>
    <row r="1002296" outlineLevel="1" x14ac:dyDescent="0.3"/>
    <row r="1002297" outlineLevel="1" x14ac:dyDescent="0.3"/>
    <row r="1002298" outlineLevel="1" x14ac:dyDescent="0.3"/>
    <row r="1002299" outlineLevel="1" x14ac:dyDescent="0.3"/>
    <row r="1002300" outlineLevel="1" x14ac:dyDescent="0.3"/>
    <row r="1002301" outlineLevel="1" x14ac:dyDescent="0.3"/>
    <row r="1002302" outlineLevel="1" x14ac:dyDescent="0.3"/>
    <row r="1002303" outlineLevel="1" x14ac:dyDescent="0.3"/>
    <row r="1002304" outlineLevel="1" x14ac:dyDescent="0.3"/>
    <row r="1002305" outlineLevel="1" x14ac:dyDescent="0.3"/>
    <row r="1002306" outlineLevel="1" x14ac:dyDescent="0.3"/>
    <row r="1002307" outlineLevel="1" x14ac:dyDescent="0.3"/>
    <row r="1002308" outlineLevel="1" x14ac:dyDescent="0.3"/>
    <row r="1002309" outlineLevel="1" x14ac:dyDescent="0.3"/>
    <row r="1002310" outlineLevel="1" x14ac:dyDescent="0.3"/>
    <row r="1002311" outlineLevel="1" x14ac:dyDescent="0.3"/>
    <row r="1002312" outlineLevel="1" x14ac:dyDescent="0.3"/>
    <row r="1002313" outlineLevel="1" x14ac:dyDescent="0.3"/>
    <row r="1002314" outlineLevel="1" x14ac:dyDescent="0.3"/>
    <row r="1002315" outlineLevel="1" x14ac:dyDescent="0.3"/>
    <row r="1002316" outlineLevel="1" x14ac:dyDescent="0.3"/>
    <row r="1002317" outlineLevel="1" x14ac:dyDescent="0.3"/>
    <row r="1002318" outlineLevel="1" x14ac:dyDescent="0.3"/>
    <row r="1002319" outlineLevel="1" x14ac:dyDescent="0.3"/>
    <row r="1002320" outlineLevel="1" x14ac:dyDescent="0.3"/>
    <row r="1002321" outlineLevel="1" x14ac:dyDescent="0.3"/>
    <row r="1002322" outlineLevel="1" x14ac:dyDescent="0.3"/>
    <row r="1002323" outlineLevel="1" x14ac:dyDescent="0.3"/>
    <row r="1002324" outlineLevel="1" x14ac:dyDescent="0.3"/>
    <row r="1002325" outlineLevel="1" x14ac:dyDescent="0.3"/>
    <row r="1002326" outlineLevel="1" x14ac:dyDescent="0.3"/>
    <row r="1002327" outlineLevel="1" x14ac:dyDescent="0.3"/>
    <row r="1002328" outlineLevel="1" x14ac:dyDescent="0.3"/>
    <row r="1002329" outlineLevel="1" x14ac:dyDescent="0.3"/>
    <row r="1002330" outlineLevel="1" x14ac:dyDescent="0.3"/>
    <row r="1002331" outlineLevel="1" x14ac:dyDescent="0.3"/>
    <row r="1002332" outlineLevel="1" x14ac:dyDescent="0.3"/>
    <row r="1002333" outlineLevel="1" x14ac:dyDescent="0.3"/>
    <row r="1002334" outlineLevel="1" x14ac:dyDescent="0.3"/>
    <row r="1002335" outlineLevel="1" x14ac:dyDescent="0.3"/>
    <row r="1002336" outlineLevel="1" x14ac:dyDescent="0.3"/>
    <row r="1002337" outlineLevel="1" x14ac:dyDescent="0.3"/>
    <row r="1002338" outlineLevel="1" x14ac:dyDescent="0.3"/>
    <row r="1002339" outlineLevel="1" x14ac:dyDescent="0.3"/>
    <row r="1002340" outlineLevel="1" x14ac:dyDescent="0.3"/>
    <row r="1002341" outlineLevel="1" x14ac:dyDescent="0.3"/>
    <row r="1002342" outlineLevel="1" x14ac:dyDescent="0.3"/>
    <row r="1002343" outlineLevel="1" x14ac:dyDescent="0.3"/>
    <row r="1002344" outlineLevel="1" x14ac:dyDescent="0.3"/>
    <row r="1002345" outlineLevel="1" x14ac:dyDescent="0.3"/>
    <row r="1002346" outlineLevel="1" x14ac:dyDescent="0.3"/>
    <row r="1002347" outlineLevel="1" x14ac:dyDescent="0.3"/>
    <row r="1002348" outlineLevel="1" x14ac:dyDescent="0.3"/>
    <row r="1002349" outlineLevel="1" x14ac:dyDescent="0.3"/>
    <row r="1002350" outlineLevel="1" x14ac:dyDescent="0.3"/>
    <row r="1002351" outlineLevel="1" x14ac:dyDescent="0.3"/>
    <row r="1002352" outlineLevel="1" x14ac:dyDescent="0.3"/>
    <row r="1002353" outlineLevel="1" x14ac:dyDescent="0.3"/>
    <row r="1002354" outlineLevel="1" x14ac:dyDescent="0.3"/>
    <row r="1002355" outlineLevel="1" x14ac:dyDescent="0.3"/>
    <row r="1002356" outlineLevel="1" x14ac:dyDescent="0.3"/>
    <row r="1002357" outlineLevel="1" x14ac:dyDescent="0.3"/>
    <row r="1002358" outlineLevel="1" x14ac:dyDescent="0.3"/>
    <row r="1002359" outlineLevel="1" x14ac:dyDescent="0.3"/>
    <row r="1002360" outlineLevel="1" x14ac:dyDescent="0.3"/>
    <row r="1002361" outlineLevel="1" x14ac:dyDescent="0.3"/>
    <row r="1002362" outlineLevel="1" x14ac:dyDescent="0.3"/>
    <row r="1002363" outlineLevel="1" x14ac:dyDescent="0.3"/>
    <row r="1002364" outlineLevel="1" x14ac:dyDescent="0.3"/>
    <row r="1002365" outlineLevel="1" x14ac:dyDescent="0.3"/>
    <row r="1002366" outlineLevel="1" x14ac:dyDescent="0.3"/>
    <row r="1002367" outlineLevel="1" x14ac:dyDescent="0.3"/>
    <row r="1002368" outlineLevel="1" x14ac:dyDescent="0.3"/>
    <row r="1002369" outlineLevel="1" x14ac:dyDescent="0.3"/>
    <row r="1002370" outlineLevel="1" x14ac:dyDescent="0.3"/>
    <row r="1002371" outlineLevel="1" x14ac:dyDescent="0.3"/>
    <row r="1002372" outlineLevel="1" x14ac:dyDescent="0.3"/>
    <row r="1002373" outlineLevel="1" x14ac:dyDescent="0.3"/>
    <row r="1002374" outlineLevel="1" x14ac:dyDescent="0.3"/>
    <row r="1002375" outlineLevel="1" x14ac:dyDescent="0.3"/>
    <row r="1002376" outlineLevel="1" x14ac:dyDescent="0.3"/>
    <row r="1002377" outlineLevel="1" x14ac:dyDescent="0.3"/>
    <row r="1002378" outlineLevel="1" x14ac:dyDescent="0.3"/>
    <row r="1002379" outlineLevel="1" x14ac:dyDescent="0.3"/>
    <row r="1002380" outlineLevel="1" x14ac:dyDescent="0.3"/>
    <row r="1002381" outlineLevel="1" x14ac:dyDescent="0.3"/>
    <row r="1002382" outlineLevel="1" x14ac:dyDescent="0.3"/>
    <row r="1002383" outlineLevel="1" x14ac:dyDescent="0.3"/>
    <row r="1002384" outlineLevel="1" x14ac:dyDescent="0.3"/>
    <row r="1002385" outlineLevel="1" x14ac:dyDescent="0.3"/>
    <row r="1002386" outlineLevel="1" x14ac:dyDescent="0.3"/>
    <row r="1002387" outlineLevel="1" x14ac:dyDescent="0.3"/>
    <row r="1002388" outlineLevel="1" x14ac:dyDescent="0.3"/>
    <row r="1002389" outlineLevel="1" x14ac:dyDescent="0.3"/>
    <row r="1002390" outlineLevel="1" x14ac:dyDescent="0.3"/>
    <row r="1002391" outlineLevel="1" x14ac:dyDescent="0.3"/>
    <row r="1002392" outlineLevel="1" x14ac:dyDescent="0.3"/>
    <row r="1002393" outlineLevel="1" x14ac:dyDescent="0.3"/>
    <row r="1002394" outlineLevel="1" x14ac:dyDescent="0.3"/>
    <row r="1002395" outlineLevel="1" x14ac:dyDescent="0.3"/>
    <row r="1002396" outlineLevel="1" x14ac:dyDescent="0.3"/>
    <row r="1002397" outlineLevel="1" x14ac:dyDescent="0.3"/>
    <row r="1002398" outlineLevel="1" x14ac:dyDescent="0.3"/>
    <row r="1002399" outlineLevel="1" x14ac:dyDescent="0.3"/>
    <row r="1002400" outlineLevel="1" x14ac:dyDescent="0.3"/>
    <row r="1002401" outlineLevel="1" x14ac:dyDescent="0.3"/>
    <row r="1002402" outlineLevel="1" x14ac:dyDescent="0.3"/>
    <row r="1002403" outlineLevel="1" x14ac:dyDescent="0.3"/>
    <row r="1002404" outlineLevel="1" x14ac:dyDescent="0.3"/>
    <row r="1002405" outlineLevel="1" x14ac:dyDescent="0.3"/>
    <row r="1002406" outlineLevel="1" x14ac:dyDescent="0.3"/>
    <row r="1002407" outlineLevel="1" x14ac:dyDescent="0.3"/>
    <row r="1002408" outlineLevel="1" x14ac:dyDescent="0.3"/>
    <row r="1002409" outlineLevel="1" x14ac:dyDescent="0.3"/>
    <row r="1002410" outlineLevel="1" x14ac:dyDescent="0.3"/>
    <row r="1002411" outlineLevel="1" x14ac:dyDescent="0.3"/>
    <row r="1002412" outlineLevel="1" x14ac:dyDescent="0.3"/>
    <row r="1002413" outlineLevel="1" x14ac:dyDescent="0.3"/>
    <row r="1002414" outlineLevel="1" x14ac:dyDescent="0.3"/>
    <row r="1002415" outlineLevel="1" x14ac:dyDescent="0.3"/>
    <row r="1002416" outlineLevel="1" x14ac:dyDescent="0.3"/>
    <row r="1002417" outlineLevel="1" x14ac:dyDescent="0.3"/>
    <row r="1002418" outlineLevel="1" x14ac:dyDescent="0.3"/>
    <row r="1002419" outlineLevel="1" x14ac:dyDescent="0.3"/>
    <row r="1002420" outlineLevel="1" x14ac:dyDescent="0.3"/>
    <row r="1002421" outlineLevel="1" x14ac:dyDescent="0.3"/>
    <row r="1002422" outlineLevel="1" x14ac:dyDescent="0.3"/>
    <row r="1002423" outlineLevel="1" x14ac:dyDescent="0.3"/>
    <row r="1002424" outlineLevel="1" x14ac:dyDescent="0.3"/>
    <row r="1002425" outlineLevel="1" x14ac:dyDescent="0.3"/>
    <row r="1002426" outlineLevel="1" x14ac:dyDescent="0.3"/>
    <row r="1002427" outlineLevel="1" x14ac:dyDescent="0.3"/>
    <row r="1002428" outlineLevel="1" x14ac:dyDescent="0.3"/>
    <row r="1002429" outlineLevel="1" x14ac:dyDescent="0.3"/>
    <row r="1002430" outlineLevel="1" x14ac:dyDescent="0.3"/>
    <row r="1002431" outlineLevel="1" x14ac:dyDescent="0.3"/>
    <row r="1002432" outlineLevel="1" x14ac:dyDescent="0.3"/>
    <row r="1002433" outlineLevel="1" x14ac:dyDescent="0.3"/>
    <row r="1002434" outlineLevel="1" x14ac:dyDescent="0.3"/>
    <row r="1002435" outlineLevel="1" x14ac:dyDescent="0.3"/>
    <row r="1002436" outlineLevel="1" x14ac:dyDescent="0.3"/>
    <row r="1002437" outlineLevel="1" x14ac:dyDescent="0.3"/>
    <row r="1002438" outlineLevel="1" x14ac:dyDescent="0.3"/>
    <row r="1002439" outlineLevel="1" x14ac:dyDescent="0.3"/>
    <row r="1002440" outlineLevel="1" x14ac:dyDescent="0.3"/>
    <row r="1002441" outlineLevel="1" x14ac:dyDescent="0.3"/>
    <row r="1002442" outlineLevel="1" x14ac:dyDescent="0.3"/>
    <row r="1002443" outlineLevel="1" x14ac:dyDescent="0.3"/>
    <row r="1002444" outlineLevel="1" x14ac:dyDescent="0.3"/>
    <row r="1002445" outlineLevel="1" x14ac:dyDescent="0.3"/>
    <row r="1002446" outlineLevel="1" x14ac:dyDescent="0.3"/>
    <row r="1002447" outlineLevel="1" x14ac:dyDescent="0.3"/>
    <row r="1002448" outlineLevel="1" x14ac:dyDescent="0.3"/>
    <row r="1002449" outlineLevel="1" x14ac:dyDescent="0.3"/>
    <row r="1002450" outlineLevel="1" x14ac:dyDescent="0.3"/>
    <row r="1002451" outlineLevel="1" x14ac:dyDescent="0.3"/>
    <row r="1002452" outlineLevel="1" x14ac:dyDescent="0.3"/>
    <row r="1002453" outlineLevel="1" x14ac:dyDescent="0.3"/>
    <row r="1002454" outlineLevel="1" x14ac:dyDescent="0.3"/>
    <row r="1002455" outlineLevel="1" x14ac:dyDescent="0.3"/>
    <row r="1002456" outlineLevel="1" x14ac:dyDescent="0.3"/>
    <row r="1002457" outlineLevel="1" x14ac:dyDescent="0.3"/>
    <row r="1002458" outlineLevel="1" x14ac:dyDescent="0.3"/>
    <row r="1002459" outlineLevel="1" x14ac:dyDescent="0.3"/>
    <row r="1002460" outlineLevel="1" x14ac:dyDescent="0.3"/>
    <row r="1002461" outlineLevel="1" x14ac:dyDescent="0.3"/>
    <row r="1002462" outlineLevel="1" x14ac:dyDescent="0.3"/>
    <row r="1002463" outlineLevel="1" x14ac:dyDescent="0.3"/>
    <row r="1002464" outlineLevel="1" x14ac:dyDescent="0.3"/>
    <row r="1002465" outlineLevel="1" x14ac:dyDescent="0.3"/>
    <row r="1002466" outlineLevel="1" x14ac:dyDescent="0.3"/>
    <row r="1002467" outlineLevel="1" x14ac:dyDescent="0.3"/>
    <row r="1002468" outlineLevel="1" x14ac:dyDescent="0.3"/>
    <row r="1002469" outlineLevel="1" x14ac:dyDescent="0.3"/>
    <row r="1002470" outlineLevel="1" x14ac:dyDescent="0.3"/>
    <row r="1002471" outlineLevel="1" x14ac:dyDescent="0.3"/>
    <row r="1002472" outlineLevel="1" x14ac:dyDescent="0.3"/>
    <row r="1002473" outlineLevel="1" x14ac:dyDescent="0.3"/>
    <row r="1002474" outlineLevel="1" x14ac:dyDescent="0.3"/>
    <row r="1002475" outlineLevel="1" x14ac:dyDescent="0.3"/>
    <row r="1002476" outlineLevel="1" x14ac:dyDescent="0.3"/>
    <row r="1002477" outlineLevel="1" x14ac:dyDescent="0.3"/>
    <row r="1002478" outlineLevel="1" x14ac:dyDescent="0.3"/>
    <row r="1002479" outlineLevel="1" x14ac:dyDescent="0.3"/>
    <row r="1002480" outlineLevel="1" x14ac:dyDescent="0.3"/>
    <row r="1002481" outlineLevel="1" x14ac:dyDescent="0.3"/>
    <row r="1002482" outlineLevel="1" x14ac:dyDescent="0.3"/>
    <row r="1002483" outlineLevel="1" x14ac:dyDescent="0.3"/>
    <row r="1002484" outlineLevel="1" x14ac:dyDescent="0.3"/>
    <row r="1002485" outlineLevel="1" x14ac:dyDescent="0.3"/>
    <row r="1002486" outlineLevel="1" x14ac:dyDescent="0.3"/>
    <row r="1002487" outlineLevel="1" x14ac:dyDescent="0.3"/>
    <row r="1002488" outlineLevel="1" x14ac:dyDescent="0.3"/>
    <row r="1002489" outlineLevel="1" x14ac:dyDescent="0.3"/>
    <row r="1002490" outlineLevel="1" x14ac:dyDescent="0.3"/>
    <row r="1002491" outlineLevel="1" x14ac:dyDescent="0.3"/>
    <row r="1002492" outlineLevel="1" x14ac:dyDescent="0.3"/>
    <row r="1002493" outlineLevel="1" x14ac:dyDescent="0.3"/>
    <row r="1002494" outlineLevel="1" x14ac:dyDescent="0.3"/>
    <row r="1002495" outlineLevel="1" x14ac:dyDescent="0.3"/>
    <row r="1002496" outlineLevel="1" x14ac:dyDescent="0.3"/>
    <row r="1002497" outlineLevel="1" x14ac:dyDescent="0.3"/>
    <row r="1002498" outlineLevel="1" x14ac:dyDescent="0.3"/>
    <row r="1002499" outlineLevel="1" x14ac:dyDescent="0.3"/>
    <row r="1002500" outlineLevel="1" x14ac:dyDescent="0.3"/>
    <row r="1002501" outlineLevel="1" x14ac:dyDescent="0.3"/>
    <row r="1002502" outlineLevel="1" x14ac:dyDescent="0.3"/>
    <row r="1002503" outlineLevel="1" x14ac:dyDescent="0.3"/>
    <row r="1002504" outlineLevel="1" x14ac:dyDescent="0.3"/>
    <row r="1002505" outlineLevel="1" x14ac:dyDescent="0.3"/>
    <row r="1002506" outlineLevel="1" x14ac:dyDescent="0.3"/>
    <row r="1002507" outlineLevel="1" x14ac:dyDescent="0.3"/>
    <row r="1002508" outlineLevel="1" x14ac:dyDescent="0.3"/>
    <row r="1002509" outlineLevel="1" x14ac:dyDescent="0.3"/>
    <row r="1002510" outlineLevel="1" x14ac:dyDescent="0.3"/>
    <row r="1002511" outlineLevel="1" x14ac:dyDescent="0.3"/>
    <row r="1002512" outlineLevel="1" x14ac:dyDescent="0.3"/>
    <row r="1002513" outlineLevel="1" x14ac:dyDescent="0.3"/>
    <row r="1002514" outlineLevel="1" x14ac:dyDescent="0.3"/>
    <row r="1002515" outlineLevel="1" x14ac:dyDescent="0.3"/>
    <row r="1002516" outlineLevel="1" x14ac:dyDescent="0.3"/>
    <row r="1002517" outlineLevel="1" x14ac:dyDescent="0.3"/>
    <row r="1002518" outlineLevel="1" x14ac:dyDescent="0.3"/>
    <row r="1002519" outlineLevel="1" x14ac:dyDescent="0.3"/>
    <row r="1002520" outlineLevel="1" x14ac:dyDescent="0.3"/>
    <row r="1002521" outlineLevel="1" x14ac:dyDescent="0.3"/>
    <row r="1002522" outlineLevel="1" x14ac:dyDescent="0.3"/>
    <row r="1002523" outlineLevel="1" x14ac:dyDescent="0.3"/>
    <row r="1002524" outlineLevel="1" x14ac:dyDescent="0.3"/>
    <row r="1002525" outlineLevel="1" x14ac:dyDescent="0.3"/>
    <row r="1002526" outlineLevel="1" x14ac:dyDescent="0.3"/>
    <row r="1002527" outlineLevel="1" x14ac:dyDescent="0.3"/>
    <row r="1002528" outlineLevel="1" x14ac:dyDescent="0.3"/>
    <row r="1002529" outlineLevel="1" x14ac:dyDescent="0.3"/>
    <row r="1002530" outlineLevel="1" x14ac:dyDescent="0.3"/>
    <row r="1002531" outlineLevel="1" x14ac:dyDescent="0.3"/>
    <row r="1002532" outlineLevel="1" x14ac:dyDescent="0.3"/>
    <row r="1002533" outlineLevel="1" x14ac:dyDescent="0.3"/>
    <row r="1002534" outlineLevel="1" x14ac:dyDescent="0.3"/>
    <row r="1002535" outlineLevel="1" x14ac:dyDescent="0.3"/>
    <row r="1002536" outlineLevel="1" x14ac:dyDescent="0.3"/>
    <row r="1002537" outlineLevel="1" x14ac:dyDescent="0.3"/>
    <row r="1002538" outlineLevel="1" x14ac:dyDescent="0.3"/>
    <row r="1002539" outlineLevel="1" x14ac:dyDescent="0.3"/>
    <row r="1002540" outlineLevel="1" x14ac:dyDescent="0.3"/>
    <row r="1002541" outlineLevel="1" x14ac:dyDescent="0.3"/>
    <row r="1002542" outlineLevel="1" x14ac:dyDescent="0.3"/>
    <row r="1002543" outlineLevel="1" x14ac:dyDescent="0.3"/>
    <row r="1002544" outlineLevel="1" x14ac:dyDescent="0.3"/>
    <row r="1002545" outlineLevel="1" x14ac:dyDescent="0.3"/>
    <row r="1002546" outlineLevel="1" x14ac:dyDescent="0.3"/>
    <row r="1002547" outlineLevel="1" x14ac:dyDescent="0.3"/>
    <row r="1002548" outlineLevel="1" x14ac:dyDescent="0.3"/>
    <row r="1002549" outlineLevel="1" x14ac:dyDescent="0.3"/>
    <row r="1002550" outlineLevel="1" x14ac:dyDescent="0.3"/>
    <row r="1002551" outlineLevel="1" x14ac:dyDescent="0.3"/>
    <row r="1002552" outlineLevel="1" x14ac:dyDescent="0.3"/>
    <row r="1002553" outlineLevel="1" x14ac:dyDescent="0.3"/>
    <row r="1002554" outlineLevel="1" x14ac:dyDescent="0.3"/>
    <row r="1002555" outlineLevel="1" x14ac:dyDescent="0.3"/>
    <row r="1002556" outlineLevel="1" x14ac:dyDescent="0.3"/>
    <row r="1002557" outlineLevel="1" x14ac:dyDescent="0.3"/>
    <row r="1002558" outlineLevel="1" x14ac:dyDescent="0.3"/>
    <row r="1002559" outlineLevel="1" x14ac:dyDescent="0.3"/>
    <row r="1002560" outlineLevel="1" x14ac:dyDescent="0.3"/>
    <row r="1002561" outlineLevel="1" x14ac:dyDescent="0.3"/>
    <row r="1002562" outlineLevel="1" x14ac:dyDescent="0.3"/>
    <row r="1002563" outlineLevel="1" x14ac:dyDescent="0.3"/>
    <row r="1002564" outlineLevel="1" x14ac:dyDescent="0.3"/>
    <row r="1002565" outlineLevel="1" x14ac:dyDescent="0.3"/>
    <row r="1002566" outlineLevel="1" x14ac:dyDescent="0.3"/>
    <row r="1002567" outlineLevel="1" x14ac:dyDescent="0.3"/>
    <row r="1002568" outlineLevel="1" x14ac:dyDescent="0.3"/>
    <row r="1002569" outlineLevel="1" x14ac:dyDescent="0.3"/>
    <row r="1002570" outlineLevel="1" x14ac:dyDescent="0.3"/>
    <row r="1002571" outlineLevel="1" x14ac:dyDescent="0.3"/>
    <row r="1002572" outlineLevel="1" x14ac:dyDescent="0.3"/>
    <row r="1002573" outlineLevel="1" x14ac:dyDescent="0.3"/>
    <row r="1002574" outlineLevel="1" x14ac:dyDescent="0.3"/>
    <row r="1002575" outlineLevel="1" x14ac:dyDescent="0.3"/>
    <row r="1002576" outlineLevel="1" x14ac:dyDescent="0.3"/>
    <row r="1002577" outlineLevel="1" x14ac:dyDescent="0.3"/>
    <row r="1002578" outlineLevel="1" x14ac:dyDescent="0.3"/>
    <row r="1002579" outlineLevel="1" x14ac:dyDescent="0.3"/>
    <row r="1002580" outlineLevel="1" x14ac:dyDescent="0.3"/>
    <row r="1002581" outlineLevel="1" x14ac:dyDescent="0.3"/>
    <row r="1002582" outlineLevel="1" x14ac:dyDescent="0.3"/>
    <row r="1002583" outlineLevel="1" x14ac:dyDescent="0.3"/>
    <row r="1002584" outlineLevel="1" x14ac:dyDescent="0.3"/>
    <row r="1002585" outlineLevel="1" x14ac:dyDescent="0.3"/>
    <row r="1002586" outlineLevel="1" x14ac:dyDescent="0.3"/>
    <row r="1002587" outlineLevel="1" x14ac:dyDescent="0.3"/>
    <row r="1002588" outlineLevel="1" x14ac:dyDescent="0.3"/>
    <row r="1002589" outlineLevel="1" x14ac:dyDescent="0.3"/>
    <row r="1002590" outlineLevel="1" x14ac:dyDescent="0.3"/>
    <row r="1002591" outlineLevel="1" x14ac:dyDescent="0.3"/>
    <row r="1002592" outlineLevel="1" x14ac:dyDescent="0.3"/>
    <row r="1002593" outlineLevel="1" x14ac:dyDescent="0.3"/>
    <row r="1002594" outlineLevel="1" x14ac:dyDescent="0.3"/>
    <row r="1002595" outlineLevel="1" x14ac:dyDescent="0.3"/>
    <row r="1002596" outlineLevel="1" x14ac:dyDescent="0.3"/>
    <row r="1002597" outlineLevel="1" x14ac:dyDescent="0.3"/>
    <row r="1002598" outlineLevel="1" x14ac:dyDescent="0.3"/>
    <row r="1002599" outlineLevel="1" x14ac:dyDescent="0.3"/>
    <row r="1002600" outlineLevel="1" x14ac:dyDescent="0.3"/>
    <row r="1002601" outlineLevel="1" x14ac:dyDescent="0.3"/>
    <row r="1002602" outlineLevel="1" x14ac:dyDescent="0.3"/>
    <row r="1002603" outlineLevel="1" x14ac:dyDescent="0.3"/>
    <row r="1002604" outlineLevel="1" x14ac:dyDescent="0.3"/>
    <row r="1002605" outlineLevel="1" x14ac:dyDescent="0.3"/>
    <row r="1002606" outlineLevel="1" x14ac:dyDescent="0.3"/>
    <row r="1002607" outlineLevel="1" x14ac:dyDescent="0.3"/>
    <row r="1002608" outlineLevel="1" x14ac:dyDescent="0.3"/>
    <row r="1002609" outlineLevel="1" x14ac:dyDescent="0.3"/>
    <row r="1002610" outlineLevel="1" x14ac:dyDescent="0.3"/>
    <row r="1002611" outlineLevel="1" x14ac:dyDescent="0.3"/>
    <row r="1002612" outlineLevel="1" x14ac:dyDescent="0.3"/>
    <row r="1002613" outlineLevel="1" x14ac:dyDescent="0.3"/>
    <row r="1002614" outlineLevel="1" x14ac:dyDescent="0.3"/>
    <row r="1002615" outlineLevel="1" x14ac:dyDescent="0.3"/>
    <row r="1002616" outlineLevel="1" x14ac:dyDescent="0.3"/>
    <row r="1002617" outlineLevel="1" x14ac:dyDescent="0.3"/>
    <row r="1002618" outlineLevel="1" x14ac:dyDescent="0.3"/>
    <row r="1002619" outlineLevel="1" x14ac:dyDescent="0.3"/>
    <row r="1002620" outlineLevel="1" x14ac:dyDescent="0.3"/>
    <row r="1002621" outlineLevel="1" x14ac:dyDescent="0.3"/>
    <row r="1002622" outlineLevel="1" x14ac:dyDescent="0.3"/>
    <row r="1002623" outlineLevel="1" x14ac:dyDescent="0.3"/>
    <row r="1002624" outlineLevel="1" x14ac:dyDescent="0.3"/>
    <row r="1002625" outlineLevel="1" x14ac:dyDescent="0.3"/>
    <row r="1002626" outlineLevel="1" x14ac:dyDescent="0.3"/>
    <row r="1002627" outlineLevel="1" x14ac:dyDescent="0.3"/>
    <row r="1002628" outlineLevel="1" x14ac:dyDescent="0.3"/>
    <row r="1002629" outlineLevel="1" x14ac:dyDescent="0.3"/>
    <row r="1002630" outlineLevel="1" x14ac:dyDescent="0.3"/>
    <row r="1002631" outlineLevel="1" x14ac:dyDescent="0.3"/>
    <row r="1002632" outlineLevel="1" x14ac:dyDescent="0.3"/>
    <row r="1002633" outlineLevel="1" x14ac:dyDescent="0.3"/>
    <row r="1002634" outlineLevel="1" x14ac:dyDescent="0.3"/>
    <row r="1002635" outlineLevel="1" x14ac:dyDescent="0.3"/>
    <row r="1002636" outlineLevel="1" x14ac:dyDescent="0.3"/>
    <row r="1002637" outlineLevel="1" x14ac:dyDescent="0.3"/>
    <row r="1002638" outlineLevel="1" x14ac:dyDescent="0.3"/>
    <row r="1002639" outlineLevel="1" x14ac:dyDescent="0.3"/>
    <row r="1002640" outlineLevel="1" x14ac:dyDescent="0.3"/>
    <row r="1002641" outlineLevel="1" x14ac:dyDescent="0.3"/>
    <row r="1002642" outlineLevel="1" x14ac:dyDescent="0.3"/>
    <row r="1002643" outlineLevel="1" x14ac:dyDescent="0.3"/>
    <row r="1002644" outlineLevel="1" x14ac:dyDescent="0.3"/>
    <row r="1002645" outlineLevel="1" x14ac:dyDescent="0.3"/>
    <row r="1002646" outlineLevel="1" x14ac:dyDescent="0.3"/>
    <row r="1002647" outlineLevel="1" x14ac:dyDescent="0.3"/>
    <row r="1002648" outlineLevel="1" x14ac:dyDescent="0.3"/>
    <row r="1002649" outlineLevel="1" x14ac:dyDescent="0.3"/>
    <row r="1002650" outlineLevel="1" x14ac:dyDescent="0.3"/>
    <row r="1002651" outlineLevel="1" x14ac:dyDescent="0.3"/>
    <row r="1002652" outlineLevel="1" x14ac:dyDescent="0.3"/>
    <row r="1002653" outlineLevel="1" x14ac:dyDescent="0.3"/>
    <row r="1002654" outlineLevel="1" x14ac:dyDescent="0.3"/>
    <row r="1002655" outlineLevel="1" x14ac:dyDescent="0.3"/>
    <row r="1002656" outlineLevel="1" x14ac:dyDescent="0.3"/>
    <row r="1002657" outlineLevel="1" x14ac:dyDescent="0.3"/>
    <row r="1002658" outlineLevel="1" x14ac:dyDescent="0.3"/>
    <row r="1002659" outlineLevel="1" x14ac:dyDescent="0.3"/>
    <row r="1002660" outlineLevel="1" x14ac:dyDescent="0.3"/>
    <row r="1002661" outlineLevel="1" x14ac:dyDescent="0.3"/>
    <row r="1002662" outlineLevel="1" x14ac:dyDescent="0.3"/>
    <row r="1002663" outlineLevel="1" x14ac:dyDescent="0.3"/>
    <row r="1002664" outlineLevel="1" x14ac:dyDescent="0.3"/>
    <row r="1002665" outlineLevel="1" x14ac:dyDescent="0.3"/>
    <row r="1002666" outlineLevel="1" x14ac:dyDescent="0.3"/>
    <row r="1002667" outlineLevel="1" x14ac:dyDescent="0.3"/>
    <row r="1002668" outlineLevel="1" x14ac:dyDescent="0.3"/>
    <row r="1002669" outlineLevel="1" x14ac:dyDescent="0.3"/>
    <row r="1002670" outlineLevel="1" x14ac:dyDescent="0.3"/>
    <row r="1002671" outlineLevel="1" x14ac:dyDescent="0.3"/>
    <row r="1002672" outlineLevel="1" x14ac:dyDescent="0.3"/>
    <row r="1002673" outlineLevel="1" x14ac:dyDescent="0.3"/>
    <row r="1002674" outlineLevel="1" x14ac:dyDescent="0.3"/>
    <row r="1002675" outlineLevel="1" x14ac:dyDescent="0.3"/>
    <row r="1002676" outlineLevel="1" x14ac:dyDescent="0.3"/>
    <row r="1002677" outlineLevel="1" x14ac:dyDescent="0.3"/>
    <row r="1002678" outlineLevel="1" x14ac:dyDescent="0.3"/>
    <row r="1002679" outlineLevel="1" x14ac:dyDescent="0.3"/>
    <row r="1002680" outlineLevel="1" x14ac:dyDescent="0.3"/>
    <row r="1002681" outlineLevel="1" x14ac:dyDescent="0.3"/>
    <row r="1002682" outlineLevel="1" x14ac:dyDescent="0.3"/>
    <row r="1002683" outlineLevel="1" x14ac:dyDescent="0.3"/>
    <row r="1002684" outlineLevel="1" x14ac:dyDescent="0.3"/>
    <row r="1002685" outlineLevel="1" x14ac:dyDescent="0.3"/>
    <row r="1002686" outlineLevel="1" x14ac:dyDescent="0.3"/>
    <row r="1002687" outlineLevel="1" x14ac:dyDescent="0.3"/>
    <row r="1002688" outlineLevel="1" x14ac:dyDescent="0.3"/>
    <row r="1002689" outlineLevel="1" x14ac:dyDescent="0.3"/>
    <row r="1002690" outlineLevel="1" x14ac:dyDescent="0.3"/>
    <row r="1002691" outlineLevel="1" x14ac:dyDescent="0.3"/>
    <row r="1002692" outlineLevel="1" x14ac:dyDescent="0.3"/>
    <row r="1002693" outlineLevel="1" x14ac:dyDescent="0.3"/>
    <row r="1002694" outlineLevel="1" x14ac:dyDescent="0.3"/>
    <row r="1002695" outlineLevel="1" x14ac:dyDescent="0.3"/>
    <row r="1002696" outlineLevel="1" x14ac:dyDescent="0.3"/>
    <row r="1002697" outlineLevel="1" x14ac:dyDescent="0.3"/>
    <row r="1002698" outlineLevel="1" x14ac:dyDescent="0.3"/>
    <row r="1002699" outlineLevel="1" x14ac:dyDescent="0.3"/>
    <row r="1002700" outlineLevel="1" x14ac:dyDescent="0.3"/>
    <row r="1002701" outlineLevel="1" x14ac:dyDescent="0.3"/>
    <row r="1002702" outlineLevel="1" x14ac:dyDescent="0.3"/>
    <row r="1002703" outlineLevel="1" x14ac:dyDescent="0.3"/>
    <row r="1002704" outlineLevel="1" x14ac:dyDescent="0.3"/>
    <row r="1002705" outlineLevel="1" x14ac:dyDescent="0.3"/>
    <row r="1002706" outlineLevel="1" x14ac:dyDescent="0.3"/>
    <row r="1002707" outlineLevel="1" x14ac:dyDescent="0.3"/>
    <row r="1002708" outlineLevel="1" x14ac:dyDescent="0.3"/>
    <row r="1002709" outlineLevel="1" x14ac:dyDescent="0.3"/>
    <row r="1002710" outlineLevel="1" x14ac:dyDescent="0.3"/>
    <row r="1002711" outlineLevel="1" x14ac:dyDescent="0.3"/>
    <row r="1002712" outlineLevel="1" x14ac:dyDescent="0.3"/>
    <row r="1002713" outlineLevel="1" x14ac:dyDescent="0.3"/>
    <row r="1002714" outlineLevel="1" x14ac:dyDescent="0.3"/>
    <row r="1002715" outlineLevel="1" x14ac:dyDescent="0.3"/>
    <row r="1002716" outlineLevel="1" x14ac:dyDescent="0.3"/>
    <row r="1002717" outlineLevel="1" x14ac:dyDescent="0.3"/>
    <row r="1002718" outlineLevel="1" x14ac:dyDescent="0.3"/>
    <row r="1002719" outlineLevel="1" x14ac:dyDescent="0.3"/>
    <row r="1002720" outlineLevel="1" x14ac:dyDescent="0.3"/>
    <row r="1002721" outlineLevel="1" x14ac:dyDescent="0.3"/>
    <row r="1002722" outlineLevel="1" x14ac:dyDescent="0.3"/>
    <row r="1002723" outlineLevel="1" x14ac:dyDescent="0.3"/>
    <row r="1002724" outlineLevel="1" x14ac:dyDescent="0.3"/>
    <row r="1002725" outlineLevel="1" x14ac:dyDescent="0.3"/>
    <row r="1002726" outlineLevel="1" x14ac:dyDescent="0.3"/>
    <row r="1002727" outlineLevel="1" x14ac:dyDescent="0.3"/>
    <row r="1002728" outlineLevel="1" x14ac:dyDescent="0.3"/>
    <row r="1002729" outlineLevel="1" x14ac:dyDescent="0.3"/>
    <row r="1002730" outlineLevel="1" x14ac:dyDescent="0.3"/>
    <row r="1002731" outlineLevel="1" x14ac:dyDescent="0.3"/>
    <row r="1002732" outlineLevel="1" x14ac:dyDescent="0.3"/>
    <row r="1002733" outlineLevel="1" x14ac:dyDescent="0.3"/>
    <row r="1002734" outlineLevel="1" x14ac:dyDescent="0.3"/>
    <row r="1002735" outlineLevel="1" x14ac:dyDescent="0.3"/>
    <row r="1002736" outlineLevel="1" x14ac:dyDescent="0.3"/>
    <row r="1002737" outlineLevel="1" x14ac:dyDescent="0.3"/>
    <row r="1002738" outlineLevel="1" x14ac:dyDescent="0.3"/>
    <row r="1002739" outlineLevel="1" x14ac:dyDescent="0.3"/>
    <row r="1002740" outlineLevel="1" x14ac:dyDescent="0.3"/>
    <row r="1002741" outlineLevel="1" x14ac:dyDescent="0.3"/>
    <row r="1002742" outlineLevel="1" x14ac:dyDescent="0.3"/>
    <row r="1002743" outlineLevel="1" x14ac:dyDescent="0.3"/>
    <row r="1002744" outlineLevel="1" x14ac:dyDescent="0.3"/>
    <row r="1002745" outlineLevel="1" x14ac:dyDescent="0.3"/>
    <row r="1002746" outlineLevel="1" x14ac:dyDescent="0.3"/>
    <row r="1002747" outlineLevel="1" x14ac:dyDescent="0.3"/>
    <row r="1002748" outlineLevel="1" x14ac:dyDescent="0.3"/>
    <row r="1002749" outlineLevel="1" x14ac:dyDescent="0.3"/>
    <row r="1002750" outlineLevel="1" x14ac:dyDescent="0.3"/>
    <row r="1002751" outlineLevel="1" x14ac:dyDescent="0.3"/>
    <row r="1002752" outlineLevel="1" x14ac:dyDescent="0.3"/>
    <row r="1002753" outlineLevel="1" x14ac:dyDescent="0.3"/>
    <row r="1002754" outlineLevel="1" x14ac:dyDescent="0.3"/>
    <row r="1002755" outlineLevel="1" x14ac:dyDescent="0.3"/>
    <row r="1002756" outlineLevel="1" x14ac:dyDescent="0.3"/>
    <row r="1002757" outlineLevel="1" x14ac:dyDescent="0.3"/>
    <row r="1002758" outlineLevel="1" x14ac:dyDescent="0.3"/>
    <row r="1002759" outlineLevel="1" x14ac:dyDescent="0.3"/>
    <row r="1002760" outlineLevel="1" x14ac:dyDescent="0.3"/>
    <row r="1002761" outlineLevel="1" x14ac:dyDescent="0.3"/>
    <row r="1002762" outlineLevel="1" x14ac:dyDescent="0.3"/>
    <row r="1002763" outlineLevel="1" x14ac:dyDescent="0.3"/>
    <row r="1002764" outlineLevel="1" x14ac:dyDescent="0.3"/>
    <row r="1002765" outlineLevel="1" x14ac:dyDescent="0.3"/>
    <row r="1002766" outlineLevel="1" x14ac:dyDescent="0.3"/>
    <row r="1002767" outlineLevel="1" x14ac:dyDescent="0.3"/>
    <row r="1002768" outlineLevel="1" x14ac:dyDescent="0.3"/>
    <row r="1002769" outlineLevel="1" x14ac:dyDescent="0.3"/>
    <row r="1002770" outlineLevel="1" x14ac:dyDescent="0.3"/>
    <row r="1002771" outlineLevel="1" x14ac:dyDescent="0.3"/>
    <row r="1002772" outlineLevel="1" x14ac:dyDescent="0.3"/>
    <row r="1002773" outlineLevel="1" x14ac:dyDescent="0.3"/>
    <row r="1002774" outlineLevel="1" x14ac:dyDescent="0.3"/>
    <row r="1002775" outlineLevel="1" x14ac:dyDescent="0.3"/>
    <row r="1002776" outlineLevel="1" x14ac:dyDescent="0.3"/>
    <row r="1002777" outlineLevel="1" x14ac:dyDescent="0.3"/>
    <row r="1002778" outlineLevel="1" x14ac:dyDescent="0.3"/>
    <row r="1002779" outlineLevel="1" x14ac:dyDescent="0.3"/>
    <row r="1002780" outlineLevel="1" x14ac:dyDescent="0.3"/>
    <row r="1002781" outlineLevel="1" x14ac:dyDescent="0.3"/>
    <row r="1002782" outlineLevel="1" x14ac:dyDescent="0.3"/>
    <row r="1002783" outlineLevel="1" x14ac:dyDescent="0.3"/>
    <row r="1002784" outlineLevel="1" x14ac:dyDescent="0.3"/>
    <row r="1002785" outlineLevel="1" x14ac:dyDescent="0.3"/>
    <row r="1002786" outlineLevel="1" x14ac:dyDescent="0.3"/>
    <row r="1002787" outlineLevel="1" x14ac:dyDescent="0.3"/>
    <row r="1002788" outlineLevel="1" x14ac:dyDescent="0.3"/>
    <row r="1002789" outlineLevel="1" x14ac:dyDescent="0.3"/>
    <row r="1002790" outlineLevel="1" x14ac:dyDescent="0.3"/>
    <row r="1002791" outlineLevel="1" x14ac:dyDescent="0.3"/>
    <row r="1002792" outlineLevel="1" x14ac:dyDescent="0.3"/>
    <row r="1002793" outlineLevel="1" x14ac:dyDescent="0.3"/>
    <row r="1002794" outlineLevel="1" x14ac:dyDescent="0.3"/>
    <row r="1002795" outlineLevel="1" x14ac:dyDescent="0.3"/>
    <row r="1002796" outlineLevel="1" x14ac:dyDescent="0.3"/>
    <row r="1002797" outlineLevel="1" x14ac:dyDescent="0.3"/>
    <row r="1002798" outlineLevel="1" x14ac:dyDescent="0.3"/>
    <row r="1002799" outlineLevel="1" x14ac:dyDescent="0.3"/>
    <row r="1002800" outlineLevel="1" x14ac:dyDescent="0.3"/>
    <row r="1002801" outlineLevel="1" x14ac:dyDescent="0.3"/>
    <row r="1002802" outlineLevel="1" x14ac:dyDescent="0.3"/>
    <row r="1002803" outlineLevel="1" x14ac:dyDescent="0.3"/>
    <row r="1002804" outlineLevel="1" x14ac:dyDescent="0.3"/>
    <row r="1002805" outlineLevel="1" x14ac:dyDescent="0.3"/>
    <row r="1002806" outlineLevel="1" x14ac:dyDescent="0.3"/>
    <row r="1002807" outlineLevel="1" x14ac:dyDescent="0.3"/>
    <row r="1002808" outlineLevel="1" x14ac:dyDescent="0.3"/>
    <row r="1002809" outlineLevel="1" x14ac:dyDescent="0.3"/>
    <row r="1002810" outlineLevel="1" x14ac:dyDescent="0.3"/>
    <row r="1002811" outlineLevel="1" x14ac:dyDescent="0.3"/>
    <row r="1002812" outlineLevel="1" x14ac:dyDescent="0.3"/>
    <row r="1002813" outlineLevel="1" x14ac:dyDescent="0.3"/>
    <row r="1002814" outlineLevel="1" x14ac:dyDescent="0.3"/>
    <row r="1002815" outlineLevel="1" x14ac:dyDescent="0.3"/>
    <row r="1002816" outlineLevel="1" x14ac:dyDescent="0.3"/>
    <row r="1002817" outlineLevel="1" x14ac:dyDescent="0.3"/>
    <row r="1002818" outlineLevel="1" x14ac:dyDescent="0.3"/>
    <row r="1002819" outlineLevel="1" x14ac:dyDescent="0.3"/>
    <row r="1002820" outlineLevel="1" x14ac:dyDescent="0.3"/>
    <row r="1002821" outlineLevel="1" x14ac:dyDescent="0.3"/>
    <row r="1002822" outlineLevel="1" x14ac:dyDescent="0.3"/>
    <row r="1002823" outlineLevel="1" x14ac:dyDescent="0.3"/>
    <row r="1002824" outlineLevel="1" x14ac:dyDescent="0.3"/>
    <row r="1002825" outlineLevel="1" x14ac:dyDescent="0.3"/>
    <row r="1002826" outlineLevel="1" x14ac:dyDescent="0.3"/>
    <row r="1002827" outlineLevel="1" x14ac:dyDescent="0.3"/>
    <row r="1002828" outlineLevel="1" x14ac:dyDescent="0.3"/>
    <row r="1002829" outlineLevel="1" x14ac:dyDescent="0.3"/>
    <row r="1002830" outlineLevel="1" x14ac:dyDescent="0.3"/>
    <row r="1002831" outlineLevel="1" x14ac:dyDescent="0.3"/>
    <row r="1002832" outlineLevel="1" x14ac:dyDescent="0.3"/>
    <row r="1002833" outlineLevel="1" x14ac:dyDescent="0.3"/>
    <row r="1002834" outlineLevel="1" x14ac:dyDescent="0.3"/>
    <row r="1002835" outlineLevel="1" x14ac:dyDescent="0.3"/>
    <row r="1002836" outlineLevel="1" x14ac:dyDescent="0.3"/>
    <row r="1002837" outlineLevel="1" x14ac:dyDescent="0.3"/>
    <row r="1002838" outlineLevel="1" x14ac:dyDescent="0.3"/>
    <row r="1002839" outlineLevel="1" x14ac:dyDescent="0.3"/>
    <row r="1002840" outlineLevel="1" x14ac:dyDescent="0.3"/>
    <row r="1002841" outlineLevel="1" x14ac:dyDescent="0.3"/>
    <row r="1002842" outlineLevel="1" x14ac:dyDescent="0.3"/>
    <row r="1002843" outlineLevel="1" x14ac:dyDescent="0.3"/>
    <row r="1002844" outlineLevel="1" x14ac:dyDescent="0.3"/>
    <row r="1002845" outlineLevel="1" x14ac:dyDescent="0.3"/>
    <row r="1002846" outlineLevel="1" x14ac:dyDescent="0.3"/>
    <row r="1002847" outlineLevel="1" x14ac:dyDescent="0.3"/>
    <row r="1002848" outlineLevel="1" x14ac:dyDescent="0.3"/>
    <row r="1002849" outlineLevel="1" x14ac:dyDescent="0.3"/>
    <row r="1002850" outlineLevel="1" x14ac:dyDescent="0.3"/>
    <row r="1002851" outlineLevel="1" x14ac:dyDescent="0.3"/>
    <row r="1002852" outlineLevel="1" x14ac:dyDescent="0.3"/>
    <row r="1002853" outlineLevel="1" x14ac:dyDescent="0.3"/>
    <row r="1002854" outlineLevel="1" x14ac:dyDescent="0.3"/>
    <row r="1002855" outlineLevel="1" x14ac:dyDescent="0.3"/>
    <row r="1002856" outlineLevel="1" x14ac:dyDescent="0.3"/>
    <row r="1002857" outlineLevel="1" x14ac:dyDescent="0.3"/>
    <row r="1002858" outlineLevel="1" x14ac:dyDescent="0.3"/>
    <row r="1002859" outlineLevel="1" x14ac:dyDescent="0.3"/>
    <row r="1002860" outlineLevel="1" x14ac:dyDescent="0.3"/>
    <row r="1002861" outlineLevel="1" x14ac:dyDescent="0.3"/>
    <row r="1002862" outlineLevel="1" x14ac:dyDescent="0.3"/>
    <row r="1002863" outlineLevel="1" x14ac:dyDescent="0.3"/>
    <row r="1002864" outlineLevel="1" x14ac:dyDescent="0.3"/>
    <row r="1002865" outlineLevel="1" x14ac:dyDescent="0.3"/>
    <row r="1002866" outlineLevel="1" x14ac:dyDescent="0.3"/>
    <row r="1002867" outlineLevel="1" x14ac:dyDescent="0.3"/>
    <row r="1002868" outlineLevel="1" x14ac:dyDescent="0.3"/>
    <row r="1002869" outlineLevel="1" x14ac:dyDescent="0.3"/>
    <row r="1002870" outlineLevel="1" x14ac:dyDescent="0.3"/>
    <row r="1002871" outlineLevel="1" x14ac:dyDescent="0.3"/>
    <row r="1002872" outlineLevel="1" x14ac:dyDescent="0.3"/>
    <row r="1002873" outlineLevel="1" x14ac:dyDescent="0.3"/>
    <row r="1002874" outlineLevel="1" x14ac:dyDescent="0.3"/>
    <row r="1002875" outlineLevel="1" x14ac:dyDescent="0.3"/>
    <row r="1002876" outlineLevel="1" x14ac:dyDescent="0.3"/>
    <row r="1002877" outlineLevel="1" x14ac:dyDescent="0.3"/>
    <row r="1002878" outlineLevel="1" x14ac:dyDescent="0.3"/>
    <row r="1002879" outlineLevel="1" x14ac:dyDescent="0.3"/>
    <row r="1002880" outlineLevel="1" x14ac:dyDescent="0.3"/>
    <row r="1002881" outlineLevel="1" x14ac:dyDescent="0.3"/>
    <row r="1002882" outlineLevel="1" x14ac:dyDescent="0.3"/>
    <row r="1002883" outlineLevel="1" x14ac:dyDescent="0.3"/>
    <row r="1002884" outlineLevel="1" x14ac:dyDescent="0.3"/>
    <row r="1002885" outlineLevel="1" x14ac:dyDescent="0.3"/>
    <row r="1002886" outlineLevel="1" x14ac:dyDescent="0.3"/>
    <row r="1002887" outlineLevel="1" x14ac:dyDescent="0.3"/>
    <row r="1002888" outlineLevel="1" x14ac:dyDescent="0.3"/>
    <row r="1002889" outlineLevel="1" x14ac:dyDescent="0.3"/>
    <row r="1002890" outlineLevel="1" x14ac:dyDescent="0.3"/>
    <row r="1002891" outlineLevel="1" x14ac:dyDescent="0.3"/>
    <row r="1002892" outlineLevel="1" x14ac:dyDescent="0.3"/>
    <row r="1002893" outlineLevel="1" x14ac:dyDescent="0.3"/>
    <row r="1002894" outlineLevel="1" x14ac:dyDescent="0.3"/>
    <row r="1002895" outlineLevel="1" x14ac:dyDescent="0.3"/>
    <row r="1002896" outlineLevel="1" x14ac:dyDescent="0.3"/>
    <row r="1002897" outlineLevel="1" x14ac:dyDescent="0.3"/>
    <row r="1002898" outlineLevel="1" x14ac:dyDescent="0.3"/>
    <row r="1002899" outlineLevel="1" x14ac:dyDescent="0.3"/>
    <row r="1002900" outlineLevel="1" x14ac:dyDescent="0.3"/>
    <row r="1002901" outlineLevel="1" x14ac:dyDescent="0.3"/>
    <row r="1002902" outlineLevel="1" x14ac:dyDescent="0.3"/>
    <row r="1002903" outlineLevel="1" x14ac:dyDescent="0.3"/>
    <row r="1002904" outlineLevel="1" x14ac:dyDescent="0.3"/>
    <row r="1002905" outlineLevel="1" x14ac:dyDescent="0.3"/>
    <row r="1002906" outlineLevel="1" x14ac:dyDescent="0.3"/>
    <row r="1002907" outlineLevel="1" x14ac:dyDescent="0.3"/>
    <row r="1002908" outlineLevel="1" x14ac:dyDescent="0.3"/>
    <row r="1002909" outlineLevel="1" x14ac:dyDescent="0.3"/>
    <row r="1002910" outlineLevel="1" x14ac:dyDescent="0.3"/>
    <row r="1002911" outlineLevel="1" x14ac:dyDescent="0.3"/>
    <row r="1002912" outlineLevel="1" x14ac:dyDescent="0.3"/>
    <row r="1002913" outlineLevel="1" x14ac:dyDescent="0.3"/>
    <row r="1002914" outlineLevel="1" x14ac:dyDescent="0.3"/>
    <row r="1002915" outlineLevel="1" x14ac:dyDescent="0.3"/>
    <row r="1002916" outlineLevel="1" x14ac:dyDescent="0.3"/>
    <row r="1002917" outlineLevel="1" x14ac:dyDescent="0.3"/>
    <row r="1002918" outlineLevel="1" x14ac:dyDescent="0.3"/>
    <row r="1002919" outlineLevel="1" x14ac:dyDescent="0.3"/>
    <row r="1002920" outlineLevel="1" x14ac:dyDescent="0.3"/>
    <row r="1002921" outlineLevel="1" x14ac:dyDescent="0.3"/>
    <row r="1002922" outlineLevel="1" x14ac:dyDescent="0.3"/>
    <row r="1002923" outlineLevel="1" x14ac:dyDescent="0.3"/>
    <row r="1002924" outlineLevel="1" x14ac:dyDescent="0.3"/>
    <row r="1002925" outlineLevel="1" x14ac:dyDescent="0.3"/>
    <row r="1002926" outlineLevel="1" x14ac:dyDescent="0.3"/>
    <row r="1002927" outlineLevel="1" x14ac:dyDescent="0.3"/>
    <row r="1002928" outlineLevel="1" x14ac:dyDescent="0.3"/>
    <row r="1002929" outlineLevel="1" x14ac:dyDescent="0.3"/>
    <row r="1002930" outlineLevel="1" x14ac:dyDescent="0.3"/>
    <row r="1002931" outlineLevel="1" x14ac:dyDescent="0.3"/>
    <row r="1002932" outlineLevel="1" x14ac:dyDescent="0.3"/>
    <row r="1002933" outlineLevel="1" x14ac:dyDescent="0.3"/>
    <row r="1002934" outlineLevel="1" x14ac:dyDescent="0.3"/>
    <row r="1002935" outlineLevel="1" x14ac:dyDescent="0.3"/>
    <row r="1002936" outlineLevel="1" x14ac:dyDescent="0.3"/>
    <row r="1002937" outlineLevel="1" x14ac:dyDescent="0.3"/>
    <row r="1002938" outlineLevel="1" x14ac:dyDescent="0.3"/>
    <row r="1002939" outlineLevel="1" x14ac:dyDescent="0.3"/>
    <row r="1002940" outlineLevel="1" x14ac:dyDescent="0.3"/>
    <row r="1002941" outlineLevel="1" x14ac:dyDescent="0.3"/>
    <row r="1002942" outlineLevel="1" x14ac:dyDescent="0.3"/>
    <row r="1002943" outlineLevel="1" x14ac:dyDescent="0.3"/>
    <row r="1002944" outlineLevel="1" x14ac:dyDescent="0.3"/>
    <row r="1002945" outlineLevel="1" x14ac:dyDescent="0.3"/>
    <row r="1002946" outlineLevel="1" x14ac:dyDescent="0.3"/>
    <row r="1002947" outlineLevel="1" x14ac:dyDescent="0.3"/>
    <row r="1002948" outlineLevel="1" x14ac:dyDescent="0.3"/>
    <row r="1002949" outlineLevel="1" x14ac:dyDescent="0.3"/>
    <row r="1002950" outlineLevel="1" x14ac:dyDescent="0.3"/>
    <row r="1002951" outlineLevel="1" x14ac:dyDescent="0.3"/>
    <row r="1002952" outlineLevel="1" x14ac:dyDescent="0.3"/>
    <row r="1002953" outlineLevel="1" x14ac:dyDescent="0.3"/>
    <row r="1002954" outlineLevel="1" x14ac:dyDescent="0.3"/>
    <row r="1002955" outlineLevel="1" x14ac:dyDescent="0.3"/>
    <row r="1002956" outlineLevel="1" x14ac:dyDescent="0.3"/>
    <row r="1002957" outlineLevel="1" x14ac:dyDescent="0.3"/>
    <row r="1002958" outlineLevel="1" x14ac:dyDescent="0.3"/>
    <row r="1002959" outlineLevel="1" x14ac:dyDescent="0.3"/>
    <row r="1002960" outlineLevel="1" x14ac:dyDescent="0.3"/>
    <row r="1002961" outlineLevel="1" x14ac:dyDescent="0.3"/>
    <row r="1002962" outlineLevel="1" x14ac:dyDescent="0.3"/>
    <row r="1002963" outlineLevel="1" x14ac:dyDescent="0.3"/>
    <row r="1002964" outlineLevel="1" x14ac:dyDescent="0.3"/>
    <row r="1002965" outlineLevel="1" x14ac:dyDescent="0.3"/>
    <row r="1002966" outlineLevel="1" x14ac:dyDescent="0.3"/>
    <row r="1002967" outlineLevel="1" x14ac:dyDescent="0.3"/>
    <row r="1002968" outlineLevel="1" x14ac:dyDescent="0.3"/>
    <row r="1002969" outlineLevel="1" x14ac:dyDescent="0.3"/>
    <row r="1002970" outlineLevel="1" x14ac:dyDescent="0.3"/>
    <row r="1002971" outlineLevel="1" x14ac:dyDescent="0.3"/>
    <row r="1002972" outlineLevel="1" x14ac:dyDescent="0.3"/>
    <row r="1002973" outlineLevel="1" x14ac:dyDescent="0.3"/>
    <row r="1002974" outlineLevel="1" x14ac:dyDescent="0.3"/>
    <row r="1002975" outlineLevel="1" x14ac:dyDescent="0.3"/>
    <row r="1002976" outlineLevel="1" x14ac:dyDescent="0.3"/>
    <row r="1002977" outlineLevel="1" x14ac:dyDescent="0.3"/>
    <row r="1002978" outlineLevel="1" x14ac:dyDescent="0.3"/>
    <row r="1002979" outlineLevel="1" x14ac:dyDescent="0.3"/>
    <row r="1002980" outlineLevel="1" x14ac:dyDescent="0.3"/>
    <row r="1002981" outlineLevel="1" x14ac:dyDescent="0.3"/>
    <row r="1002982" outlineLevel="1" x14ac:dyDescent="0.3"/>
    <row r="1002983" outlineLevel="1" x14ac:dyDescent="0.3"/>
    <row r="1002984" outlineLevel="1" x14ac:dyDescent="0.3"/>
    <row r="1002985" outlineLevel="1" x14ac:dyDescent="0.3"/>
    <row r="1002986" outlineLevel="1" x14ac:dyDescent="0.3"/>
    <row r="1002987" outlineLevel="1" x14ac:dyDescent="0.3"/>
    <row r="1002988" outlineLevel="1" x14ac:dyDescent="0.3"/>
    <row r="1002989" outlineLevel="1" x14ac:dyDescent="0.3"/>
    <row r="1002990" outlineLevel="1" x14ac:dyDescent="0.3"/>
    <row r="1002991" outlineLevel="1" x14ac:dyDescent="0.3"/>
    <row r="1002992" outlineLevel="1" x14ac:dyDescent="0.3"/>
    <row r="1002993" outlineLevel="1" x14ac:dyDescent="0.3"/>
    <row r="1002994" outlineLevel="1" x14ac:dyDescent="0.3"/>
    <row r="1002995" outlineLevel="1" x14ac:dyDescent="0.3"/>
    <row r="1002996" outlineLevel="1" x14ac:dyDescent="0.3"/>
    <row r="1002997" outlineLevel="1" x14ac:dyDescent="0.3"/>
    <row r="1002998" outlineLevel="1" x14ac:dyDescent="0.3"/>
    <row r="1002999" outlineLevel="1" x14ac:dyDescent="0.3"/>
    <row r="1003000" outlineLevel="1" x14ac:dyDescent="0.3"/>
    <row r="1003001" outlineLevel="1" x14ac:dyDescent="0.3"/>
    <row r="1003002" outlineLevel="1" x14ac:dyDescent="0.3"/>
    <row r="1003003" outlineLevel="1" x14ac:dyDescent="0.3"/>
    <row r="1003004" outlineLevel="1" x14ac:dyDescent="0.3"/>
    <row r="1003005" outlineLevel="1" x14ac:dyDescent="0.3"/>
    <row r="1003006" outlineLevel="1" x14ac:dyDescent="0.3"/>
    <row r="1003007" outlineLevel="1" x14ac:dyDescent="0.3"/>
    <row r="1003008" outlineLevel="1" x14ac:dyDescent="0.3"/>
    <row r="1003009" outlineLevel="1" x14ac:dyDescent="0.3"/>
    <row r="1003010" outlineLevel="1" x14ac:dyDescent="0.3"/>
    <row r="1003011" outlineLevel="1" x14ac:dyDescent="0.3"/>
    <row r="1003012" outlineLevel="1" x14ac:dyDescent="0.3"/>
    <row r="1003013" outlineLevel="1" x14ac:dyDescent="0.3"/>
    <row r="1003014" outlineLevel="1" x14ac:dyDescent="0.3"/>
    <row r="1003015" outlineLevel="1" x14ac:dyDescent="0.3"/>
    <row r="1003016" outlineLevel="1" x14ac:dyDescent="0.3"/>
    <row r="1003017" outlineLevel="1" x14ac:dyDescent="0.3"/>
    <row r="1003018" outlineLevel="1" x14ac:dyDescent="0.3"/>
    <row r="1003019" outlineLevel="1" x14ac:dyDescent="0.3"/>
    <row r="1003020" outlineLevel="1" x14ac:dyDescent="0.3"/>
    <row r="1003021" outlineLevel="1" x14ac:dyDescent="0.3"/>
    <row r="1003022" outlineLevel="1" x14ac:dyDescent="0.3"/>
    <row r="1003023" outlineLevel="1" x14ac:dyDescent="0.3"/>
    <row r="1003024" outlineLevel="1" x14ac:dyDescent="0.3"/>
    <row r="1003025" outlineLevel="1" x14ac:dyDescent="0.3"/>
    <row r="1003026" outlineLevel="1" x14ac:dyDescent="0.3"/>
    <row r="1003027" outlineLevel="1" x14ac:dyDescent="0.3"/>
    <row r="1003028" outlineLevel="1" x14ac:dyDescent="0.3"/>
    <row r="1003029" outlineLevel="1" x14ac:dyDescent="0.3"/>
    <row r="1003030" outlineLevel="1" x14ac:dyDescent="0.3"/>
    <row r="1003031" outlineLevel="1" x14ac:dyDescent="0.3"/>
    <row r="1003032" outlineLevel="1" x14ac:dyDescent="0.3"/>
    <row r="1003033" outlineLevel="1" x14ac:dyDescent="0.3"/>
    <row r="1003034" outlineLevel="1" x14ac:dyDescent="0.3"/>
    <row r="1003035" outlineLevel="1" x14ac:dyDescent="0.3"/>
    <row r="1003036" outlineLevel="1" x14ac:dyDescent="0.3"/>
    <row r="1003037" outlineLevel="1" x14ac:dyDescent="0.3"/>
    <row r="1003038" outlineLevel="1" x14ac:dyDescent="0.3"/>
    <row r="1003039" outlineLevel="1" x14ac:dyDescent="0.3"/>
    <row r="1003040" outlineLevel="1" x14ac:dyDescent="0.3"/>
    <row r="1003041" outlineLevel="1" x14ac:dyDescent="0.3"/>
    <row r="1003042" outlineLevel="1" x14ac:dyDescent="0.3"/>
    <row r="1003043" outlineLevel="1" x14ac:dyDescent="0.3"/>
    <row r="1003044" outlineLevel="1" x14ac:dyDescent="0.3"/>
    <row r="1003045" outlineLevel="1" x14ac:dyDescent="0.3"/>
    <row r="1003046" outlineLevel="1" x14ac:dyDescent="0.3"/>
    <row r="1003047" outlineLevel="1" x14ac:dyDescent="0.3"/>
    <row r="1003048" outlineLevel="1" x14ac:dyDescent="0.3"/>
    <row r="1003049" outlineLevel="1" x14ac:dyDescent="0.3"/>
    <row r="1003050" outlineLevel="1" x14ac:dyDescent="0.3"/>
    <row r="1003051" outlineLevel="1" x14ac:dyDescent="0.3"/>
    <row r="1003052" outlineLevel="1" x14ac:dyDescent="0.3"/>
    <row r="1003053" outlineLevel="1" x14ac:dyDescent="0.3"/>
    <row r="1003054" outlineLevel="1" x14ac:dyDescent="0.3"/>
    <row r="1003055" outlineLevel="1" x14ac:dyDescent="0.3"/>
    <row r="1003056" outlineLevel="1" x14ac:dyDescent="0.3"/>
    <row r="1003057" outlineLevel="1" x14ac:dyDescent="0.3"/>
    <row r="1003058" outlineLevel="1" x14ac:dyDescent="0.3"/>
    <row r="1003059" outlineLevel="1" x14ac:dyDescent="0.3"/>
    <row r="1003060" outlineLevel="1" x14ac:dyDescent="0.3"/>
    <row r="1003061" outlineLevel="1" x14ac:dyDescent="0.3"/>
    <row r="1003062" outlineLevel="1" x14ac:dyDescent="0.3"/>
    <row r="1003063" outlineLevel="1" x14ac:dyDescent="0.3"/>
    <row r="1003064" outlineLevel="1" x14ac:dyDescent="0.3"/>
    <row r="1003065" outlineLevel="1" x14ac:dyDescent="0.3"/>
    <row r="1003066" outlineLevel="1" x14ac:dyDescent="0.3"/>
    <row r="1003067" outlineLevel="1" x14ac:dyDescent="0.3"/>
    <row r="1003068" outlineLevel="1" x14ac:dyDescent="0.3"/>
    <row r="1003069" outlineLevel="1" x14ac:dyDescent="0.3"/>
    <row r="1003070" outlineLevel="1" x14ac:dyDescent="0.3"/>
    <row r="1003071" outlineLevel="1" x14ac:dyDescent="0.3"/>
    <row r="1003072" outlineLevel="1" x14ac:dyDescent="0.3"/>
    <row r="1003073" outlineLevel="1" x14ac:dyDescent="0.3"/>
    <row r="1003074" outlineLevel="1" x14ac:dyDescent="0.3"/>
    <row r="1003075" outlineLevel="1" x14ac:dyDescent="0.3"/>
    <row r="1003076" outlineLevel="1" x14ac:dyDescent="0.3"/>
    <row r="1003077" outlineLevel="1" x14ac:dyDescent="0.3"/>
    <row r="1003078" outlineLevel="1" x14ac:dyDescent="0.3"/>
    <row r="1003079" outlineLevel="1" x14ac:dyDescent="0.3"/>
    <row r="1003080" outlineLevel="1" x14ac:dyDescent="0.3"/>
    <row r="1003081" outlineLevel="1" x14ac:dyDescent="0.3"/>
    <row r="1003082" outlineLevel="1" x14ac:dyDescent="0.3"/>
    <row r="1003083" outlineLevel="1" x14ac:dyDescent="0.3"/>
    <row r="1003084" outlineLevel="1" x14ac:dyDescent="0.3"/>
    <row r="1003085" outlineLevel="1" x14ac:dyDescent="0.3"/>
    <row r="1003086" outlineLevel="1" x14ac:dyDescent="0.3"/>
    <row r="1003087" outlineLevel="1" x14ac:dyDescent="0.3"/>
    <row r="1003088" outlineLevel="1" x14ac:dyDescent="0.3"/>
    <row r="1003089" outlineLevel="1" x14ac:dyDescent="0.3"/>
    <row r="1003090" outlineLevel="1" x14ac:dyDescent="0.3"/>
    <row r="1003091" outlineLevel="1" x14ac:dyDescent="0.3"/>
    <row r="1003092" outlineLevel="1" x14ac:dyDescent="0.3"/>
    <row r="1003093" outlineLevel="1" x14ac:dyDescent="0.3"/>
    <row r="1003094" outlineLevel="1" x14ac:dyDescent="0.3"/>
    <row r="1003095" outlineLevel="1" x14ac:dyDescent="0.3"/>
    <row r="1003096" outlineLevel="1" x14ac:dyDescent="0.3"/>
    <row r="1003097" outlineLevel="1" x14ac:dyDescent="0.3"/>
    <row r="1003098" outlineLevel="1" x14ac:dyDescent="0.3"/>
    <row r="1003099" outlineLevel="1" x14ac:dyDescent="0.3"/>
    <row r="1003100" outlineLevel="1" x14ac:dyDescent="0.3"/>
    <row r="1003101" outlineLevel="1" x14ac:dyDescent="0.3"/>
    <row r="1003102" outlineLevel="1" x14ac:dyDescent="0.3"/>
    <row r="1003103" outlineLevel="1" x14ac:dyDescent="0.3"/>
    <row r="1003104" outlineLevel="1" x14ac:dyDescent="0.3"/>
    <row r="1003105" outlineLevel="1" x14ac:dyDescent="0.3"/>
    <row r="1003106" outlineLevel="1" x14ac:dyDescent="0.3"/>
    <row r="1003107" outlineLevel="1" x14ac:dyDescent="0.3"/>
    <row r="1003108" outlineLevel="1" x14ac:dyDescent="0.3"/>
    <row r="1003109" outlineLevel="1" x14ac:dyDescent="0.3"/>
    <row r="1003110" outlineLevel="1" x14ac:dyDescent="0.3"/>
    <row r="1003111" outlineLevel="1" x14ac:dyDescent="0.3"/>
    <row r="1003112" outlineLevel="1" x14ac:dyDescent="0.3"/>
    <row r="1003113" outlineLevel="1" x14ac:dyDescent="0.3"/>
    <row r="1003114" outlineLevel="1" x14ac:dyDescent="0.3"/>
    <row r="1003115" outlineLevel="1" x14ac:dyDescent="0.3"/>
    <row r="1003116" outlineLevel="1" x14ac:dyDescent="0.3"/>
    <row r="1003117" outlineLevel="1" x14ac:dyDescent="0.3"/>
    <row r="1003118" outlineLevel="1" x14ac:dyDescent="0.3"/>
    <row r="1003119" outlineLevel="1" x14ac:dyDescent="0.3"/>
    <row r="1003120" outlineLevel="1" x14ac:dyDescent="0.3"/>
    <row r="1003121" outlineLevel="1" x14ac:dyDescent="0.3"/>
    <row r="1003122" outlineLevel="1" x14ac:dyDescent="0.3"/>
    <row r="1003123" outlineLevel="1" x14ac:dyDescent="0.3"/>
    <row r="1003124" outlineLevel="1" x14ac:dyDescent="0.3"/>
    <row r="1003125" outlineLevel="1" x14ac:dyDescent="0.3"/>
    <row r="1003126" outlineLevel="1" x14ac:dyDescent="0.3"/>
    <row r="1003127" outlineLevel="1" x14ac:dyDescent="0.3"/>
    <row r="1003128" outlineLevel="1" x14ac:dyDescent="0.3"/>
    <row r="1003129" outlineLevel="1" x14ac:dyDescent="0.3"/>
    <row r="1003130" outlineLevel="1" x14ac:dyDescent="0.3"/>
    <row r="1003131" outlineLevel="1" x14ac:dyDescent="0.3"/>
    <row r="1003132" outlineLevel="1" x14ac:dyDescent="0.3"/>
    <row r="1003133" outlineLevel="1" x14ac:dyDescent="0.3"/>
    <row r="1003134" outlineLevel="1" x14ac:dyDescent="0.3"/>
    <row r="1003135" outlineLevel="1" x14ac:dyDescent="0.3"/>
    <row r="1003136" outlineLevel="1" x14ac:dyDescent="0.3"/>
    <row r="1003137" outlineLevel="1" x14ac:dyDescent="0.3"/>
    <row r="1003138" outlineLevel="1" x14ac:dyDescent="0.3"/>
    <row r="1003139" outlineLevel="1" x14ac:dyDescent="0.3"/>
    <row r="1003140" outlineLevel="1" x14ac:dyDescent="0.3"/>
    <row r="1003141" outlineLevel="1" x14ac:dyDescent="0.3"/>
    <row r="1003142" outlineLevel="1" x14ac:dyDescent="0.3"/>
    <row r="1003143" outlineLevel="1" x14ac:dyDescent="0.3"/>
    <row r="1003144" outlineLevel="1" x14ac:dyDescent="0.3"/>
    <row r="1003145" outlineLevel="1" x14ac:dyDescent="0.3"/>
    <row r="1003146" outlineLevel="1" x14ac:dyDescent="0.3"/>
    <row r="1003147" outlineLevel="1" x14ac:dyDescent="0.3"/>
    <row r="1003148" outlineLevel="1" x14ac:dyDescent="0.3"/>
    <row r="1003149" outlineLevel="1" x14ac:dyDescent="0.3"/>
    <row r="1003150" outlineLevel="1" x14ac:dyDescent="0.3"/>
    <row r="1003151" outlineLevel="1" x14ac:dyDescent="0.3"/>
    <row r="1003152" outlineLevel="1" x14ac:dyDescent="0.3"/>
    <row r="1003153" outlineLevel="1" x14ac:dyDescent="0.3"/>
    <row r="1003154" outlineLevel="1" x14ac:dyDescent="0.3"/>
    <row r="1003155" outlineLevel="1" x14ac:dyDescent="0.3"/>
    <row r="1003156" outlineLevel="1" x14ac:dyDescent="0.3"/>
    <row r="1003157" outlineLevel="1" x14ac:dyDescent="0.3"/>
    <row r="1003158" outlineLevel="1" x14ac:dyDescent="0.3"/>
    <row r="1003159" outlineLevel="1" x14ac:dyDescent="0.3"/>
    <row r="1003160" outlineLevel="1" x14ac:dyDescent="0.3"/>
    <row r="1003161" outlineLevel="1" x14ac:dyDescent="0.3"/>
    <row r="1003162" outlineLevel="1" x14ac:dyDescent="0.3"/>
    <row r="1003163" outlineLevel="1" x14ac:dyDescent="0.3"/>
    <row r="1003164" outlineLevel="1" x14ac:dyDescent="0.3"/>
    <row r="1003165" outlineLevel="1" x14ac:dyDescent="0.3"/>
    <row r="1003166" outlineLevel="1" x14ac:dyDescent="0.3"/>
    <row r="1003167" outlineLevel="1" x14ac:dyDescent="0.3"/>
    <row r="1003168" outlineLevel="1" x14ac:dyDescent="0.3"/>
    <row r="1003169" outlineLevel="1" x14ac:dyDescent="0.3"/>
    <row r="1003170" outlineLevel="1" x14ac:dyDescent="0.3"/>
    <row r="1003171" outlineLevel="1" x14ac:dyDescent="0.3"/>
    <row r="1003172" outlineLevel="1" x14ac:dyDescent="0.3"/>
    <row r="1003173" outlineLevel="1" x14ac:dyDescent="0.3"/>
    <row r="1003174" outlineLevel="1" x14ac:dyDescent="0.3"/>
    <row r="1003175" outlineLevel="1" x14ac:dyDescent="0.3"/>
    <row r="1003176" outlineLevel="1" x14ac:dyDescent="0.3"/>
    <row r="1003177" outlineLevel="1" x14ac:dyDescent="0.3"/>
    <row r="1003178" outlineLevel="1" x14ac:dyDescent="0.3"/>
    <row r="1003179" outlineLevel="1" x14ac:dyDescent="0.3"/>
    <row r="1003180" outlineLevel="1" x14ac:dyDescent="0.3"/>
    <row r="1003181" outlineLevel="1" x14ac:dyDescent="0.3"/>
    <row r="1003182" outlineLevel="1" x14ac:dyDescent="0.3"/>
    <row r="1003183" outlineLevel="1" x14ac:dyDescent="0.3"/>
    <row r="1003184" outlineLevel="1" x14ac:dyDescent="0.3"/>
    <row r="1003185" outlineLevel="1" x14ac:dyDescent="0.3"/>
    <row r="1003186" outlineLevel="1" x14ac:dyDescent="0.3"/>
    <row r="1003187" outlineLevel="1" x14ac:dyDescent="0.3"/>
    <row r="1003188" outlineLevel="1" x14ac:dyDescent="0.3"/>
    <row r="1003189" outlineLevel="1" x14ac:dyDescent="0.3"/>
    <row r="1003190" outlineLevel="1" x14ac:dyDescent="0.3"/>
    <row r="1003191" outlineLevel="1" x14ac:dyDescent="0.3"/>
    <row r="1003192" outlineLevel="1" x14ac:dyDescent="0.3"/>
    <row r="1003193" outlineLevel="1" x14ac:dyDescent="0.3"/>
    <row r="1003194" outlineLevel="1" x14ac:dyDescent="0.3"/>
    <row r="1003195" outlineLevel="1" x14ac:dyDescent="0.3"/>
    <row r="1003196" outlineLevel="1" x14ac:dyDescent="0.3"/>
    <row r="1003197" outlineLevel="1" x14ac:dyDescent="0.3"/>
    <row r="1003198" outlineLevel="1" x14ac:dyDescent="0.3"/>
    <row r="1003199" outlineLevel="1" x14ac:dyDescent="0.3"/>
    <row r="1003200" outlineLevel="1" x14ac:dyDescent="0.3"/>
    <row r="1003201" outlineLevel="1" x14ac:dyDescent="0.3"/>
    <row r="1003202" outlineLevel="1" x14ac:dyDescent="0.3"/>
    <row r="1003203" outlineLevel="1" x14ac:dyDescent="0.3"/>
    <row r="1003204" outlineLevel="1" x14ac:dyDescent="0.3"/>
    <row r="1003205" outlineLevel="1" x14ac:dyDescent="0.3"/>
    <row r="1003206" outlineLevel="1" x14ac:dyDescent="0.3"/>
    <row r="1003207" outlineLevel="1" x14ac:dyDescent="0.3"/>
    <row r="1003208" outlineLevel="1" x14ac:dyDescent="0.3"/>
    <row r="1003209" outlineLevel="1" x14ac:dyDescent="0.3"/>
    <row r="1003210" outlineLevel="1" x14ac:dyDescent="0.3"/>
    <row r="1003211" outlineLevel="1" x14ac:dyDescent="0.3"/>
    <row r="1003212" outlineLevel="1" x14ac:dyDescent="0.3"/>
    <row r="1003213" outlineLevel="1" x14ac:dyDescent="0.3"/>
    <row r="1003214" outlineLevel="1" x14ac:dyDescent="0.3"/>
    <row r="1003215" outlineLevel="1" x14ac:dyDescent="0.3"/>
    <row r="1003216" outlineLevel="1" x14ac:dyDescent="0.3"/>
    <row r="1003217" outlineLevel="1" x14ac:dyDescent="0.3"/>
    <row r="1003218" outlineLevel="1" x14ac:dyDescent="0.3"/>
    <row r="1003219" outlineLevel="1" x14ac:dyDescent="0.3"/>
    <row r="1003220" outlineLevel="1" x14ac:dyDescent="0.3"/>
    <row r="1003221" outlineLevel="1" x14ac:dyDescent="0.3"/>
    <row r="1003222" outlineLevel="1" x14ac:dyDescent="0.3"/>
    <row r="1003223" outlineLevel="1" x14ac:dyDescent="0.3"/>
    <row r="1003224" outlineLevel="1" x14ac:dyDescent="0.3"/>
    <row r="1003225" outlineLevel="1" x14ac:dyDescent="0.3"/>
    <row r="1003226" outlineLevel="1" x14ac:dyDescent="0.3"/>
    <row r="1003227" outlineLevel="1" x14ac:dyDescent="0.3"/>
    <row r="1003228" outlineLevel="1" x14ac:dyDescent="0.3"/>
    <row r="1003229" outlineLevel="1" x14ac:dyDescent="0.3"/>
    <row r="1003230" outlineLevel="1" x14ac:dyDescent="0.3"/>
    <row r="1003231" outlineLevel="1" x14ac:dyDescent="0.3"/>
    <row r="1003232" outlineLevel="1" x14ac:dyDescent="0.3"/>
    <row r="1003233" outlineLevel="1" x14ac:dyDescent="0.3"/>
    <row r="1003234" outlineLevel="1" x14ac:dyDescent="0.3"/>
    <row r="1003235" outlineLevel="1" x14ac:dyDescent="0.3"/>
    <row r="1003236" outlineLevel="1" x14ac:dyDescent="0.3"/>
    <row r="1003237" outlineLevel="1" x14ac:dyDescent="0.3"/>
    <row r="1003238" outlineLevel="1" x14ac:dyDescent="0.3"/>
    <row r="1003239" outlineLevel="1" x14ac:dyDescent="0.3"/>
    <row r="1003240" outlineLevel="1" x14ac:dyDescent="0.3"/>
    <row r="1003241" outlineLevel="1" x14ac:dyDescent="0.3"/>
    <row r="1003242" outlineLevel="1" x14ac:dyDescent="0.3"/>
    <row r="1003243" outlineLevel="1" x14ac:dyDescent="0.3"/>
    <row r="1003244" outlineLevel="1" x14ac:dyDescent="0.3"/>
    <row r="1003245" outlineLevel="1" x14ac:dyDescent="0.3"/>
    <row r="1003246" outlineLevel="1" x14ac:dyDescent="0.3"/>
    <row r="1003247" outlineLevel="1" x14ac:dyDescent="0.3"/>
    <row r="1003248" outlineLevel="1" x14ac:dyDescent="0.3"/>
    <row r="1003249" outlineLevel="1" x14ac:dyDescent="0.3"/>
    <row r="1003250" outlineLevel="1" x14ac:dyDescent="0.3"/>
    <row r="1003251" outlineLevel="1" x14ac:dyDescent="0.3"/>
    <row r="1003252" outlineLevel="1" x14ac:dyDescent="0.3"/>
    <row r="1003253" outlineLevel="1" x14ac:dyDescent="0.3"/>
    <row r="1003254" outlineLevel="1" x14ac:dyDescent="0.3"/>
    <row r="1003255" outlineLevel="1" x14ac:dyDescent="0.3"/>
    <row r="1003256" outlineLevel="1" x14ac:dyDescent="0.3"/>
    <row r="1003257" outlineLevel="1" x14ac:dyDescent="0.3"/>
    <row r="1003258" outlineLevel="1" x14ac:dyDescent="0.3"/>
    <row r="1003259" outlineLevel="1" x14ac:dyDescent="0.3"/>
    <row r="1003260" outlineLevel="1" x14ac:dyDescent="0.3"/>
    <row r="1003261" outlineLevel="1" x14ac:dyDescent="0.3"/>
    <row r="1003262" outlineLevel="1" x14ac:dyDescent="0.3"/>
    <row r="1003263" outlineLevel="1" x14ac:dyDescent="0.3"/>
    <row r="1003264" outlineLevel="1" x14ac:dyDescent="0.3"/>
    <row r="1003265" outlineLevel="1" x14ac:dyDescent="0.3"/>
    <row r="1003266" outlineLevel="1" x14ac:dyDescent="0.3"/>
    <row r="1003267" outlineLevel="1" x14ac:dyDescent="0.3"/>
    <row r="1003268" outlineLevel="1" x14ac:dyDescent="0.3"/>
    <row r="1003269" outlineLevel="1" x14ac:dyDescent="0.3"/>
    <row r="1003270" outlineLevel="1" x14ac:dyDescent="0.3"/>
    <row r="1003271" outlineLevel="1" x14ac:dyDescent="0.3"/>
    <row r="1003272" outlineLevel="1" x14ac:dyDescent="0.3"/>
    <row r="1003273" outlineLevel="1" x14ac:dyDescent="0.3"/>
    <row r="1003274" outlineLevel="1" x14ac:dyDescent="0.3"/>
    <row r="1003275" outlineLevel="1" x14ac:dyDescent="0.3"/>
    <row r="1003276" outlineLevel="1" x14ac:dyDescent="0.3"/>
    <row r="1003277" outlineLevel="1" x14ac:dyDescent="0.3"/>
    <row r="1003278" outlineLevel="1" x14ac:dyDescent="0.3"/>
    <row r="1003279" outlineLevel="1" x14ac:dyDescent="0.3"/>
    <row r="1003280" outlineLevel="1" x14ac:dyDescent="0.3"/>
    <row r="1003281" outlineLevel="1" x14ac:dyDescent="0.3"/>
    <row r="1003282" outlineLevel="1" x14ac:dyDescent="0.3"/>
    <row r="1003283" outlineLevel="1" x14ac:dyDescent="0.3"/>
    <row r="1003284" outlineLevel="1" x14ac:dyDescent="0.3"/>
    <row r="1003285" outlineLevel="1" x14ac:dyDescent="0.3"/>
    <row r="1003286" outlineLevel="1" x14ac:dyDescent="0.3"/>
    <row r="1003287" outlineLevel="1" x14ac:dyDescent="0.3"/>
    <row r="1003288" outlineLevel="1" x14ac:dyDescent="0.3"/>
    <row r="1003289" outlineLevel="1" x14ac:dyDescent="0.3"/>
    <row r="1003290" outlineLevel="1" x14ac:dyDescent="0.3"/>
    <row r="1003291" outlineLevel="1" x14ac:dyDescent="0.3"/>
    <row r="1003292" outlineLevel="1" x14ac:dyDescent="0.3"/>
    <row r="1003293" outlineLevel="1" x14ac:dyDescent="0.3"/>
    <row r="1003294" outlineLevel="1" x14ac:dyDescent="0.3"/>
    <row r="1003295" outlineLevel="1" x14ac:dyDescent="0.3"/>
    <row r="1003296" outlineLevel="1" x14ac:dyDescent="0.3"/>
    <row r="1003297" outlineLevel="1" x14ac:dyDescent="0.3"/>
    <row r="1003298" outlineLevel="1" x14ac:dyDescent="0.3"/>
    <row r="1003299" outlineLevel="1" x14ac:dyDescent="0.3"/>
    <row r="1003300" outlineLevel="1" x14ac:dyDescent="0.3"/>
    <row r="1003301" outlineLevel="1" x14ac:dyDescent="0.3"/>
    <row r="1003302" outlineLevel="1" x14ac:dyDescent="0.3"/>
    <row r="1003303" outlineLevel="1" x14ac:dyDescent="0.3"/>
    <row r="1003304" outlineLevel="1" x14ac:dyDescent="0.3"/>
    <row r="1003305" outlineLevel="1" x14ac:dyDescent="0.3"/>
    <row r="1003306" outlineLevel="1" x14ac:dyDescent="0.3"/>
    <row r="1003307" outlineLevel="1" x14ac:dyDescent="0.3"/>
    <row r="1003308" outlineLevel="1" x14ac:dyDescent="0.3"/>
    <row r="1003309" outlineLevel="1" x14ac:dyDescent="0.3"/>
    <row r="1003310" outlineLevel="1" x14ac:dyDescent="0.3"/>
    <row r="1003311" outlineLevel="1" x14ac:dyDescent="0.3"/>
    <row r="1003312" outlineLevel="1" x14ac:dyDescent="0.3"/>
    <row r="1003313" outlineLevel="1" x14ac:dyDescent="0.3"/>
    <row r="1003314" outlineLevel="1" x14ac:dyDescent="0.3"/>
    <row r="1003315" outlineLevel="1" x14ac:dyDescent="0.3"/>
    <row r="1003316" outlineLevel="1" x14ac:dyDescent="0.3"/>
    <row r="1003317" outlineLevel="1" x14ac:dyDescent="0.3"/>
    <row r="1003318" outlineLevel="1" x14ac:dyDescent="0.3"/>
    <row r="1003319" outlineLevel="1" x14ac:dyDescent="0.3"/>
    <row r="1003320" outlineLevel="1" x14ac:dyDescent="0.3"/>
    <row r="1003321" outlineLevel="1" x14ac:dyDescent="0.3"/>
    <row r="1003322" outlineLevel="1" x14ac:dyDescent="0.3"/>
    <row r="1003323" outlineLevel="1" x14ac:dyDescent="0.3"/>
    <row r="1003324" outlineLevel="1" x14ac:dyDescent="0.3"/>
    <row r="1003325" outlineLevel="1" x14ac:dyDescent="0.3"/>
    <row r="1003326" outlineLevel="1" x14ac:dyDescent="0.3"/>
    <row r="1003327" outlineLevel="1" x14ac:dyDescent="0.3"/>
    <row r="1003328" outlineLevel="1" x14ac:dyDescent="0.3"/>
    <row r="1003329" outlineLevel="1" x14ac:dyDescent="0.3"/>
    <row r="1003330" outlineLevel="1" x14ac:dyDescent="0.3"/>
    <row r="1003331" outlineLevel="1" x14ac:dyDescent="0.3"/>
    <row r="1003332" outlineLevel="1" x14ac:dyDescent="0.3"/>
    <row r="1003333" outlineLevel="1" x14ac:dyDescent="0.3"/>
    <row r="1003334" outlineLevel="1" x14ac:dyDescent="0.3"/>
    <row r="1003335" outlineLevel="1" x14ac:dyDescent="0.3"/>
    <row r="1003336" outlineLevel="1" x14ac:dyDescent="0.3"/>
    <row r="1003337" outlineLevel="1" x14ac:dyDescent="0.3"/>
    <row r="1003338" outlineLevel="1" x14ac:dyDescent="0.3"/>
    <row r="1003339" outlineLevel="1" x14ac:dyDescent="0.3"/>
    <row r="1003340" outlineLevel="1" x14ac:dyDescent="0.3"/>
    <row r="1003341" outlineLevel="1" x14ac:dyDescent="0.3"/>
    <row r="1003342" outlineLevel="1" x14ac:dyDescent="0.3"/>
    <row r="1003343" outlineLevel="1" x14ac:dyDescent="0.3"/>
    <row r="1003344" outlineLevel="1" x14ac:dyDescent="0.3"/>
    <row r="1003345" outlineLevel="1" x14ac:dyDescent="0.3"/>
    <row r="1003346" outlineLevel="1" x14ac:dyDescent="0.3"/>
    <row r="1003347" outlineLevel="1" x14ac:dyDescent="0.3"/>
    <row r="1003348" outlineLevel="1" x14ac:dyDescent="0.3"/>
    <row r="1003349" outlineLevel="1" x14ac:dyDescent="0.3"/>
    <row r="1003350" outlineLevel="1" x14ac:dyDescent="0.3"/>
    <row r="1003351" outlineLevel="1" x14ac:dyDescent="0.3"/>
    <row r="1003352" outlineLevel="1" x14ac:dyDescent="0.3"/>
    <row r="1003353" outlineLevel="1" x14ac:dyDescent="0.3"/>
    <row r="1003354" outlineLevel="1" x14ac:dyDescent="0.3"/>
    <row r="1003355" outlineLevel="1" x14ac:dyDescent="0.3"/>
    <row r="1003356" outlineLevel="1" x14ac:dyDescent="0.3"/>
    <row r="1003357" outlineLevel="1" x14ac:dyDescent="0.3"/>
    <row r="1003358" outlineLevel="1" x14ac:dyDescent="0.3"/>
    <row r="1003359" outlineLevel="1" x14ac:dyDescent="0.3"/>
    <row r="1003360" outlineLevel="1" x14ac:dyDescent="0.3"/>
    <row r="1003361" outlineLevel="1" x14ac:dyDescent="0.3"/>
    <row r="1003362" outlineLevel="1" x14ac:dyDescent="0.3"/>
    <row r="1003363" outlineLevel="1" x14ac:dyDescent="0.3"/>
    <row r="1003364" outlineLevel="1" x14ac:dyDescent="0.3"/>
    <row r="1003365" outlineLevel="1" x14ac:dyDescent="0.3"/>
    <row r="1003366" outlineLevel="1" x14ac:dyDescent="0.3"/>
    <row r="1003367" outlineLevel="1" x14ac:dyDescent="0.3"/>
    <row r="1003368" outlineLevel="1" x14ac:dyDescent="0.3"/>
    <row r="1003369" outlineLevel="1" x14ac:dyDescent="0.3"/>
    <row r="1003370" outlineLevel="1" x14ac:dyDescent="0.3"/>
    <row r="1003371" outlineLevel="1" x14ac:dyDescent="0.3"/>
    <row r="1003372" outlineLevel="1" x14ac:dyDescent="0.3"/>
    <row r="1003373" outlineLevel="1" x14ac:dyDescent="0.3"/>
    <row r="1003374" outlineLevel="1" x14ac:dyDescent="0.3"/>
    <row r="1003375" outlineLevel="1" x14ac:dyDescent="0.3"/>
    <row r="1003376" outlineLevel="1" x14ac:dyDescent="0.3"/>
    <row r="1003377" outlineLevel="1" x14ac:dyDescent="0.3"/>
    <row r="1003378" outlineLevel="1" x14ac:dyDescent="0.3"/>
    <row r="1003379" outlineLevel="1" x14ac:dyDescent="0.3"/>
    <row r="1003380" outlineLevel="1" x14ac:dyDescent="0.3"/>
    <row r="1003381" outlineLevel="1" x14ac:dyDescent="0.3"/>
    <row r="1003382" outlineLevel="1" x14ac:dyDescent="0.3"/>
    <row r="1003383" outlineLevel="1" x14ac:dyDescent="0.3"/>
    <row r="1003384" outlineLevel="1" x14ac:dyDescent="0.3"/>
    <row r="1003385" outlineLevel="1" x14ac:dyDescent="0.3"/>
    <row r="1003386" outlineLevel="1" x14ac:dyDescent="0.3"/>
    <row r="1003387" outlineLevel="1" x14ac:dyDescent="0.3"/>
    <row r="1003388" outlineLevel="1" x14ac:dyDescent="0.3"/>
    <row r="1003389" outlineLevel="1" x14ac:dyDescent="0.3"/>
    <row r="1003390" outlineLevel="1" x14ac:dyDescent="0.3"/>
    <row r="1003391" outlineLevel="1" x14ac:dyDescent="0.3"/>
    <row r="1003392" outlineLevel="1" x14ac:dyDescent="0.3"/>
    <row r="1003393" outlineLevel="1" x14ac:dyDescent="0.3"/>
    <row r="1003394" outlineLevel="1" x14ac:dyDescent="0.3"/>
    <row r="1003395" outlineLevel="1" x14ac:dyDescent="0.3"/>
    <row r="1003396" outlineLevel="1" x14ac:dyDescent="0.3"/>
    <row r="1003397" outlineLevel="1" x14ac:dyDescent="0.3"/>
    <row r="1003398" outlineLevel="1" x14ac:dyDescent="0.3"/>
    <row r="1003399" outlineLevel="1" x14ac:dyDescent="0.3"/>
    <row r="1003400" outlineLevel="1" x14ac:dyDescent="0.3"/>
    <row r="1003401" outlineLevel="1" x14ac:dyDescent="0.3"/>
    <row r="1003402" outlineLevel="1" x14ac:dyDescent="0.3"/>
    <row r="1003403" outlineLevel="1" x14ac:dyDescent="0.3"/>
    <row r="1003404" outlineLevel="1" x14ac:dyDescent="0.3"/>
    <row r="1003405" outlineLevel="1" x14ac:dyDescent="0.3"/>
    <row r="1003406" outlineLevel="1" x14ac:dyDescent="0.3"/>
    <row r="1003407" outlineLevel="1" x14ac:dyDescent="0.3"/>
    <row r="1003408" outlineLevel="1" x14ac:dyDescent="0.3"/>
    <row r="1003409" outlineLevel="1" x14ac:dyDescent="0.3"/>
    <row r="1003410" outlineLevel="1" x14ac:dyDescent="0.3"/>
    <row r="1003411" outlineLevel="1" x14ac:dyDescent="0.3"/>
    <row r="1003412" outlineLevel="1" x14ac:dyDescent="0.3"/>
    <row r="1003413" outlineLevel="1" x14ac:dyDescent="0.3"/>
    <row r="1003414" outlineLevel="1" x14ac:dyDescent="0.3"/>
    <row r="1003415" outlineLevel="1" x14ac:dyDescent="0.3"/>
    <row r="1003416" outlineLevel="1" x14ac:dyDescent="0.3"/>
    <row r="1003417" outlineLevel="1" x14ac:dyDescent="0.3"/>
    <row r="1003418" outlineLevel="1" x14ac:dyDescent="0.3"/>
    <row r="1003419" outlineLevel="1" x14ac:dyDescent="0.3"/>
    <row r="1003420" outlineLevel="1" x14ac:dyDescent="0.3"/>
    <row r="1003421" outlineLevel="1" x14ac:dyDescent="0.3"/>
    <row r="1003422" outlineLevel="1" x14ac:dyDescent="0.3"/>
    <row r="1003423" outlineLevel="1" x14ac:dyDescent="0.3"/>
    <row r="1003424" outlineLevel="1" x14ac:dyDescent="0.3"/>
    <row r="1003425" outlineLevel="1" x14ac:dyDescent="0.3"/>
    <row r="1003426" outlineLevel="1" x14ac:dyDescent="0.3"/>
    <row r="1003427" outlineLevel="1" x14ac:dyDescent="0.3"/>
    <row r="1003428" outlineLevel="1" x14ac:dyDescent="0.3"/>
    <row r="1003429" outlineLevel="1" x14ac:dyDescent="0.3"/>
    <row r="1003430" outlineLevel="1" x14ac:dyDescent="0.3"/>
    <row r="1003431" outlineLevel="1" x14ac:dyDescent="0.3"/>
    <row r="1003432" outlineLevel="1" x14ac:dyDescent="0.3"/>
    <row r="1003433" outlineLevel="1" x14ac:dyDescent="0.3"/>
    <row r="1003434" outlineLevel="1" x14ac:dyDescent="0.3"/>
    <row r="1003435" outlineLevel="1" x14ac:dyDescent="0.3"/>
    <row r="1003436" outlineLevel="1" x14ac:dyDescent="0.3"/>
    <row r="1003437" outlineLevel="1" x14ac:dyDescent="0.3"/>
    <row r="1003438" outlineLevel="1" x14ac:dyDescent="0.3"/>
    <row r="1003439" outlineLevel="1" x14ac:dyDescent="0.3"/>
    <row r="1003440" outlineLevel="1" x14ac:dyDescent="0.3"/>
    <row r="1003441" outlineLevel="1" x14ac:dyDescent="0.3"/>
    <row r="1003442" outlineLevel="1" x14ac:dyDescent="0.3"/>
    <row r="1003443" outlineLevel="1" x14ac:dyDescent="0.3"/>
    <row r="1003444" outlineLevel="1" x14ac:dyDescent="0.3"/>
    <row r="1003445" outlineLevel="1" x14ac:dyDescent="0.3"/>
    <row r="1003446" outlineLevel="1" x14ac:dyDescent="0.3"/>
    <row r="1003447" outlineLevel="1" x14ac:dyDescent="0.3"/>
    <row r="1003448" outlineLevel="1" x14ac:dyDescent="0.3"/>
    <row r="1003449" outlineLevel="1" x14ac:dyDescent="0.3"/>
    <row r="1003450" outlineLevel="1" x14ac:dyDescent="0.3"/>
    <row r="1003451" outlineLevel="1" x14ac:dyDescent="0.3"/>
    <row r="1003452" outlineLevel="1" x14ac:dyDescent="0.3"/>
    <row r="1003453" outlineLevel="1" x14ac:dyDescent="0.3"/>
    <row r="1003454" outlineLevel="1" x14ac:dyDescent="0.3"/>
    <row r="1003455" outlineLevel="1" x14ac:dyDescent="0.3"/>
    <row r="1003456" outlineLevel="1" x14ac:dyDescent="0.3"/>
    <row r="1003457" outlineLevel="1" x14ac:dyDescent="0.3"/>
    <row r="1003458" outlineLevel="1" x14ac:dyDescent="0.3"/>
    <row r="1003459" outlineLevel="1" x14ac:dyDescent="0.3"/>
    <row r="1003460" outlineLevel="1" x14ac:dyDescent="0.3"/>
    <row r="1003461" outlineLevel="1" x14ac:dyDescent="0.3"/>
    <row r="1003462" outlineLevel="1" x14ac:dyDescent="0.3"/>
    <row r="1003463" outlineLevel="1" x14ac:dyDescent="0.3"/>
    <row r="1003464" outlineLevel="1" x14ac:dyDescent="0.3"/>
    <row r="1003465" outlineLevel="1" x14ac:dyDescent="0.3"/>
    <row r="1003466" outlineLevel="1" x14ac:dyDescent="0.3"/>
    <row r="1003467" outlineLevel="1" x14ac:dyDescent="0.3"/>
    <row r="1003468" outlineLevel="1" x14ac:dyDescent="0.3"/>
    <row r="1003469" outlineLevel="1" x14ac:dyDescent="0.3"/>
    <row r="1003470" outlineLevel="1" x14ac:dyDescent="0.3"/>
    <row r="1003471" outlineLevel="1" x14ac:dyDescent="0.3"/>
    <row r="1003472" outlineLevel="1" x14ac:dyDescent="0.3"/>
    <row r="1003473" outlineLevel="1" x14ac:dyDescent="0.3"/>
    <row r="1003474" outlineLevel="1" x14ac:dyDescent="0.3"/>
    <row r="1003475" outlineLevel="1" x14ac:dyDescent="0.3"/>
    <row r="1003476" outlineLevel="1" x14ac:dyDescent="0.3"/>
    <row r="1003477" outlineLevel="1" x14ac:dyDescent="0.3"/>
    <row r="1003478" outlineLevel="1" x14ac:dyDescent="0.3"/>
    <row r="1003479" outlineLevel="1" x14ac:dyDescent="0.3"/>
    <row r="1003480" outlineLevel="1" x14ac:dyDescent="0.3"/>
    <row r="1003481" outlineLevel="1" x14ac:dyDescent="0.3"/>
    <row r="1003482" outlineLevel="1" x14ac:dyDescent="0.3"/>
    <row r="1003483" outlineLevel="1" x14ac:dyDescent="0.3"/>
    <row r="1003484" outlineLevel="1" x14ac:dyDescent="0.3"/>
    <row r="1003485" outlineLevel="1" x14ac:dyDescent="0.3"/>
    <row r="1003486" outlineLevel="1" x14ac:dyDescent="0.3"/>
    <row r="1003487" outlineLevel="1" x14ac:dyDescent="0.3"/>
    <row r="1003488" outlineLevel="1" x14ac:dyDescent="0.3"/>
    <row r="1003489" outlineLevel="1" x14ac:dyDescent="0.3"/>
    <row r="1003490" outlineLevel="1" x14ac:dyDescent="0.3"/>
    <row r="1003491" outlineLevel="1" x14ac:dyDescent="0.3"/>
    <row r="1003492" outlineLevel="1" x14ac:dyDescent="0.3"/>
    <row r="1003493" outlineLevel="1" x14ac:dyDescent="0.3"/>
    <row r="1003494" outlineLevel="1" x14ac:dyDescent="0.3"/>
    <row r="1003495" outlineLevel="1" x14ac:dyDescent="0.3"/>
    <row r="1003496" outlineLevel="1" x14ac:dyDescent="0.3"/>
    <row r="1003497" outlineLevel="1" x14ac:dyDescent="0.3"/>
    <row r="1003498" outlineLevel="1" x14ac:dyDescent="0.3"/>
    <row r="1003499" outlineLevel="1" x14ac:dyDescent="0.3"/>
    <row r="1003500" outlineLevel="1" x14ac:dyDescent="0.3"/>
    <row r="1003501" outlineLevel="1" x14ac:dyDescent="0.3"/>
    <row r="1003502" outlineLevel="1" x14ac:dyDescent="0.3"/>
    <row r="1003503" outlineLevel="1" x14ac:dyDescent="0.3"/>
    <row r="1003504" outlineLevel="1" x14ac:dyDescent="0.3"/>
    <row r="1003505" outlineLevel="1" x14ac:dyDescent="0.3"/>
    <row r="1003506" outlineLevel="1" x14ac:dyDescent="0.3"/>
    <row r="1003507" outlineLevel="1" x14ac:dyDescent="0.3"/>
    <row r="1003508" outlineLevel="1" x14ac:dyDescent="0.3"/>
    <row r="1003509" outlineLevel="1" x14ac:dyDescent="0.3"/>
    <row r="1003510" outlineLevel="1" x14ac:dyDescent="0.3"/>
    <row r="1003511" outlineLevel="1" x14ac:dyDescent="0.3"/>
    <row r="1003512" outlineLevel="1" x14ac:dyDescent="0.3"/>
    <row r="1003513" outlineLevel="1" x14ac:dyDescent="0.3"/>
    <row r="1003514" outlineLevel="1" x14ac:dyDescent="0.3"/>
    <row r="1003515" outlineLevel="1" x14ac:dyDescent="0.3"/>
    <row r="1003516" outlineLevel="1" x14ac:dyDescent="0.3"/>
    <row r="1003517" outlineLevel="1" x14ac:dyDescent="0.3"/>
    <row r="1003518" outlineLevel="1" x14ac:dyDescent="0.3"/>
    <row r="1003519" outlineLevel="1" x14ac:dyDescent="0.3"/>
    <row r="1003520" outlineLevel="1" x14ac:dyDescent="0.3"/>
    <row r="1003521" outlineLevel="1" x14ac:dyDescent="0.3"/>
    <row r="1003522" outlineLevel="1" x14ac:dyDescent="0.3"/>
    <row r="1003523" outlineLevel="1" x14ac:dyDescent="0.3"/>
    <row r="1003524" outlineLevel="1" x14ac:dyDescent="0.3"/>
    <row r="1003525" outlineLevel="1" x14ac:dyDescent="0.3"/>
    <row r="1003526" outlineLevel="1" x14ac:dyDescent="0.3"/>
    <row r="1003527" outlineLevel="1" x14ac:dyDescent="0.3"/>
    <row r="1003528" outlineLevel="1" x14ac:dyDescent="0.3"/>
    <row r="1003529" outlineLevel="1" x14ac:dyDescent="0.3"/>
    <row r="1003530" outlineLevel="1" x14ac:dyDescent="0.3"/>
    <row r="1003531" outlineLevel="1" x14ac:dyDescent="0.3"/>
    <row r="1003532" outlineLevel="1" x14ac:dyDescent="0.3"/>
    <row r="1003533" outlineLevel="1" x14ac:dyDescent="0.3"/>
    <row r="1003534" outlineLevel="1" x14ac:dyDescent="0.3"/>
    <row r="1003535" outlineLevel="1" x14ac:dyDescent="0.3"/>
    <row r="1003536" outlineLevel="1" x14ac:dyDescent="0.3"/>
    <row r="1003537" outlineLevel="1" x14ac:dyDescent="0.3"/>
    <row r="1003538" outlineLevel="1" x14ac:dyDescent="0.3"/>
    <row r="1003539" outlineLevel="1" x14ac:dyDescent="0.3"/>
    <row r="1003540" outlineLevel="1" x14ac:dyDescent="0.3"/>
    <row r="1003541" outlineLevel="1" x14ac:dyDescent="0.3"/>
    <row r="1003542" outlineLevel="1" x14ac:dyDescent="0.3"/>
    <row r="1003543" outlineLevel="1" x14ac:dyDescent="0.3"/>
    <row r="1003544" outlineLevel="1" x14ac:dyDescent="0.3"/>
    <row r="1003545" outlineLevel="1" x14ac:dyDescent="0.3"/>
    <row r="1003546" outlineLevel="1" x14ac:dyDescent="0.3"/>
    <row r="1003547" outlineLevel="1" x14ac:dyDescent="0.3"/>
    <row r="1003548" outlineLevel="1" x14ac:dyDescent="0.3"/>
    <row r="1003549" outlineLevel="1" x14ac:dyDescent="0.3"/>
    <row r="1003550" outlineLevel="1" x14ac:dyDescent="0.3"/>
    <row r="1003551" outlineLevel="1" x14ac:dyDescent="0.3"/>
    <row r="1003552" outlineLevel="1" x14ac:dyDescent="0.3"/>
    <row r="1003553" outlineLevel="1" x14ac:dyDescent="0.3"/>
    <row r="1003554" outlineLevel="1" x14ac:dyDescent="0.3"/>
    <row r="1003555" outlineLevel="1" x14ac:dyDescent="0.3"/>
    <row r="1003556" outlineLevel="1" x14ac:dyDescent="0.3"/>
    <row r="1003557" outlineLevel="1" x14ac:dyDescent="0.3"/>
    <row r="1003558" outlineLevel="1" x14ac:dyDescent="0.3"/>
    <row r="1003559" outlineLevel="1" x14ac:dyDescent="0.3"/>
    <row r="1003560" outlineLevel="1" x14ac:dyDescent="0.3"/>
    <row r="1003561" outlineLevel="1" x14ac:dyDescent="0.3"/>
    <row r="1003562" outlineLevel="1" x14ac:dyDescent="0.3"/>
    <row r="1003563" outlineLevel="1" x14ac:dyDescent="0.3"/>
    <row r="1003564" outlineLevel="1" x14ac:dyDescent="0.3"/>
    <row r="1003565" outlineLevel="1" x14ac:dyDescent="0.3"/>
    <row r="1003566" outlineLevel="1" x14ac:dyDescent="0.3"/>
    <row r="1003567" outlineLevel="1" x14ac:dyDescent="0.3"/>
    <row r="1003568" outlineLevel="1" x14ac:dyDescent="0.3"/>
    <row r="1003569" outlineLevel="1" x14ac:dyDescent="0.3"/>
    <row r="1003570" outlineLevel="1" x14ac:dyDescent="0.3"/>
    <row r="1003571" outlineLevel="1" x14ac:dyDescent="0.3"/>
    <row r="1003572" outlineLevel="1" x14ac:dyDescent="0.3"/>
    <row r="1003573" outlineLevel="1" x14ac:dyDescent="0.3"/>
    <row r="1003574" outlineLevel="1" x14ac:dyDescent="0.3"/>
    <row r="1003575" outlineLevel="1" x14ac:dyDescent="0.3"/>
    <row r="1003576" outlineLevel="1" x14ac:dyDescent="0.3"/>
    <row r="1003577" outlineLevel="1" x14ac:dyDescent="0.3"/>
    <row r="1003578" outlineLevel="1" x14ac:dyDescent="0.3"/>
    <row r="1003579" outlineLevel="1" x14ac:dyDescent="0.3"/>
    <row r="1003580" outlineLevel="1" x14ac:dyDescent="0.3"/>
    <row r="1003581" outlineLevel="1" x14ac:dyDescent="0.3"/>
    <row r="1003582" outlineLevel="1" x14ac:dyDescent="0.3"/>
    <row r="1003583" outlineLevel="1" x14ac:dyDescent="0.3"/>
    <row r="1003584" outlineLevel="1" x14ac:dyDescent="0.3"/>
    <row r="1003585" outlineLevel="1" x14ac:dyDescent="0.3"/>
    <row r="1003586" outlineLevel="1" x14ac:dyDescent="0.3"/>
    <row r="1003587" outlineLevel="1" x14ac:dyDescent="0.3"/>
    <row r="1003588" outlineLevel="1" x14ac:dyDescent="0.3"/>
    <row r="1003589" outlineLevel="1" x14ac:dyDescent="0.3"/>
    <row r="1003590" outlineLevel="1" x14ac:dyDescent="0.3"/>
    <row r="1003591" outlineLevel="1" x14ac:dyDescent="0.3"/>
    <row r="1003592" outlineLevel="1" x14ac:dyDescent="0.3"/>
    <row r="1003593" outlineLevel="1" x14ac:dyDescent="0.3"/>
    <row r="1003594" outlineLevel="1" x14ac:dyDescent="0.3"/>
    <row r="1003595" outlineLevel="1" x14ac:dyDescent="0.3"/>
    <row r="1003596" outlineLevel="1" x14ac:dyDescent="0.3"/>
    <row r="1003597" outlineLevel="1" x14ac:dyDescent="0.3"/>
    <row r="1003598" outlineLevel="1" x14ac:dyDescent="0.3"/>
    <row r="1003599" outlineLevel="1" x14ac:dyDescent="0.3"/>
    <row r="1003600" outlineLevel="1" x14ac:dyDescent="0.3"/>
    <row r="1003601" outlineLevel="1" x14ac:dyDescent="0.3"/>
    <row r="1003602" outlineLevel="1" x14ac:dyDescent="0.3"/>
    <row r="1003603" outlineLevel="1" x14ac:dyDescent="0.3"/>
    <row r="1003604" outlineLevel="1" x14ac:dyDescent="0.3"/>
    <row r="1003605" outlineLevel="1" x14ac:dyDescent="0.3"/>
    <row r="1003606" outlineLevel="1" x14ac:dyDescent="0.3"/>
    <row r="1003607" outlineLevel="1" x14ac:dyDescent="0.3"/>
    <row r="1003608" outlineLevel="1" x14ac:dyDescent="0.3"/>
    <row r="1003609" outlineLevel="1" x14ac:dyDescent="0.3"/>
    <row r="1003610" outlineLevel="1" x14ac:dyDescent="0.3"/>
    <row r="1003611" outlineLevel="1" x14ac:dyDescent="0.3"/>
    <row r="1003612" outlineLevel="1" x14ac:dyDescent="0.3"/>
    <row r="1003613" outlineLevel="1" x14ac:dyDescent="0.3"/>
    <row r="1003614" outlineLevel="1" x14ac:dyDescent="0.3"/>
    <row r="1003615" outlineLevel="1" x14ac:dyDescent="0.3"/>
    <row r="1003616" outlineLevel="1" x14ac:dyDescent="0.3"/>
    <row r="1003617" outlineLevel="1" x14ac:dyDescent="0.3"/>
    <row r="1003618" outlineLevel="1" x14ac:dyDescent="0.3"/>
    <row r="1003619" outlineLevel="1" x14ac:dyDescent="0.3"/>
    <row r="1003620" outlineLevel="1" x14ac:dyDescent="0.3"/>
    <row r="1003621" outlineLevel="1" x14ac:dyDescent="0.3"/>
    <row r="1003622" outlineLevel="1" x14ac:dyDescent="0.3"/>
    <row r="1003623" outlineLevel="1" x14ac:dyDescent="0.3"/>
    <row r="1003624" outlineLevel="1" x14ac:dyDescent="0.3"/>
    <row r="1003625" outlineLevel="1" x14ac:dyDescent="0.3"/>
    <row r="1003626" outlineLevel="1" x14ac:dyDescent="0.3"/>
    <row r="1003627" outlineLevel="1" x14ac:dyDescent="0.3"/>
    <row r="1003628" outlineLevel="1" x14ac:dyDescent="0.3"/>
    <row r="1003629" outlineLevel="1" x14ac:dyDescent="0.3"/>
    <row r="1003630" outlineLevel="1" x14ac:dyDescent="0.3"/>
    <row r="1003631" outlineLevel="1" x14ac:dyDescent="0.3"/>
    <row r="1003632" outlineLevel="1" x14ac:dyDescent="0.3"/>
    <row r="1003633" outlineLevel="1" x14ac:dyDescent="0.3"/>
    <row r="1003634" outlineLevel="1" x14ac:dyDescent="0.3"/>
    <row r="1003635" outlineLevel="1" x14ac:dyDescent="0.3"/>
    <row r="1003636" outlineLevel="1" x14ac:dyDescent="0.3"/>
    <row r="1003637" outlineLevel="1" x14ac:dyDescent="0.3"/>
    <row r="1003638" outlineLevel="1" x14ac:dyDescent="0.3"/>
    <row r="1003639" outlineLevel="1" x14ac:dyDescent="0.3"/>
    <row r="1003640" outlineLevel="1" x14ac:dyDescent="0.3"/>
    <row r="1003641" outlineLevel="1" x14ac:dyDescent="0.3"/>
    <row r="1003642" outlineLevel="1" x14ac:dyDescent="0.3"/>
    <row r="1003643" outlineLevel="1" x14ac:dyDescent="0.3"/>
    <row r="1003644" outlineLevel="1" x14ac:dyDescent="0.3"/>
    <row r="1003645" outlineLevel="1" x14ac:dyDescent="0.3"/>
    <row r="1003646" outlineLevel="1" x14ac:dyDescent="0.3"/>
    <row r="1003647" outlineLevel="1" x14ac:dyDescent="0.3"/>
    <row r="1003648" outlineLevel="1" x14ac:dyDescent="0.3"/>
    <row r="1003649" outlineLevel="1" x14ac:dyDescent="0.3"/>
    <row r="1003650" outlineLevel="1" x14ac:dyDescent="0.3"/>
    <row r="1003651" outlineLevel="1" x14ac:dyDescent="0.3"/>
    <row r="1003652" outlineLevel="1" x14ac:dyDescent="0.3"/>
    <row r="1003653" outlineLevel="1" x14ac:dyDescent="0.3"/>
    <row r="1003654" outlineLevel="1" x14ac:dyDescent="0.3"/>
    <row r="1003655" outlineLevel="1" x14ac:dyDescent="0.3"/>
    <row r="1003656" outlineLevel="1" x14ac:dyDescent="0.3"/>
    <row r="1003657" outlineLevel="1" x14ac:dyDescent="0.3"/>
    <row r="1003658" outlineLevel="1" x14ac:dyDescent="0.3"/>
    <row r="1003659" outlineLevel="1" x14ac:dyDescent="0.3"/>
    <row r="1003660" outlineLevel="1" x14ac:dyDescent="0.3"/>
    <row r="1003661" outlineLevel="1" x14ac:dyDescent="0.3"/>
    <row r="1003662" outlineLevel="1" x14ac:dyDescent="0.3"/>
    <row r="1003663" outlineLevel="1" x14ac:dyDescent="0.3"/>
    <row r="1003664" outlineLevel="1" x14ac:dyDescent="0.3"/>
    <row r="1003665" outlineLevel="1" x14ac:dyDescent="0.3"/>
    <row r="1003666" outlineLevel="1" x14ac:dyDescent="0.3"/>
    <row r="1003667" outlineLevel="1" x14ac:dyDescent="0.3"/>
    <row r="1003668" outlineLevel="1" x14ac:dyDescent="0.3"/>
    <row r="1003669" outlineLevel="1" x14ac:dyDescent="0.3"/>
    <row r="1003670" outlineLevel="1" x14ac:dyDescent="0.3"/>
    <row r="1003671" outlineLevel="1" x14ac:dyDescent="0.3"/>
    <row r="1003672" outlineLevel="1" x14ac:dyDescent="0.3"/>
    <row r="1003673" outlineLevel="1" x14ac:dyDescent="0.3"/>
    <row r="1003674" outlineLevel="1" x14ac:dyDescent="0.3"/>
    <row r="1003675" outlineLevel="1" x14ac:dyDescent="0.3"/>
    <row r="1003676" outlineLevel="1" x14ac:dyDescent="0.3"/>
    <row r="1003677" outlineLevel="1" x14ac:dyDescent="0.3"/>
    <row r="1003678" outlineLevel="1" x14ac:dyDescent="0.3"/>
    <row r="1003679" outlineLevel="1" x14ac:dyDescent="0.3"/>
    <row r="1003680" outlineLevel="1" x14ac:dyDescent="0.3"/>
    <row r="1003681" outlineLevel="1" x14ac:dyDescent="0.3"/>
    <row r="1003682" outlineLevel="1" x14ac:dyDescent="0.3"/>
    <row r="1003683" outlineLevel="1" x14ac:dyDescent="0.3"/>
    <row r="1003684" outlineLevel="1" x14ac:dyDescent="0.3"/>
    <row r="1003685" outlineLevel="1" x14ac:dyDescent="0.3"/>
    <row r="1003686" outlineLevel="1" x14ac:dyDescent="0.3"/>
    <row r="1003687" outlineLevel="1" x14ac:dyDescent="0.3"/>
    <row r="1003688" outlineLevel="1" x14ac:dyDescent="0.3"/>
    <row r="1003689" outlineLevel="1" x14ac:dyDescent="0.3"/>
    <row r="1003690" outlineLevel="1" x14ac:dyDescent="0.3"/>
    <row r="1003691" outlineLevel="1" x14ac:dyDescent="0.3"/>
    <row r="1003692" outlineLevel="1" x14ac:dyDescent="0.3"/>
    <row r="1003693" outlineLevel="1" x14ac:dyDescent="0.3"/>
    <row r="1003694" outlineLevel="1" x14ac:dyDescent="0.3"/>
    <row r="1003695" outlineLevel="1" x14ac:dyDescent="0.3"/>
    <row r="1003696" outlineLevel="1" x14ac:dyDescent="0.3"/>
    <row r="1003697" outlineLevel="1" x14ac:dyDescent="0.3"/>
    <row r="1003698" outlineLevel="1" x14ac:dyDescent="0.3"/>
    <row r="1003699" outlineLevel="1" x14ac:dyDescent="0.3"/>
    <row r="1003700" outlineLevel="1" x14ac:dyDescent="0.3"/>
    <row r="1003701" outlineLevel="1" x14ac:dyDescent="0.3"/>
    <row r="1003702" outlineLevel="1" x14ac:dyDescent="0.3"/>
    <row r="1003703" outlineLevel="1" x14ac:dyDescent="0.3"/>
    <row r="1003704" outlineLevel="1" x14ac:dyDescent="0.3"/>
    <row r="1003705" outlineLevel="1" x14ac:dyDescent="0.3"/>
    <row r="1003706" outlineLevel="1" x14ac:dyDescent="0.3"/>
    <row r="1003707" outlineLevel="1" x14ac:dyDescent="0.3"/>
    <row r="1003708" outlineLevel="1" x14ac:dyDescent="0.3"/>
    <row r="1003709" outlineLevel="1" x14ac:dyDescent="0.3"/>
    <row r="1003710" outlineLevel="1" x14ac:dyDescent="0.3"/>
    <row r="1003711" outlineLevel="1" x14ac:dyDescent="0.3"/>
    <row r="1003712" outlineLevel="1" x14ac:dyDescent="0.3"/>
    <row r="1003713" outlineLevel="1" x14ac:dyDescent="0.3"/>
    <row r="1003714" outlineLevel="1" x14ac:dyDescent="0.3"/>
    <row r="1003715" outlineLevel="1" x14ac:dyDescent="0.3"/>
    <row r="1003716" outlineLevel="1" x14ac:dyDescent="0.3"/>
    <row r="1003717" outlineLevel="1" x14ac:dyDescent="0.3"/>
    <row r="1003718" outlineLevel="1" x14ac:dyDescent="0.3"/>
    <row r="1003719" outlineLevel="1" x14ac:dyDescent="0.3"/>
    <row r="1003720" outlineLevel="1" x14ac:dyDescent="0.3"/>
    <row r="1003721" outlineLevel="1" x14ac:dyDescent="0.3"/>
    <row r="1003722" outlineLevel="1" x14ac:dyDescent="0.3"/>
    <row r="1003723" outlineLevel="1" x14ac:dyDescent="0.3"/>
    <row r="1003724" outlineLevel="1" x14ac:dyDescent="0.3"/>
    <row r="1003725" outlineLevel="1" x14ac:dyDescent="0.3"/>
    <row r="1003726" outlineLevel="1" x14ac:dyDescent="0.3"/>
    <row r="1003727" outlineLevel="1" x14ac:dyDescent="0.3"/>
    <row r="1003728" outlineLevel="1" x14ac:dyDescent="0.3"/>
    <row r="1003729" outlineLevel="1" x14ac:dyDescent="0.3"/>
    <row r="1003730" outlineLevel="1" x14ac:dyDescent="0.3"/>
    <row r="1003731" outlineLevel="1" x14ac:dyDescent="0.3"/>
    <row r="1003732" outlineLevel="1" x14ac:dyDescent="0.3"/>
    <row r="1003733" outlineLevel="1" x14ac:dyDescent="0.3"/>
    <row r="1003734" outlineLevel="1" x14ac:dyDescent="0.3"/>
    <row r="1003735" outlineLevel="1" x14ac:dyDescent="0.3"/>
    <row r="1003736" outlineLevel="1" x14ac:dyDescent="0.3"/>
    <row r="1003737" outlineLevel="1" x14ac:dyDescent="0.3"/>
    <row r="1003738" outlineLevel="1" x14ac:dyDescent="0.3"/>
    <row r="1003739" outlineLevel="1" x14ac:dyDescent="0.3"/>
    <row r="1003740" outlineLevel="1" x14ac:dyDescent="0.3"/>
    <row r="1003741" outlineLevel="1" x14ac:dyDescent="0.3"/>
    <row r="1003742" outlineLevel="1" x14ac:dyDescent="0.3"/>
    <row r="1003743" outlineLevel="1" x14ac:dyDescent="0.3"/>
    <row r="1003744" outlineLevel="1" x14ac:dyDescent="0.3"/>
    <row r="1003745" outlineLevel="1" x14ac:dyDescent="0.3"/>
    <row r="1003746" outlineLevel="1" x14ac:dyDescent="0.3"/>
    <row r="1003747" outlineLevel="1" x14ac:dyDescent="0.3"/>
    <row r="1003748" outlineLevel="1" x14ac:dyDescent="0.3"/>
    <row r="1003749" outlineLevel="1" x14ac:dyDescent="0.3"/>
    <row r="1003750" outlineLevel="1" x14ac:dyDescent="0.3"/>
    <row r="1003751" outlineLevel="1" x14ac:dyDescent="0.3"/>
    <row r="1003752" outlineLevel="1" x14ac:dyDescent="0.3"/>
    <row r="1003753" outlineLevel="1" x14ac:dyDescent="0.3"/>
    <row r="1003754" outlineLevel="1" x14ac:dyDescent="0.3"/>
    <row r="1003755" outlineLevel="1" x14ac:dyDescent="0.3"/>
    <row r="1003756" outlineLevel="1" x14ac:dyDescent="0.3"/>
    <row r="1003757" outlineLevel="1" x14ac:dyDescent="0.3"/>
    <row r="1003758" outlineLevel="1" x14ac:dyDescent="0.3"/>
    <row r="1003759" outlineLevel="1" x14ac:dyDescent="0.3"/>
    <row r="1003760" outlineLevel="1" x14ac:dyDescent="0.3"/>
    <row r="1003761" outlineLevel="1" x14ac:dyDescent="0.3"/>
    <row r="1003762" outlineLevel="1" x14ac:dyDescent="0.3"/>
    <row r="1003763" outlineLevel="1" x14ac:dyDescent="0.3"/>
    <row r="1003764" outlineLevel="1" x14ac:dyDescent="0.3"/>
    <row r="1003765" outlineLevel="1" x14ac:dyDescent="0.3"/>
    <row r="1003766" outlineLevel="1" x14ac:dyDescent="0.3"/>
    <row r="1003767" outlineLevel="1" x14ac:dyDescent="0.3"/>
    <row r="1003768" outlineLevel="1" x14ac:dyDescent="0.3"/>
    <row r="1003769" outlineLevel="1" x14ac:dyDescent="0.3"/>
    <row r="1003770" outlineLevel="1" x14ac:dyDescent="0.3"/>
    <row r="1003771" outlineLevel="1" x14ac:dyDescent="0.3"/>
    <row r="1003772" outlineLevel="1" x14ac:dyDescent="0.3"/>
    <row r="1003773" outlineLevel="1" x14ac:dyDescent="0.3"/>
    <row r="1003774" outlineLevel="1" x14ac:dyDescent="0.3"/>
    <row r="1003775" outlineLevel="1" x14ac:dyDescent="0.3"/>
    <row r="1003776" outlineLevel="1" x14ac:dyDescent="0.3"/>
    <row r="1003777" outlineLevel="1" x14ac:dyDescent="0.3"/>
    <row r="1003778" outlineLevel="1" x14ac:dyDescent="0.3"/>
    <row r="1003779" outlineLevel="1" x14ac:dyDescent="0.3"/>
    <row r="1003780" outlineLevel="1" x14ac:dyDescent="0.3"/>
    <row r="1003781" outlineLevel="1" x14ac:dyDescent="0.3"/>
    <row r="1003782" outlineLevel="1" x14ac:dyDescent="0.3"/>
    <row r="1003783" outlineLevel="1" x14ac:dyDescent="0.3"/>
    <row r="1003784" outlineLevel="1" x14ac:dyDescent="0.3"/>
    <row r="1003785" outlineLevel="1" x14ac:dyDescent="0.3"/>
    <row r="1003786" outlineLevel="1" x14ac:dyDescent="0.3"/>
    <row r="1003787" outlineLevel="1" x14ac:dyDescent="0.3"/>
    <row r="1003788" outlineLevel="1" x14ac:dyDescent="0.3"/>
    <row r="1003789" outlineLevel="1" x14ac:dyDescent="0.3"/>
    <row r="1003790" outlineLevel="1" x14ac:dyDescent="0.3"/>
    <row r="1003791" outlineLevel="1" x14ac:dyDescent="0.3"/>
    <row r="1003792" outlineLevel="1" x14ac:dyDescent="0.3"/>
    <row r="1003793" outlineLevel="1" x14ac:dyDescent="0.3"/>
    <row r="1003794" outlineLevel="1" x14ac:dyDescent="0.3"/>
    <row r="1003795" outlineLevel="1" x14ac:dyDescent="0.3"/>
    <row r="1003796" outlineLevel="1" x14ac:dyDescent="0.3"/>
    <row r="1003797" outlineLevel="1" x14ac:dyDescent="0.3"/>
    <row r="1003798" outlineLevel="1" x14ac:dyDescent="0.3"/>
    <row r="1003799" outlineLevel="1" x14ac:dyDescent="0.3"/>
    <row r="1003800" outlineLevel="1" x14ac:dyDescent="0.3"/>
    <row r="1003801" outlineLevel="1" x14ac:dyDescent="0.3"/>
    <row r="1003802" outlineLevel="1" x14ac:dyDescent="0.3"/>
    <row r="1003803" outlineLevel="1" x14ac:dyDescent="0.3"/>
    <row r="1003804" outlineLevel="1" x14ac:dyDescent="0.3"/>
    <row r="1003805" outlineLevel="1" x14ac:dyDescent="0.3"/>
    <row r="1003806" outlineLevel="1" x14ac:dyDescent="0.3"/>
    <row r="1003807" outlineLevel="1" x14ac:dyDescent="0.3"/>
    <row r="1003808" outlineLevel="1" x14ac:dyDescent="0.3"/>
    <row r="1003809" outlineLevel="1" x14ac:dyDescent="0.3"/>
    <row r="1003810" outlineLevel="1" x14ac:dyDescent="0.3"/>
    <row r="1003811" outlineLevel="1" x14ac:dyDescent="0.3"/>
    <row r="1003812" outlineLevel="1" x14ac:dyDescent="0.3"/>
    <row r="1003813" outlineLevel="1" x14ac:dyDescent="0.3"/>
    <row r="1003814" outlineLevel="1" x14ac:dyDescent="0.3"/>
    <row r="1003815" outlineLevel="1" x14ac:dyDescent="0.3"/>
    <row r="1003816" outlineLevel="1" x14ac:dyDescent="0.3"/>
    <row r="1003817" outlineLevel="1" x14ac:dyDescent="0.3"/>
    <row r="1003818" outlineLevel="1" x14ac:dyDescent="0.3"/>
    <row r="1003819" outlineLevel="1" x14ac:dyDescent="0.3"/>
    <row r="1003820" outlineLevel="1" x14ac:dyDescent="0.3"/>
    <row r="1003821" outlineLevel="1" x14ac:dyDescent="0.3"/>
    <row r="1003822" outlineLevel="1" x14ac:dyDescent="0.3"/>
    <row r="1003823" outlineLevel="1" x14ac:dyDescent="0.3"/>
    <row r="1003824" outlineLevel="1" x14ac:dyDescent="0.3"/>
    <row r="1003825" outlineLevel="1" x14ac:dyDescent="0.3"/>
    <row r="1003826" outlineLevel="1" x14ac:dyDescent="0.3"/>
    <row r="1003827" outlineLevel="1" x14ac:dyDescent="0.3"/>
    <row r="1003828" outlineLevel="1" x14ac:dyDescent="0.3"/>
    <row r="1003829" outlineLevel="1" x14ac:dyDescent="0.3"/>
    <row r="1003830" outlineLevel="1" x14ac:dyDescent="0.3"/>
    <row r="1003831" outlineLevel="1" x14ac:dyDescent="0.3"/>
    <row r="1003832" outlineLevel="1" x14ac:dyDescent="0.3"/>
    <row r="1003833" outlineLevel="1" x14ac:dyDescent="0.3"/>
    <row r="1003834" outlineLevel="1" x14ac:dyDescent="0.3"/>
    <row r="1003835" outlineLevel="1" x14ac:dyDescent="0.3"/>
    <row r="1003836" outlineLevel="1" x14ac:dyDescent="0.3"/>
    <row r="1003837" outlineLevel="1" x14ac:dyDescent="0.3"/>
    <row r="1003838" outlineLevel="1" x14ac:dyDescent="0.3"/>
    <row r="1003839" outlineLevel="1" x14ac:dyDescent="0.3"/>
    <row r="1003840" outlineLevel="1" x14ac:dyDescent="0.3"/>
    <row r="1003841" outlineLevel="1" x14ac:dyDescent="0.3"/>
    <row r="1003842" outlineLevel="1" x14ac:dyDescent="0.3"/>
    <row r="1003843" outlineLevel="1" x14ac:dyDescent="0.3"/>
    <row r="1003844" outlineLevel="1" x14ac:dyDescent="0.3"/>
    <row r="1003845" outlineLevel="1" x14ac:dyDescent="0.3"/>
    <row r="1003846" outlineLevel="1" x14ac:dyDescent="0.3"/>
    <row r="1003847" outlineLevel="1" x14ac:dyDescent="0.3"/>
    <row r="1003848" outlineLevel="1" x14ac:dyDescent="0.3"/>
    <row r="1003849" outlineLevel="1" x14ac:dyDescent="0.3"/>
    <row r="1003850" outlineLevel="1" x14ac:dyDescent="0.3"/>
    <row r="1003851" outlineLevel="1" x14ac:dyDescent="0.3"/>
    <row r="1003852" outlineLevel="1" x14ac:dyDescent="0.3"/>
    <row r="1003853" outlineLevel="1" x14ac:dyDescent="0.3"/>
    <row r="1003854" outlineLevel="1" x14ac:dyDescent="0.3"/>
    <row r="1003855" outlineLevel="1" x14ac:dyDescent="0.3"/>
    <row r="1003856" outlineLevel="1" x14ac:dyDescent="0.3"/>
    <row r="1003857" outlineLevel="1" x14ac:dyDescent="0.3"/>
    <row r="1003858" outlineLevel="1" x14ac:dyDescent="0.3"/>
    <row r="1003859" outlineLevel="1" x14ac:dyDescent="0.3"/>
    <row r="1003860" outlineLevel="1" x14ac:dyDescent="0.3"/>
    <row r="1003861" outlineLevel="1" x14ac:dyDescent="0.3"/>
    <row r="1003862" outlineLevel="1" x14ac:dyDescent="0.3"/>
    <row r="1003863" outlineLevel="1" x14ac:dyDescent="0.3"/>
    <row r="1003864" outlineLevel="1" x14ac:dyDescent="0.3"/>
    <row r="1003865" outlineLevel="1" x14ac:dyDescent="0.3"/>
    <row r="1003866" outlineLevel="1" x14ac:dyDescent="0.3"/>
    <row r="1003867" outlineLevel="1" x14ac:dyDescent="0.3"/>
    <row r="1003868" outlineLevel="1" x14ac:dyDescent="0.3"/>
    <row r="1003869" outlineLevel="1" x14ac:dyDescent="0.3"/>
    <row r="1003870" outlineLevel="1" x14ac:dyDescent="0.3"/>
    <row r="1003871" outlineLevel="1" x14ac:dyDescent="0.3"/>
    <row r="1003872" outlineLevel="1" x14ac:dyDescent="0.3"/>
    <row r="1003873" outlineLevel="1" x14ac:dyDescent="0.3"/>
    <row r="1003874" outlineLevel="1" x14ac:dyDescent="0.3"/>
    <row r="1003875" outlineLevel="1" x14ac:dyDescent="0.3"/>
    <row r="1003876" outlineLevel="1" x14ac:dyDescent="0.3"/>
    <row r="1003877" outlineLevel="1" x14ac:dyDescent="0.3"/>
    <row r="1003878" outlineLevel="1" x14ac:dyDescent="0.3"/>
    <row r="1003879" outlineLevel="1" x14ac:dyDescent="0.3"/>
    <row r="1003880" outlineLevel="1" x14ac:dyDescent="0.3"/>
    <row r="1003881" outlineLevel="1" x14ac:dyDescent="0.3"/>
    <row r="1003882" outlineLevel="1" x14ac:dyDescent="0.3"/>
    <row r="1003883" outlineLevel="1" x14ac:dyDescent="0.3"/>
    <row r="1003884" outlineLevel="1" x14ac:dyDescent="0.3"/>
    <row r="1003885" outlineLevel="1" x14ac:dyDescent="0.3"/>
    <row r="1003886" outlineLevel="1" x14ac:dyDescent="0.3"/>
    <row r="1003887" outlineLevel="1" x14ac:dyDescent="0.3"/>
    <row r="1003888" outlineLevel="1" x14ac:dyDescent="0.3"/>
    <row r="1003889" outlineLevel="1" x14ac:dyDescent="0.3"/>
    <row r="1003890" outlineLevel="1" x14ac:dyDescent="0.3"/>
    <row r="1003891" outlineLevel="1" x14ac:dyDescent="0.3"/>
    <row r="1003892" outlineLevel="1" x14ac:dyDescent="0.3"/>
    <row r="1003893" outlineLevel="1" x14ac:dyDescent="0.3"/>
    <row r="1003894" outlineLevel="1" x14ac:dyDescent="0.3"/>
    <row r="1003895" outlineLevel="1" x14ac:dyDescent="0.3"/>
    <row r="1003896" outlineLevel="1" x14ac:dyDescent="0.3"/>
    <row r="1003897" outlineLevel="1" x14ac:dyDescent="0.3"/>
    <row r="1003898" outlineLevel="1" x14ac:dyDescent="0.3"/>
    <row r="1003899" outlineLevel="1" x14ac:dyDescent="0.3"/>
    <row r="1003900" outlineLevel="1" x14ac:dyDescent="0.3"/>
    <row r="1003901" outlineLevel="1" x14ac:dyDescent="0.3"/>
    <row r="1003902" outlineLevel="1" x14ac:dyDescent="0.3"/>
    <row r="1003903" outlineLevel="1" x14ac:dyDescent="0.3"/>
    <row r="1003904" outlineLevel="1" x14ac:dyDescent="0.3"/>
    <row r="1003905" outlineLevel="1" x14ac:dyDescent="0.3"/>
    <row r="1003906" outlineLevel="1" x14ac:dyDescent="0.3"/>
    <row r="1003907" outlineLevel="1" x14ac:dyDescent="0.3"/>
    <row r="1003908" outlineLevel="1" x14ac:dyDescent="0.3"/>
    <row r="1003909" outlineLevel="1" x14ac:dyDescent="0.3"/>
    <row r="1003910" outlineLevel="1" x14ac:dyDescent="0.3"/>
    <row r="1003911" outlineLevel="1" x14ac:dyDescent="0.3"/>
    <row r="1003912" outlineLevel="1" x14ac:dyDescent="0.3"/>
    <row r="1003913" outlineLevel="1" x14ac:dyDescent="0.3"/>
    <row r="1003914" outlineLevel="1" x14ac:dyDescent="0.3"/>
    <row r="1003915" outlineLevel="1" x14ac:dyDescent="0.3"/>
    <row r="1003916" outlineLevel="1" x14ac:dyDescent="0.3"/>
    <row r="1003917" outlineLevel="1" x14ac:dyDescent="0.3"/>
    <row r="1003918" outlineLevel="1" x14ac:dyDescent="0.3"/>
    <row r="1003919" outlineLevel="1" x14ac:dyDescent="0.3"/>
    <row r="1003920" outlineLevel="1" x14ac:dyDescent="0.3"/>
    <row r="1003921" outlineLevel="1" x14ac:dyDescent="0.3"/>
    <row r="1003922" outlineLevel="1" x14ac:dyDescent="0.3"/>
    <row r="1003923" outlineLevel="1" x14ac:dyDescent="0.3"/>
    <row r="1003924" outlineLevel="1" x14ac:dyDescent="0.3"/>
    <row r="1003925" outlineLevel="1" x14ac:dyDescent="0.3"/>
    <row r="1003926" outlineLevel="1" x14ac:dyDescent="0.3"/>
    <row r="1003927" outlineLevel="1" x14ac:dyDescent="0.3"/>
    <row r="1003928" outlineLevel="1" x14ac:dyDescent="0.3"/>
    <row r="1003929" outlineLevel="1" x14ac:dyDescent="0.3"/>
    <row r="1003930" outlineLevel="1" x14ac:dyDescent="0.3"/>
    <row r="1003931" outlineLevel="1" x14ac:dyDescent="0.3"/>
    <row r="1003932" outlineLevel="1" x14ac:dyDescent="0.3"/>
    <row r="1003933" outlineLevel="1" x14ac:dyDescent="0.3"/>
    <row r="1003934" outlineLevel="1" x14ac:dyDescent="0.3"/>
    <row r="1003935" outlineLevel="1" x14ac:dyDescent="0.3"/>
    <row r="1003936" outlineLevel="1" x14ac:dyDescent="0.3"/>
    <row r="1003937" outlineLevel="1" x14ac:dyDescent="0.3"/>
    <row r="1003938" outlineLevel="1" x14ac:dyDescent="0.3"/>
    <row r="1003939" outlineLevel="1" x14ac:dyDescent="0.3"/>
    <row r="1003940" outlineLevel="1" x14ac:dyDescent="0.3"/>
    <row r="1003941" outlineLevel="1" x14ac:dyDescent="0.3"/>
    <row r="1003942" outlineLevel="1" x14ac:dyDescent="0.3"/>
    <row r="1003943" outlineLevel="1" x14ac:dyDescent="0.3"/>
    <row r="1003944" outlineLevel="1" x14ac:dyDescent="0.3"/>
    <row r="1003945" outlineLevel="1" x14ac:dyDescent="0.3"/>
    <row r="1003946" outlineLevel="1" x14ac:dyDescent="0.3"/>
    <row r="1003947" outlineLevel="1" x14ac:dyDescent="0.3"/>
    <row r="1003948" outlineLevel="1" x14ac:dyDescent="0.3"/>
    <row r="1003949" outlineLevel="1" x14ac:dyDescent="0.3"/>
    <row r="1003950" outlineLevel="1" x14ac:dyDescent="0.3"/>
    <row r="1003951" outlineLevel="1" x14ac:dyDescent="0.3"/>
    <row r="1003952" outlineLevel="1" x14ac:dyDescent="0.3"/>
    <row r="1003953" outlineLevel="1" x14ac:dyDescent="0.3"/>
    <row r="1003954" outlineLevel="1" x14ac:dyDescent="0.3"/>
    <row r="1003955" outlineLevel="1" x14ac:dyDescent="0.3"/>
    <row r="1003956" outlineLevel="1" x14ac:dyDescent="0.3"/>
    <row r="1003957" outlineLevel="1" x14ac:dyDescent="0.3"/>
    <row r="1003958" outlineLevel="1" x14ac:dyDescent="0.3"/>
    <row r="1003959" outlineLevel="1" x14ac:dyDescent="0.3"/>
    <row r="1003960" outlineLevel="1" x14ac:dyDescent="0.3"/>
    <row r="1003961" outlineLevel="1" x14ac:dyDescent="0.3"/>
    <row r="1003962" outlineLevel="1" x14ac:dyDescent="0.3"/>
    <row r="1003963" outlineLevel="1" x14ac:dyDescent="0.3"/>
    <row r="1003964" outlineLevel="1" x14ac:dyDescent="0.3"/>
    <row r="1003965" outlineLevel="1" x14ac:dyDescent="0.3"/>
    <row r="1003966" outlineLevel="1" x14ac:dyDescent="0.3"/>
    <row r="1003967" outlineLevel="1" x14ac:dyDescent="0.3"/>
    <row r="1003968" outlineLevel="1" x14ac:dyDescent="0.3"/>
    <row r="1003969" outlineLevel="1" x14ac:dyDescent="0.3"/>
    <row r="1003970" outlineLevel="1" x14ac:dyDescent="0.3"/>
    <row r="1003971" outlineLevel="1" x14ac:dyDescent="0.3"/>
    <row r="1003972" outlineLevel="1" x14ac:dyDescent="0.3"/>
    <row r="1003973" outlineLevel="1" x14ac:dyDescent="0.3"/>
    <row r="1003974" outlineLevel="1" x14ac:dyDescent="0.3"/>
    <row r="1003975" outlineLevel="1" x14ac:dyDescent="0.3"/>
    <row r="1003976" outlineLevel="1" x14ac:dyDescent="0.3"/>
    <row r="1003977" outlineLevel="1" x14ac:dyDescent="0.3"/>
    <row r="1003978" outlineLevel="1" x14ac:dyDescent="0.3"/>
    <row r="1003979" outlineLevel="1" x14ac:dyDescent="0.3"/>
    <row r="1003980" outlineLevel="1" x14ac:dyDescent="0.3"/>
    <row r="1003981" outlineLevel="1" x14ac:dyDescent="0.3"/>
    <row r="1003982" outlineLevel="1" x14ac:dyDescent="0.3"/>
    <row r="1003983" outlineLevel="1" x14ac:dyDescent="0.3"/>
    <row r="1003984" outlineLevel="1" x14ac:dyDescent="0.3"/>
    <row r="1003985" outlineLevel="1" x14ac:dyDescent="0.3"/>
    <row r="1003986" outlineLevel="1" x14ac:dyDescent="0.3"/>
    <row r="1003987" outlineLevel="1" x14ac:dyDescent="0.3"/>
    <row r="1003988" outlineLevel="1" x14ac:dyDescent="0.3"/>
    <row r="1003989" outlineLevel="1" x14ac:dyDescent="0.3"/>
    <row r="1003990" outlineLevel="1" x14ac:dyDescent="0.3"/>
    <row r="1003991" outlineLevel="1" x14ac:dyDescent="0.3"/>
    <row r="1003992" outlineLevel="1" x14ac:dyDescent="0.3"/>
    <row r="1003993" outlineLevel="1" x14ac:dyDescent="0.3"/>
    <row r="1003994" outlineLevel="1" x14ac:dyDescent="0.3"/>
    <row r="1003995" outlineLevel="1" x14ac:dyDescent="0.3"/>
    <row r="1003996" outlineLevel="1" x14ac:dyDescent="0.3"/>
    <row r="1003997" outlineLevel="1" x14ac:dyDescent="0.3"/>
    <row r="1003998" outlineLevel="1" x14ac:dyDescent="0.3"/>
    <row r="1003999" outlineLevel="1" x14ac:dyDescent="0.3"/>
    <row r="1004000" outlineLevel="1" x14ac:dyDescent="0.3"/>
    <row r="1004001" outlineLevel="1" x14ac:dyDescent="0.3"/>
    <row r="1004002" outlineLevel="1" x14ac:dyDescent="0.3"/>
    <row r="1004003" outlineLevel="1" x14ac:dyDescent="0.3"/>
    <row r="1004004" outlineLevel="1" x14ac:dyDescent="0.3"/>
    <row r="1004005" outlineLevel="1" x14ac:dyDescent="0.3"/>
    <row r="1004006" outlineLevel="1" x14ac:dyDescent="0.3"/>
    <row r="1004007" outlineLevel="1" x14ac:dyDescent="0.3"/>
    <row r="1004008" outlineLevel="1" x14ac:dyDescent="0.3"/>
    <row r="1004009" outlineLevel="1" x14ac:dyDescent="0.3"/>
    <row r="1004010" outlineLevel="1" x14ac:dyDescent="0.3"/>
    <row r="1004011" outlineLevel="1" x14ac:dyDescent="0.3"/>
    <row r="1004012" outlineLevel="1" x14ac:dyDescent="0.3"/>
    <row r="1004013" outlineLevel="1" x14ac:dyDescent="0.3"/>
    <row r="1004014" outlineLevel="1" x14ac:dyDescent="0.3"/>
    <row r="1004015" outlineLevel="1" x14ac:dyDescent="0.3"/>
    <row r="1004016" outlineLevel="1" x14ac:dyDescent="0.3"/>
    <row r="1004017" outlineLevel="1" x14ac:dyDescent="0.3"/>
    <row r="1004018" outlineLevel="1" x14ac:dyDescent="0.3"/>
    <row r="1004019" outlineLevel="1" x14ac:dyDescent="0.3"/>
    <row r="1004020" outlineLevel="1" x14ac:dyDescent="0.3"/>
    <row r="1004021" outlineLevel="1" x14ac:dyDescent="0.3"/>
    <row r="1004022" outlineLevel="1" x14ac:dyDescent="0.3"/>
    <row r="1004023" outlineLevel="1" x14ac:dyDescent="0.3"/>
    <row r="1004024" outlineLevel="1" x14ac:dyDescent="0.3"/>
    <row r="1004025" outlineLevel="1" x14ac:dyDescent="0.3"/>
    <row r="1004026" outlineLevel="1" x14ac:dyDescent="0.3"/>
    <row r="1004027" outlineLevel="1" x14ac:dyDescent="0.3"/>
    <row r="1004028" outlineLevel="1" x14ac:dyDescent="0.3"/>
    <row r="1004029" outlineLevel="1" x14ac:dyDescent="0.3"/>
    <row r="1004030" outlineLevel="1" x14ac:dyDescent="0.3"/>
    <row r="1004031" outlineLevel="1" x14ac:dyDescent="0.3"/>
    <row r="1004032" outlineLevel="1" x14ac:dyDescent="0.3"/>
    <row r="1004033" outlineLevel="1" x14ac:dyDescent="0.3"/>
    <row r="1004034" outlineLevel="1" x14ac:dyDescent="0.3"/>
    <row r="1004035" outlineLevel="1" x14ac:dyDescent="0.3"/>
    <row r="1004036" outlineLevel="1" x14ac:dyDescent="0.3"/>
    <row r="1004037" outlineLevel="1" x14ac:dyDescent="0.3"/>
    <row r="1004038" outlineLevel="1" x14ac:dyDescent="0.3"/>
    <row r="1004039" outlineLevel="1" x14ac:dyDescent="0.3"/>
    <row r="1004040" outlineLevel="1" x14ac:dyDescent="0.3"/>
    <row r="1004041" outlineLevel="1" x14ac:dyDescent="0.3"/>
    <row r="1004042" outlineLevel="1" x14ac:dyDescent="0.3"/>
    <row r="1004043" outlineLevel="1" x14ac:dyDescent="0.3"/>
    <row r="1004044" outlineLevel="1" x14ac:dyDescent="0.3"/>
    <row r="1004045" outlineLevel="1" x14ac:dyDescent="0.3"/>
    <row r="1004046" outlineLevel="1" x14ac:dyDescent="0.3"/>
    <row r="1004047" outlineLevel="1" x14ac:dyDescent="0.3"/>
    <row r="1004048" outlineLevel="1" x14ac:dyDescent="0.3"/>
    <row r="1004049" outlineLevel="1" x14ac:dyDescent="0.3"/>
    <row r="1004050" outlineLevel="1" x14ac:dyDescent="0.3"/>
    <row r="1004051" outlineLevel="1" x14ac:dyDescent="0.3"/>
    <row r="1004052" outlineLevel="1" x14ac:dyDescent="0.3"/>
    <row r="1004053" outlineLevel="1" x14ac:dyDescent="0.3"/>
    <row r="1004054" outlineLevel="1" x14ac:dyDescent="0.3"/>
    <row r="1004055" outlineLevel="1" x14ac:dyDescent="0.3"/>
    <row r="1004056" outlineLevel="1" x14ac:dyDescent="0.3"/>
    <row r="1004057" outlineLevel="1" x14ac:dyDescent="0.3"/>
    <row r="1004058" outlineLevel="1" x14ac:dyDescent="0.3"/>
    <row r="1004059" outlineLevel="1" x14ac:dyDescent="0.3"/>
    <row r="1004060" outlineLevel="1" x14ac:dyDescent="0.3"/>
    <row r="1004061" outlineLevel="1" x14ac:dyDescent="0.3"/>
    <row r="1004062" outlineLevel="1" x14ac:dyDescent="0.3"/>
    <row r="1004063" outlineLevel="1" x14ac:dyDescent="0.3"/>
    <row r="1004064" outlineLevel="1" x14ac:dyDescent="0.3"/>
    <row r="1004065" outlineLevel="1" x14ac:dyDescent="0.3"/>
    <row r="1004066" outlineLevel="1" x14ac:dyDescent="0.3"/>
    <row r="1004067" outlineLevel="1" x14ac:dyDescent="0.3"/>
    <row r="1004068" outlineLevel="1" x14ac:dyDescent="0.3"/>
    <row r="1004069" outlineLevel="1" x14ac:dyDescent="0.3"/>
    <row r="1004070" outlineLevel="1" x14ac:dyDescent="0.3"/>
    <row r="1004071" outlineLevel="1" x14ac:dyDescent="0.3"/>
    <row r="1004072" outlineLevel="1" x14ac:dyDescent="0.3"/>
    <row r="1004073" outlineLevel="1" x14ac:dyDescent="0.3"/>
    <row r="1004074" outlineLevel="1" x14ac:dyDescent="0.3"/>
    <row r="1004075" outlineLevel="1" x14ac:dyDescent="0.3"/>
    <row r="1004076" outlineLevel="1" x14ac:dyDescent="0.3"/>
    <row r="1004077" outlineLevel="1" x14ac:dyDescent="0.3"/>
    <row r="1004078" outlineLevel="1" x14ac:dyDescent="0.3"/>
    <row r="1004079" outlineLevel="1" x14ac:dyDescent="0.3"/>
    <row r="1004080" outlineLevel="1" x14ac:dyDescent="0.3"/>
    <row r="1004081" outlineLevel="1" x14ac:dyDescent="0.3"/>
    <row r="1004082" outlineLevel="1" x14ac:dyDescent="0.3"/>
    <row r="1004083" outlineLevel="1" x14ac:dyDescent="0.3"/>
    <row r="1004084" outlineLevel="1" x14ac:dyDescent="0.3"/>
    <row r="1004085" outlineLevel="1" x14ac:dyDescent="0.3"/>
    <row r="1004086" outlineLevel="1" x14ac:dyDescent="0.3"/>
    <row r="1004087" outlineLevel="1" x14ac:dyDescent="0.3"/>
    <row r="1004088" outlineLevel="1" x14ac:dyDescent="0.3"/>
    <row r="1004089" outlineLevel="1" x14ac:dyDescent="0.3"/>
    <row r="1004090" outlineLevel="1" x14ac:dyDescent="0.3"/>
    <row r="1004091" outlineLevel="1" x14ac:dyDescent="0.3"/>
    <row r="1004092" outlineLevel="1" x14ac:dyDescent="0.3"/>
    <row r="1004093" outlineLevel="1" x14ac:dyDescent="0.3"/>
    <row r="1004094" outlineLevel="1" x14ac:dyDescent="0.3"/>
    <row r="1004095" outlineLevel="1" x14ac:dyDescent="0.3"/>
    <row r="1004096" outlineLevel="1" x14ac:dyDescent="0.3"/>
    <row r="1004097" outlineLevel="1" x14ac:dyDescent="0.3"/>
    <row r="1004098" outlineLevel="1" x14ac:dyDescent="0.3"/>
    <row r="1004099" outlineLevel="1" x14ac:dyDescent="0.3"/>
    <row r="1004100" outlineLevel="1" x14ac:dyDescent="0.3"/>
    <row r="1004101" outlineLevel="1" x14ac:dyDescent="0.3"/>
    <row r="1004102" outlineLevel="1" x14ac:dyDescent="0.3"/>
    <row r="1004103" outlineLevel="1" x14ac:dyDescent="0.3"/>
    <row r="1004104" outlineLevel="1" x14ac:dyDescent="0.3"/>
    <row r="1004105" outlineLevel="1" x14ac:dyDescent="0.3"/>
    <row r="1004106" outlineLevel="1" x14ac:dyDescent="0.3"/>
    <row r="1004107" outlineLevel="1" x14ac:dyDescent="0.3"/>
    <row r="1004108" outlineLevel="1" x14ac:dyDescent="0.3"/>
    <row r="1004109" outlineLevel="1" x14ac:dyDescent="0.3"/>
    <row r="1004110" outlineLevel="1" x14ac:dyDescent="0.3"/>
    <row r="1004111" outlineLevel="1" x14ac:dyDescent="0.3"/>
    <row r="1004112" outlineLevel="1" x14ac:dyDescent="0.3"/>
    <row r="1004113" outlineLevel="1" x14ac:dyDescent="0.3"/>
    <row r="1004114" outlineLevel="1" x14ac:dyDescent="0.3"/>
    <row r="1004115" outlineLevel="1" x14ac:dyDescent="0.3"/>
    <row r="1004116" outlineLevel="1" x14ac:dyDescent="0.3"/>
    <row r="1004117" outlineLevel="1" x14ac:dyDescent="0.3"/>
    <row r="1004118" outlineLevel="1" x14ac:dyDescent="0.3"/>
    <row r="1004119" outlineLevel="1" x14ac:dyDescent="0.3"/>
    <row r="1004120" outlineLevel="1" x14ac:dyDescent="0.3"/>
    <row r="1004121" outlineLevel="1" x14ac:dyDescent="0.3"/>
    <row r="1004122" outlineLevel="1" x14ac:dyDescent="0.3"/>
    <row r="1004123" outlineLevel="1" x14ac:dyDescent="0.3"/>
    <row r="1004124" outlineLevel="1" x14ac:dyDescent="0.3"/>
    <row r="1004125" outlineLevel="1" x14ac:dyDescent="0.3"/>
    <row r="1004126" outlineLevel="1" x14ac:dyDescent="0.3"/>
    <row r="1004127" outlineLevel="1" x14ac:dyDescent="0.3"/>
    <row r="1004128" outlineLevel="1" x14ac:dyDescent="0.3"/>
    <row r="1004129" outlineLevel="1" x14ac:dyDescent="0.3"/>
    <row r="1004130" outlineLevel="1" x14ac:dyDescent="0.3"/>
    <row r="1004131" outlineLevel="1" x14ac:dyDescent="0.3"/>
    <row r="1004132" outlineLevel="1" x14ac:dyDescent="0.3"/>
    <row r="1004133" outlineLevel="1" x14ac:dyDescent="0.3"/>
    <row r="1004134" outlineLevel="1" x14ac:dyDescent="0.3"/>
    <row r="1004135" outlineLevel="1" x14ac:dyDescent="0.3"/>
    <row r="1004136" outlineLevel="1" x14ac:dyDescent="0.3"/>
    <row r="1004137" outlineLevel="1" x14ac:dyDescent="0.3"/>
    <row r="1004138" outlineLevel="1" x14ac:dyDescent="0.3"/>
    <row r="1004139" outlineLevel="1" x14ac:dyDescent="0.3"/>
    <row r="1004140" outlineLevel="1" x14ac:dyDescent="0.3"/>
    <row r="1004141" outlineLevel="1" x14ac:dyDescent="0.3"/>
    <row r="1004142" outlineLevel="1" x14ac:dyDescent="0.3"/>
    <row r="1004143" outlineLevel="1" x14ac:dyDescent="0.3"/>
    <row r="1004144" outlineLevel="1" x14ac:dyDescent="0.3"/>
    <row r="1004145" outlineLevel="1" x14ac:dyDescent="0.3"/>
    <row r="1004146" outlineLevel="1" x14ac:dyDescent="0.3"/>
    <row r="1004147" outlineLevel="1" x14ac:dyDescent="0.3"/>
    <row r="1004148" outlineLevel="1" x14ac:dyDescent="0.3"/>
    <row r="1004149" outlineLevel="1" x14ac:dyDescent="0.3"/>
    <row r="1004150" outlineLevel="1" x14ac:dyDescent="0.3"/>
    <row r="1004151" outlineLevel="1" x14ac:dyDescent="0.3"/>
    <row r="1004152" outlineLevel="1" x14ac:dyDescent="0.3"/>
    <row r="1004153" outlineLevel="1" x14ac:dyDescent="0.3"/>
    <row r="1004154" outlineLevel="1" x14ac:dyDescent="0.3"/>
    <row r="1004155" outlineLevel="1" x14ac:dyDescent="0.3"/>
    <row r="1004156" outlineLevel="1" x14ac:dyDescent="0.3"/>
    <row r="1004157" outlineLevel="1" x14ac:dyDescent="0.3"/>
    <row r="1004158" outlineLevel="1" x14ac:dyDescent="0.3"/>
    <row r="1004159" outlineLevel="1" x14ac:dyDescent="0.3"/>
    <row r="1004160" outlineLevel="1" x14ac:dyDescent="0.3"/>
    <row r="1004161" outlineLevel="1" x14ac:dyDescent="0.3"/>
    <row r="1004162" outlineLevel="1" x14ac:dyDescent="0.3"/>
    <row r="1004163" outlineLevel="1" x14ac:dyDescent="0.3"/>
    <row r="1004164" outlineLevel="1" x14ac:dyDescent="0.3"/>
    <row r="1004165" outlineLevel="1" x14ac:dyDescent="0.3"/>
    <row r="1004166" outlineLevel="1" x14ac:dyDescent="0.3"/>
    <row r="1004167" outlineLevel="1" x14ac:dyDescent="0.3"/>
    <row r="1004168" outlineLevel="1" x14ac:dyDescent="0.3"/>
    <row r="1004169" outlineLevel="1" x14ac:dyDescent="0.3"/>
    <row r="1004170" outlineLevel="1" x14ac:dyDescent="0.3"/>
    <row r="1004171" outlineLevel="1" x14ac:dyDescent="0.3"/>
    <row r="1004172" outlineLevel="1" x14ac:dyDescent="0.3"/>
    <row r="1004173" outlineLevel="1" x14ac:dyDescent="0.3"/>
    <row r="1004174" outlineLevel="1" x14ac:dyDescent="0.3"/>
    <row r="1004175" outlineLevel="1" x14ac:dyDescent="0.3"/>
    <row r="1004176" outlineLevel="1" x14ac:dyDescent="0.3"/>
    <row r="1004177" outlineLevel="1" x14ac:dyDescent="0.3"/>
    <row r="1004178" outlineLevel="1" x14ac:dyDescent="0.3"/>
    <row r="1004179" outlineLevel="1" x14ac:dyDescent="0.3"/>
    <row r="1004180" outlineLevel="1" x14ac:dyDescent="0.3"/>
    <row r="1004181" outlineLevel="1" x14ac:dyDescent="0.3"/>
    <row r="1004182" outlineLevel="1" x14ac:dyDescent="0.3"/>
    <row r="1004183" outlineLevel="1" x14ac:dyDescent="0.3"/>
    <row r="1004184" outlineLevel="1" x14ac:dyDescent="0.3"/>
    <row r="1004185" outlineLevel="1" x14ac:dyDescent="0.3"/>
    <row r="1004186" outlineLevel="1" x14ac:dyDescent="0.3"/>
    <row r="1004187" outlineLevel="1" x14ac:dyDescent="0.3"/>
    <row r="1004188" outlineLevel="1" x14ac:dyDescent="0.3"/>
    <row r="1004189" outlineLevel="1" x14ac:dyDescent="0.3"/>
    <row r="1004190" outlineLevel="1" x14ac:dyDescent="0.3"/>
    <row r="1004191" outlineLevel="1" x14ac:dyDescent="0.3"/>
    <row r="1004192" outlineLevel="1" x14ac:dyDescent="0.3"/>
    <row r="1004193" outlineLevel="1" x14ac:dyDescent="0.3"/>
    <row r="1004194" outlineLevel="1" x14ac:dyDescent="0.3"/>
    <row r="1004195" outlineLevel="1" x14ac:dyDescent="0.3"/>
    <row r="1004196" outlineLevel="1" x14ac:dyDescent="0.3"/>
    <row r="1004197" outlineLevel="1" x14ac:dyDescent="0.3"/>
    <row r="1004198" outlineLevel="1" x14ac:dyDescent="0.3"/>
    <row r="1004199" outlineLevel="1" x14ac:dyDescent="0.3"/>
    <row r="1004200" outlineLevel="1" x14ac:dyDescent="0.3"/>
    <row r="1004201" outlineLevel="1" x14ac:dyDescent="0.3"/>
    <row r="1004202" outlineLevel="1" x14ac:dyDescent="0.3"/>
    <row r="1004203" outlineLevel="1" x14ac:dyDescent="0.3"/>
    <row r="1004204" outlineLevel="1" x14ac:dyDescent="0.3"/>
    <row r="1004205" outlineLevel="1" x14ac:dyDescent="0.3"/>
    <row r="1004206" outlineLevel="1" x14ac:dyDescent="0.3"/>
    <row r="1004207" outlineLevel="1" x14ac:dyDescent="0.3"/>
    <row r="1004208" outlineLevel="1" x14ac:dyDescent="0.3"/>
    <row r="1004209" outlineLevel="1" x14ac:dyDescent="0.3"/>
    <row r="1004210" outlineLevel="1" x14ac:dyDescent="0.3"/>
    <row r="1004211" outlineLevel="1" x14ac:dyDescent="0.3"/>
    <row r="1004212" outlineLevel="1" x14ac:dyDescent="0.3"/>
    <row r="1004213" outlineLevel="1" x14ac:dyDescent="0.3"/>
    <row r="1004214" outlineLevel="1" x14ac:dyDescent="0.3"/>
    <row r="1004215" outlineLevel="1" x14ac:dyDescent="0.3"/>
    <row r="1004216" outlineLevel="1" x14ac:dyDescent="0.3"/>
    <row r="1004217" outlineLevel="1" x14ac:dyDescent="0.3"/>
    <row r="1004218" outlineLevel="1" x14ac:dyDescent="0.3"/>
    <row r="1004219" outlineLevel="1" x14ac:dyDescent="0.3"/>
    <row r="1004220" outlineLevel="1" x14ac:dyDescent="0.3"/>
    <row r="1004221" outlineLevel="1" x14ac:dyDescent="0.3"/>
    <row r="1004222" outlineLevel="1" x14ac:dyDescent="0.3"/>
    <row r="1004223" outlineLevel="1" x14ac:dyDescent="0.3"/>
    <row r="1004224" outlineLevel="1" x14ac:dyDescent="0.3"/>
    <row r="1004225" outlineLevel="1" x14ac:dyDescent="0.3"/>
    <row r="1004226" outlineLevel="1" x14ac:dyDescent="0.3"/>
    <row r="1004227" outlineLevel="1" x14ac:dyDescent="0.3"/>
    <row r="1004228" outlineLevel="1" x14ac:dyDescent="0.3"/>
    <row r="1004229" outlineLevel="1" x14ac:dyDescent="0.3"/>
    <row r="1004230" outlineLevel="1" x14ac:dyDescent="0.3"/>
    <row r="1004231" outlineLevel="1" x14ac:dyDescent="0.3"/>
    <row r="1004232" outlineLevel="1" x14ac:dyDescent="0.3"/>
    <row r="1004233" outlineLevel="1" x14ac:dyDescent="0.3"/>
    <row r="1004234" outlineLevel="1" x14ac:dyDescent="0.3"/>
    <row r="1004235" outlineLevel="1" x14ac:dyDescent="0.3"/>
    <row r="1004236" outlineLevel="1" x14ac:dyDescent="0.3"/>
    <row r="1004237" outlineLevel="1" x14ac:dyDescent="0.3"/>
    <row r="1004238" outlineLevel="1" x14ac:dyDescent="0.3"/>
    <row r="1004239" outlineLevel="1" x14ac:dyDescent="0.3"/>
    <row r="1004240" outlineLevel="1" x14ac:dyDescent="0.3"/>
    <row r="1004241" outlineLevel="1" x14ac:dyDescent="0.3"/>
    <row r="1004242" outlineLevel="1" x14ac:dyDescent="0.3"/>
    <row r="1004243" outlineLevel="1" x14ac:dyDescent="0.3"/>
    <row r="1004244" outlineLevel="1" x14ac:dyDescent="0.3"/>
    <row r="1004245" outlineLevel="1" x14ac:dyDescent="0.3"/>
    <row r="1004246" outlineLevel="1" x14ac:dyDescent="0.3"/>
    <row r="1004247" outlineLevel="1" x14ac:dyDescent="0.3"/>
    <row r="1004248" outlineLevel="1" x14ac:dyDescent="0.3"/>
    <row r="1004249" outlineLevel="1" x14ac:dyDescent="0.3"/>
    <row r="1004250" outlineLevel="1" x14ac:dyDescent="0.3"/>
    <row r="1004251" outlineLevel="1" x14ac:dyDescent="0.3"/>
    <row r="1004252" outlineLevel="1" x14ac:dyDescent="0.3"/>
    <row r="1004253" outlineLevel="1" x14ac:dyDescent="0.3"/>
    <row r="1004254" outlineLevel="1" x14ac:dyDescent="0.3"/>
    <row r="1004255" outlineLevel="1" x14ac:dyDescent="0.3"/>
    <row r="1004256" outlineLevel="1" x14ac:dyDescent="0.3"/>
    <row r="1004257" outlineLevel="1" x14ac:dyDescent="0.3"/>
    <row r="1004258" outlineLevel="1" x14ac:dyDescent="0.3"/>
    <row r="1004259" outlineLevel="1" x14ac:dyDescent="0.3"/>
    <row r="1004260" outlineLevel="1" x14ac:dyDescent="0.3"/>
    <row r="1004261" outlineLevel="1" x14ac:dyDescent="0.3"/>
    <row r="1004262" outlineLevel="1" x14ac:dyDescent="0.3"/>
    <row r="1004263" outlineLevel="1" x14ac:dyDescent="0.3"/>
    <row r="1004264" outlineLevel="1" x14ac:dyDescent="0.3"/>
    <row r="1004265" outlineLevel="1" x14ac:dyDescent="0.3"/>
    <row r="1004266" outlineLevel="1" x14ac:dyDescent="0.3"/>
    <row r="1004267" outlineLevel="1" x14ac:dyDescent="0.3"/>
    <row r="1004268" outlineLevel="1" x14ac:dyDescent="0.3"/>
    <row r="1004269" outlineLevel="1" x14ac:dyDescent="0.3"/>
    <row r="1004270" outlineLevel="1" x14ac:dyDescent="0.3"/>
    <row r="1004271" outlineLevel="1" x14ac:dyDescent="0.3"/>
    <row r="1004272" outlineLevel="1" x14ac:dyDescent="0.3"/>
    <row r="1004273" outlineLevel="1" x14ac:dyDescent="0.3"/>
    <row r="1004274" outlineLevel="1" x14ac:dyDescent="0.3"/>
    <row r="1004275" outlineLevel="1" x14ac:dyDescent="0.3"/>
    <row r="1004276" outlineLevel="1" x14ac:dyDescent="0.3"/>
    <row r="1004277" outlineLevel="1" x14ac:dyDescent="0.3"/>
    <row r="1004278" outlineLevel="1" x14ac:dyDescent="0.3"/>
    <row r="1004279" outlineLevel="1" x14ac:dyDescent="0.3"/>
    <row r="1004280" outlineLevel="1" x14ac:dyDescent="0.3"/>
    <row r="1004281" outlineLevel="1" x14ac:dyDescent="0.3"/>
    <row r="1004282" outlineLevel="1" x14ac:dyDescent="0.3"/>
    <row r="1004283" outlineLevel="1" x14ac:dyDescent="0.3"/>
    <row r="1004284" outlineLevel="1" x14ac:dyDescent="0.3"/>
    <row r="1004285" outlineLevel="1" x14ac:dyDescent="0.3"/>
    <row r="1004286" outlineLevel="1" x14ac:dyDescent="0.3"/>
    <row r="1004287" outlineLevel="1" x14ac:dyDescent="0.3"/>
    <row r="1004288" outlineLevel="1" x14ac:dyDescent="0.3"/>
    <row r="1004289" outlineLevel="1" x14ac:dyDescent="0.3"/>
    <row r="1004290" outlineLevel="1" x14ac:dyDescent="0.3"/>
    <row r="1004291" outlineLevel="1" x14ac:dyDescent="0.3"/>
    <row r="1004292" outlineLevel="1" x14ac:dyDescent="0.3"/>
    <row r="1004293" outlineLevel="1" x14ac:dyDescent="0.3"/>
    <row r="1004294" outlineLevel="1" x14ac:dyDescent="0.3"/>
    <row r="1004295" outlineLevel="1" x14ac:dyDescent="0.3"/>
    <row r="1004296" outlineLevel="1" x14ac:dyDescent="0.3"/>
    <row r="1004297" outlineLevel="1" x14ac:dyDescent="0.3"/>
    <row r="1004298" outlineLevel="1" x14ac:dyDescent="0.3"/>
    <row r="1004299" outlineLevel="1" x14ac:dyDescent="0.3"/>
    <row r="1004300" outlineLevel="1" x14ac:dyDescent="0.3"/>
    <row r="1004301" outlineLevel="1" x14ac:dyDescent="0.3"/>
    <row r="1004302" outlineLevel="1" x14ac:dyDescent="0.3"/>
    <row r="1004303" outlineLevel="1" x14ac:dyDescent="0.3"/>
    <row r="1004304" outlineLevel="1" x14ac:dyDescent="0.3"/>
    <row r="1004305" outlineLevel="1" x14ac:dyDescent="0.3"/>
    <row r="1004306" outlineLevel="1" x14ac:dyDescent="0.3"/>
    <row r="1004307" outlineLevel="1" x14ac:dyDescent="0.3"/>
    <row r="1004308" outlineLevel="1" x14ac:dyDescent="0.3"/>
    <row r="1004309" outlineLevel="1" x14ac:dyDescent="0.3"/>
    <row r="1004310" outlineLevel="1" x14ac:dyDescent="0.3"/>
    <row r="1004311" outlineLevel="1" x14ac:dyDescent="0.3"/>
    <row r="1004312" outlineLevel="1" x14ac:dyDescent="0.3"/>
    <row r="1004313" outlineLevel="1" x14ac:dyDescent="0.3"/>
    <row r="1004314" outlineLevel="1" x14ac:dyDescent="0.3"/>
    <row r="1004315" outlineLevel="1" x14ac:dyDescent="0.3"/>
    <row r="1004316" outlineLevel="1" x14ac:dyDescent="0.3"/>
    <row r="1004317" outlineLevel="1" x14ac:dyDescent="0.3"/>
    <row r="1004318" outlineLevel="1" x14ac:dyDescent="0.3"/>
    <row r="1004319" outlineLevel="1" x14ac:dyDescent="0.3"/>
    <row r="1004320" outlineLevel="1" x14ac:dyDescent="0.3"/>
    <row r="1004321" outlineLevel="1" x14ac:dyDescent="0.3"/>
    <row r="1004322" outlineLevel="1" x14ac:dyDescent="0.3"/>
    <row r="1004323" outlineLevel="1" x14ac:dyDescent="0.3"/>
    <row r="1004324" outlineLevel="1" x14ac:dyDescent="0.3"/>
    <row r="1004325" outlineLevel="1" x14ac:dyDescent="0.3"/>
    <row r="1004326" outlineLevel="1" x14ac:dyDescent="0.3"/>
    <row r="1004327" outlineLevel="1" x14ac:dyDescent="0.3"/>
    <row r="1004328" outlineLevel="1" x14ac:dyDescent="0.3"/>
    <row r="1004329" outlineLevel="1" x14ac:dyDescent="0.3"/>
    <row r="1004330" outlineLevel="1" x14ac:dyDescent="0.3"/>
    <row r="1004331" outlineLevel="1" x14ac:dyDescent="0.3"/>
    <row r="1004332" outlineLevel="1" x14ac:dyDescent="0.3"/>
    <row r="1004333" outlineLevel="1" x14ac:dyDescent="0.3"/>
    <row r="1004334" outlineLevel="1" x14ac:dyDescent="0.3"/>
    <row r="1004335" outlineLevel="1" x14ac:dyDescent="0.3"/>
    <row r="1004336" outlineLevel="1" x14ac:dyDescent="0.3"/>
    <row r="1004337" outlineLevel="1" x14ac:dyDescent="0.3"/>
    <row r="1004338" outlineLevel="1" x14ac:dyDescent="0.3"/>
    <row r="1004339" outlineLevel="1" x14ac:dyDescent="0.3"/>
    <row r="1004340" outlineLevel="1" x14ac:dyDescent="0.3"/>
    <row r="1004341" outlineLevel="1" x14ac:dyDescent="0.3"/>
    <row r="1004342" outlineLevel="1" x14ac:dyDescent="0.3"/>
    <row r="1004343" outlineLevel="1" x14ac:dyDescent="0.3"/>
    <row r="1004344" outlineLevel="1" x14ac:dyDescent="0.3"/>
    <row r="1004345" outlineLevel="1" x14ac:dyDescent="0.3"/>
    <row r="1004346" outlineLevel="1" x14ac:dyDescent="0.3"/>
    <row r="1004347" outlineLevel="1" x14ac:dyDescent="0.3"/>
    <row r="1004348" outlineLevel="1" x14ac:dyDescent="0.3"/>
    <row r="1004349" outlineLevel="1" x14ac:dyDescent="0.3"/>
    <row r="1004350" outlineLevel="1" x14ac:dyDescent="0.3"/>
    <row r="1004351" outlineLevel="1" x14ac:dyDescent="0.3"/>
    <row r="1004352" outlineLevel="1" x14ac:dyDescent="0.3"/>
    <row r="1004353" outlineLevel="1" x14ac:dyDescent="0.3"/>
    <row r="1004354" outlineLevel="1" x14ac:dyDescent="0.3"/>
    <row r="1004355" outlineLevel="1" x14ac:dyDescent="0.3"/>
    <row r="1004356" outlineLevel="1" x14ac:dyDescent="0.3"/>
    <row r="1004357" outlineLevel="1" x14ac:dyDescent="0.3"/>
    <row r="1004358" outlineLevel="1" x14ac:dyDescent="0.3"/>
    <row r="1004359" outlineLevel="1" x14ac:dyDescent="0.3"/>
    <row r="1004360" outlineLevel="1" x14ac:dyDescent="0.3"/>
    <row r="1004361" outlineLevel="1" x14ac:dyDescent="0.3"/>
    <row r="1004362" outlineLevel="1" x14ac:dyDescent="0.3"/>
    <row r="1004363" outlineLevel="1" x14ac:dyDescent="0.3"/>
    <row r="1004364" outlineLevel="1" x14ac:dyDescent="0.3"/>
    <row r="1004365" outlineLevel="1" x14ac:dyDescent="0.3"/>
    <row r="1004366" outlineLevel="1" x14ac:dyDescent="0.3"/>
    <row r="1004367" outlineLevel="1" x14ac:dyDescent="0.3"/>
    <row r="1004368" outlineLevel="1" x14ac:dyDescent="0.3"/>
    <row r="1004369" outlineLevel="1" x14ac:dyDescent="0.3"/>
    <row r="1004370" outlineLevel="1" x14ac:dyDescent="0.3"/>
    <row r="1004371" outlineLevel="1" x14ac:dyDescent="0.3"/>
    <row r="1004372" outlineLevel="1" x14ac:dyDescent="0.3"/>
    <row r="1004373" outlineLevel="1" x14ac:dyDescent="0.3"/>
    <row r="1004374" outlineLevel="1" x14ac:dyDescent="0.3"/>
    <row r="1004375" outlineLevel="1" x14ac:dyDescent="0.3"/>
    <row r="1004376" outlineLevel="1" x14ac:dyDescent="0.3"/>
    <row r="1004377" outlineLevel="1" x14ac:dyDescent="0.3"/>
    <row r="1004378" outlineLevel="1" x14ac:dyDescent="0.3"/>
    <row r="1004379" outlineLevel="1" x14ac:dyDescent="0.3"/>
    <row r="1004380" outlineLevel="1" x14ac:dyDescent="0.3"/>
    <row r="1004381" outlineLevel="1" x14ac:dyDescent="0.3"/>
    <row r="1004382" outlineLevel="1" x14ac:dyDescent="0.3"/>
    <row r="1004383" outlineLevel="1" x14ac:dyDescent="0.3"/>
    <row r="1004384" outlineLevel="1" x14ac:dyDescent="0.3"/>
    <row r="1004385" outlineLevel="1" x14ac:dyDescent="0.3"/>
    <row r="1004386" outlineLevel="1" x14ac:dyDescent="0.3"/>
    <row r="1004387" outlineLevel="1" x14ac:dyDescent="0.3"/>
    <row r="1004388" outlineLevel="1" x14ac:dyDescent="0.3"/>
    <row r="1004389" outlineLevel="1" x14ac:dyDescent="0.3"/>
    <row r="1004390" outlineLevel="1" x14ac:dyDescent="0.3"/>
    <row r="1004391" outlineLevel="1" x14ac:dyDescent="0.3"/>
    <row r="1004392" outlineLevel="1" x14ac:dyDescent="0.3"/>
    <row r="1004393" outlineLevel="1" x14ac:dyDescent="0.3"/>
    <row r="1004394" outlineLevel="1" x14ac:dyDescent="0.3"/>
    <row r="1004395" outlineLevel="1" x14ac:dyDescent="0.3"/>
    <row r="1004396" outlineLevel="1" x14ac:dyDescent="0.3"/>
    <row r="1004397" outlineLevel="1" x14ac:dyDescent="0.3"/>
    <row r="1004398" outlineLevel="1" x14ac:dyDescent="0.3"/>
    <row r="1004399" outlineLevel="1" x14ac:dyDescent="0.3"/>
    <row r="1004400" outlineLevel="1" x14ac:dyDescent="0.3"/>
    <row r="1004401" outlineLevel="1" x14ac:dyDescent="0.3"/>
    <row r="1004402" outlineLevel="1" x14ac:dyDescent="0.3"/>
    <row r="1004403" outlineLevel="1" x14ac:dyDescent="0.3"/>
    <row r="1004404" outlineLevel="1" x14ac:dyDescent="0.3"/>
    <row r="1004405" outlineLevel="1" x14ac:dyDescent="0.3"/>
    <row r="1004406" outlineLevel="1" x14ac:dyDescent="0.3"/>
    <row r="1004407" outlineLevel="1" x14ac:dyDescent="0.3"/>
    <row r="1004408" outlineLevel="1" x14ac:dyDescent="0.3"/>
    <row r="1004409" outlineLevel="1" x14ac:dyDescent="0.3"/>
    <row r="1004410" outlineLevel="1" x14ac:dyDescent="0.3"/>
    <row r="1004411" outlineLevel="1" x14ac:dyDescent="0.3"/>
    <row r="1004412" outlineLevel="1" x14ac:dyDescent="0.3"/>
    <row r="1004413" outlineLevel="1" x14ac:dyDescent="0.3"/>
    <row r="1004414" outlineLevel="1" x14ac:dyDescent="0.3"/>
    <row r="1004415" outlineLevel="1" x14ac:dyDescent="0.3"/>
    <row r="1004416" outlineLevel="1" x14ac:dyDescent="0.3"/>
    <row r="1004417" outlineLevel="1" x14ac:dyDescent="0.3"/>
    <row r="1004418" outlineLevel="1" x14ac:dyDescent="0.3"/>
    <row r="1004419" outlineLevel="1" x14ac:dyDescent="0.3"/>
    <row r="1004420" outlineLevel="1" x14ac:dyDescent="0.3"/>
    <row r="1004421" outlineLevel="1" x14ac:dyDescent="0.3"/>
    <row r="1004422" outlineLevel="1" x14ac:dyDescent="0.3"/>
    <row r="1004423" outlineLevel="1" x14ac:dyDescent="0.3"/>
    <row r="1004424" outlineLevel="1" x14ac:dyDescent="0.3"/>
    <row r="1004425" outlineLevel="1" x14ac:dyDescent="0.3"/>
    <row r="1004426" outlineLevel="1" x14ac:dyDescent="0.3"/>
    <row r="1004427" outlineLevel="1" x14ac:dyDescent="0.3"/>
    <row r="1004428" outlineLevel="1" x14ac:dyDescent="0.3"/>
    <row r="1004429" outlineLevel="1" x14ac:dyDescent="0.3"/>
    <row r="1004430" outlineLevel="1" x14ac:dyDescent="0.3"/>
    <row r="1004431" outlineLevel="1" x14ac:dyDescent="0.3"/>
    <row r="1004432" outlineLevel="1" x14ac:dyDescent="0.3"/>
    <row r="1004433" outlineLevel="1" x14ac:dyDescent="0.3"/>
    <row r="1004434" outlineLevel="1" x14ac:dyDescent="0.3"/>
    <row r="1004435" outlineLevel="1" x14ac:dyDescent="0.3"/>
    <row r="1004436" outlineLevel="1" x14ac:dyDescent="0.3"/>
    <row r="1004437" outlineLevel="1" x14ac:dyDescent="0.3"/>
    <row r="1004438" outlineLevel="1" x14ac:dyDescent="0.3"/>
    <row r="1004439" outlineLevel="1" x14ac:dyDescent="0.3"/>
    <row r="1004440" outlineLevel="1" x14ac:dyDescent="0.3"/>
    <row r="1004441" outlineLevel="1" x14ac:dyDescent="0.3"/>
    <row r="1004442" outlineLevel="1" x14ac:dyDescent="0.3"/>
    <row r="1004443" outlineLevel="1" x14ac:dyDescent="0.3"/>
    <row r="1004444" outlineLevel="1" x14ac:dyDescent="0.3"/>
    <row r="1004445" outlineLevel="1" x14ac:dyDescent="0.3"/>
    <row r="1004446" outlineLevel="1" x14ac:dyDescent="0.3"/>
    <row r="1004447" outlineLevel="1" x14ac:dyDescent="0.3"/>
    <row r="1004448" outlineLevel="1" x14ac:dyDescent="0.3"/>
    <row r="1004449" outlineLevel="1" x14ac:dyDescent="0.3"/>
    <row r="1004450" outlineLevel="1" x14ac:dyDescent="0.3"/>
    <row r="1004451" outlineLevel="1" x14ac:dyDescent="0.3"/>
    <row r="1004452" outlineLevel="1" x14ac:dyDescent="0.3"/>
    <row r="1004453" outlineLevel="1" x14ac:dyDescent="0.3"/>
    <row r="1004454" outlineLevel="1" x14ac:dyDescent="0.3"/>
    <row r="1004455" outlineLevel="1" x14ac:dyDescent="0.3"/>
    <row r="1004456" outlineLevel="1" x14ac:dyDescent="0.3"/>
    <row r="1004457" outlineLevel="1" x14ac:dyDescent="0.3"/>
    <row r="1004458" outlineLevel="1" x14ac:dyDescent="0.3"/>
    <row r="1004459" outlineLevel="1" x14ac:dyDescent="0.3"/>
    <row r="1004460" outlineLevel="1" x14ac:dyDescent="0.3"/>
    <row r="1004461" outlineLevel="1" x14ac:dyDescent="0.3"/>
    <row r="1004462" outlineLevel="1" x14ac:dyDescent="0.3"/>
    <row r="1004463" outlineLevel="1" x14ac:dyDescent="0.3"/>
    <row r="1004464" outlineLevel="1" x14ac:dyDescent="0.3"/>
    <row r="1004465" outlineLevel="1" x14ac:dyDescent="0.3"/>
    <row r="1004466" outlineLevel="1" x14ac:dyDescent="0.3"/>
    <row r="1004467" outlineLevel="1" x14ac:dyDescent="0.3"/>
    <row r="1004468" outlineLevel="1" x14ac:dyDescent="0.3"/>
    <row r="1004469" outlineLevel="1" x14ac:dyDescent="0.3"/>
    <row r="1004470" outlineLevel="1" x14ac:dyDescent="0.3"/>
    <row r="1004471" outlineLevel="1" x14ac:dyDescent="0.3"/>
    <row r="1004472" outlineLevel="1" x14ac:dyDescent="0.3"/>
    <row r="1004473" outlineLevel="1" x14ac:dyDescent="0.3"/>
    <row r="1004474" outlineLevel="1" x14ac:dyDescent="0.3"/>
    <row r="1004475" outlineLevel="1" x14ac:dyDescent="0.3"/>
    <row r="1004476" outlineLevel="1" x14ac:dyDescent="0.3"/>
    <row r="1004477" outlineLevel="1" x14ac:dyDescent="0.3"/>
    <row r="1004478" outlineLevel="1" x14ac:dyDescent="0.3"/>
    <row r="1004479" outlineLevel="1" x14ac:dyDescent="0.3"/>
    <row r="1004480" outlineLevel="1" x14ac:dyDescent="0.3"/>
    <row r="1004481" outlineLevel="1" x14ac:dyDescent="0.3"/>
    <row r="1004482" outlineLevel="1" x14ac:dyDescent="0.3"/>
    <row r="1004483" outlineLevel="1" x14ac:dyDescent="0.3"/>
    <row r="1004484" outlineLevel="1" x14ac:dyDescent="0.3"/>
    <row r="1004485" outlineLevel="1" x14ac:dyDescent="0.3"/>
    <row r="1004486" outlineLevel="1" x14ac:dyDescent="0.3"/>
    <row r="1004487" outlineLevel="1" x14ac:dyDescent="0.3"/>
    <row r="1004488" outlineLevel="1" x14ac:dyDescent="0.3"/>
    <row r="1004489" outlineLevel="1" x14ac:dyDescent="0.3"/>
    <row r="1004490" outlineLevel="1" x14ac:dyDescent="0.3"/>
    <row r="1004491" outlineLevel="1" x14ac:dyDescent="0.3"/>
    <row r="1004492" outlineLevel="1" x14ac:dyDescent="0.3"/>
    <row r="1004493" outlineLevel="1" x14ac:dyDescent="0.3"/>
    <row r="1004494" outlineLevel="1" x14ac:dyDescent="0.3"/>
    <row r="1004495" outlineLevel="1" x14ac:dyDescent="0.3"/>
    <row r="1004496" outlineLevel="1" x14ac:dyDescent="0.3"/>
    <row r="1004497" outlineLevel="1" x14ac:dyDescent="0.3"/>
    <row r="1004498" outlineLevel="1" x14ac:dyDescent="0.3"/>
    <row r="1004499" outlineLevel="1" x14ac:dyDescent="0.3"/>
    <row r="1004500" outlineLevel="1" x14ac:dyDescent="0.3"/>
    <row r="1004501" outlineLevel="1" x14ac:dyDescent="0.3"/>
    <row r="1004502" outlineLevel="1" x14ac:dyDescent="0.3"/>
    <row r="1004503" outlineLevel="1" x14ac:dyDescent="0.3"/>
    <row r="1004504" outlineLevel="1" x14ac:dyDescent="0.3"/>
    <row r="1004505" outlineLevel="1" x14ac:dyDescent="0.3"/>
    <row r="1004506" outlineLevel="1" x14ac:dyDescent="0.3"/>
    <row r="1004507" outlineLevel="1" x14ac:dyDescent="0.3"/>
    <row r="1004508" outlineLevel="1" x14ac:dyDescent="0.3"/>
    <row r="1004509" outlineLevel="1" x14ac:dyDescent="0.3"/>
    <row r="1004510" outlineLevel="1" x14ac:dyDescent="0.3"/>
    <row r="1004511" outlineLevel="1" x14ac:dyDescent="0.3"/>
    <row r="1004512" outlineLevel="1" x14ac:dyDescent="0.3"/>
    <row r="1004513" outlineLevel="1" x14ac:dyDescent="0.3"/>
    <row r="1004514" outlineLevel="1" x14ac:dyDescent="0.3"/>
    <row r="1004515" outlineLevel="1" x14ac:dyDescent="0.3"/>
    <row r="1004516" outlineLevel="1" x14ac:dyDescent="0.3"/>
    <row r="1004517" outlineLevel="1" x14ac:dyDescent="0.3"/>
    <row r="1004518" outlineLevel="1" x14ac:dyDescent="0.3"/>
    <row r="1004519" outlineLevel="1" x14ac:dyDescent="0.3"/>
    <row r="1004520" outlineLevel="1" x14ac:dyDescent="0.3"/>
    <row r="1004521" outlineLevel="1" x14ac:dyDescent="0.3"/>
    <row r="1004522" outlineLevel="1" x14ac:dyDescent="0.3"/>
    <row r="1004523" outlineLevel="1" x14ac:dyDescent="0.3"/>
    <row r="1004524" outlineLevel="1" x14ac:dyDescent="0.3"/>
    <row r="1004525" outlineLevel="1" x14ac:dyDescent="0.3"/>
    <row r="1004526" outlineLevel="1" x14ac:dyDescent="0.3"/>
    <row r="1004527" outlineLevel="1" x14ac:dyDescent="0.3"/>
    <row r="1004528" outlineLevel="1" x14ac:dyDescent="0.3"/>
    <row r="1004529" outlineLevel="1" x14ac:dyDescent="0.3"/>
    <row r="1004530" outlineLevel="1" x14ac:dyDescent="0.3"/>
    <row r="1004531" outlineLevel="1" x14ac:dyDescent="0.3"/>
    <row r="1004532" outlineLevel="1" x14ac:dyDescent="0.3"/>
    <row r="1004533" outlineLevel="1" x14ac:dyDescent="0.3"/>
    <row r="1004534" outlineLevel="1" x14ac:dyDescent="0.3"/>
    <row r="1004535" outlineLevel="1" x14ac:dyDescent="0.3"/>
    <row r="1004536" outlineLevel="1" x14ac:dyDescent="0.3"/>
    <row r="1004537" outlineLevel="1" x14ac:dyDescent="0.3"/>
    <row r="1004538" outlineLevel="1" x14ac:dyDescent="0.3"/>
    <row r="1004539" outlineLevel="1" x14ac:dyDescent="0.3"/>
    <row r="1004540" outlineLevel="1" x14ac:dyDescent="0.3"/>
    <row r="1004541" outlineLevel="1" x14ac:dyDescent="0.3"/>
    <row r="1004542" outlineLevel="1" x14ac:dyDescent="0.3"/>
    <row r="1004543" outlineLevel="1" x14ac:dyDescent="0.3"/>
    <row r="1004544" outlineLevel="1" x14ac:dyDescent="0.3"/>
    <row r="1004545" outlineLevel="1" x14ac:dyDescent="0.3"/>
    <row r="1004546" outlineLevel="1" x14ac:dyDescent="0.3"/>
    <row r="1004547" outlineLevel="1" x14ac:dyDescent="0.3"/>
    <row r="1004548" outlineLevel="1" x14ac:dyDescent="0.3"/>
    <row r="1004549" outlineLevel="1" x14ac:dyDescent="0.3"/>
    <row r="1004550" outlineLevel="1" x14ac:dyDescent="0.3"/>
    <row r="1004551" outlineLevel="1" x14ac:dyDescent="0.3"/>
    <row r="1004552" outlineLevel="1" x14ac:dyDescent="0.3"/>
    <row r="1004553" outlineLevel="1" x14ac:dyDescent="0.3"/>
    <row r="1004554" outlineLevel="1" x14ac:dyDescent="0.3"/>
    <row r="1004555" outlineLevel="1" x14ac:dyDescent="0.3"/>
    <row r="1004556" outlineLevel="1" x14ac:dyDescent="0.3"/>
    <row r="1004557" outlineLevel="1" x14ac:dyDescent="0.3"/>
    <row r="1004558" outlineLevel="1" x14ac:dyDescent="0.3"/>
    <row r="1004559" outlineLevel="1" x14ac:dyDescent="0.3"/>
    <row r="1004560" outlineLevel="1" x14ac:dyDescent="0.3"/>
    <row r="1004561" outlineLevel="1" x14ac:dyDescent="0.3"/>
    <row r="1004562" outlineLevel="1" x14ac:dyDescent="0.3"/>
    <row r="1004563" outlineLevel="1" x14ac:dyDescent="0.3"/>
    <row r="1004564" outlineLevel="1" x14ac:dyDescent="0.3"/>
    <row r="1004565" outlineLevel="1" x14ac:dyDescent="0.3"/>
    <row r="1004566" outlineLevel="1" x14ac:dyDescent="0.3"/>
    <row r="1004567" outlineLevel="1" x14ac:dyDescent="0.3"/>
    <row r="1004568" outlineLevel="1" x14ac:dyDescent="0.3"/>
    <row r="1004569" outlineLevel="1" x14ac:dyDescent="0.3"/>
    <row r="1004570" outlineLevel="1" x14ac:dyDescent="0.3"/>
    <row r="1004571" outlineLevel="1" x14ac:dyDescent="0.3"/>
    <row r="1004572" outlineLevel="1" x14ac:dyDescent="0.3"/>
    <row r="1004573" outlineLevel="1" x14ac:dyDescent="0.3"/>
    <row r="1004574" outlineLevel="1" x14ac:dyDescent="0.3"/>
    <row r="1004575" outlineLevel="1" x14ac:dyDescent="0.3"/>
    <row r="1004576" outlineLevel="1" x14ac:dyDescent="0.3"/>
    <row r="1004577" outlineLevel="1" x14ac:dyDescent="0.3"/>
    <row r="1004578" outlineLevel="1" x14ac:dyDescent="0.3"/>
    <row r="1004579" outlineLevel="1" x14ac:dyDescent="0.3"/>
    <row r="1004580" outlineLevel="1" x14ac:dyDescent="0.3"/>
    <row r="1004581" outlineLevel="1" x14ac:dyDescent="0.3"/>
    <row r="1004582" outlineLevel="1" x14ac:dyDescent="0.3"/>
    <row r="1004583" outlineLevel="1" x14ac:dyDescent="0.3"/>
    <row r="1004584" outlineLevel="1" x14ac:dyDescent="0.3"/>
    <row r="1004585" outlineLevel="1" x14ac:dyDescent="0.3"/>
    <row r="1004586" outlineLevel="1" x14ac:dyDescent="0.3"/>
    <row r="1004587" outlineLevel="1" x14ac:dyDescent="0.3"/>
    <row r="1004588" outlineLevel="1" x14ac:dyDescent="0.3"/>
    <row r="1004589" outlineLevel="1" x14ac:dyDescent="0.3"/>
    <row r="1004590" outlineLevel="1" x14ac:dyDescent="0.3"/>
    <row r="1004591" outlineLevel="1" x14ac:dyDescent="0.3"/>
    <row r="1004592" outlineLevel="1" x14ac:dyDescent="0.3"/>
    <row r="1004593" outlineLevel="1" x14ac:dyDescent="0.3"/>
    <row r="1004594" outlineLevel="1" x14ac:dyDescent="0.3"/>
    <row r="1004595" outlineLevel="1" x14ac:dyDescent="0.3"/>
    <row r="1004596" outlineLevel="1" x14ac:dyDescent="0.3"/>
    <row r="1004597" outlineLevel="1" x14ac:dyDescent="0.3"/>
    <row r="1004598" outlineLevel="1" x14ac:dyDescent="0.3"/>
    <row r="1004599" outlineLevel="1" x14ac:dyDescent="0.3"/>
    <row r="1004600" outlineLevel="1" x14ac:dyDescent="0.3"/>
    <row r="1004601" outlineLevel="1" x14ac:dyDescent="0.3"/>
    <row r="1004602" outlineLevel="1" x14ac:dyDescent="0.3"/>
    <row r="1004603" outlineLevel="1" x14ac:dyDescent="0.3"/>
    <row r="1004604" outlineLevel="1" x14ac:dyDescent="0.3"/>
    <row r="1004605" outlineLevel="1" x14ac:dyDescent="0.3"/>
    <row r="1004606" outlineLevel="1" x14ac:dyDescent="0.3"/>
    <row r="1004607" outlineLevel="1" x14ac:dyDescent="0.3"/>
    <row r="1004608" outlineLevel="1" x14ac:dyDescent="0.3"/>
    <row r="1004609" outlineLevel="1" x14ac:dyDescent="0.3"/>
    <row r="1004610" outlineLevel="1" x14ac:dyDescent="0.3"/>
    <row r="1004611" outlineLevel="1" x14ac:dyDescent="0.3"/>
    <row r="1004612" outlineLevel="1" x14ac:dyDescent="0.3"/>
    <row r="1004613" outlineLevel="1" x14ac:dyDescent="0.3"/>
    <row r="1004614" outlineLevel="1" x14ac:dyDescent="0.3"/>
    <row r="1004615" outlineLevel="1" x14ac:dyDescent="0.3"/>
    <row r="1004616" outlineLevel="1" x14ac:dyDescent="0.3"/>
    <row r="1004617" outlineLevel="1" x14ac:dyDescent="0.3"/>
    <row r="1004618" outlineLevel="1" x14ac:dyDescent="0.3"/>
    <row r="1004619" outlineLevel="1" x14ac:dyDescent="0.3"/>
    <row r="1004620" outlineLevel="1" x14ac:dyDescent="0.3"/>
    <row r="1004621" outlineLevel="1" x14ac:dyDescent="0.3"/>
    <row r="1004622" outlineLevel="1" x14ac:dyDescent="0.3"/>
    <row r="1004623" outlineLevel="1" x14ac:dyDescent="0.3"/>
    <row r="1004624" outlineLevel="1" x14ac:dyDescent="0.3"/>
    <row r="1004625" outlineLevel="1" x14ac:dyDescent="0.3"/>
    <row r="1004626" outlineLevel="1" x14ac:dyDescent="0.3"/>
    <row r="1004627" outlineLevel="1" x14ac:dyDescent="0.3"/>
    <row r="1004628" outlineLevel="1" x14ac:dyDescent="0.3"/>
    <row r="1004629" outlineLevel="1" x14ac:dyDescent="0.3"/>
    <row r="1004630" outlineLevel="1" x14ac:dyDescent="0.3"/>
    <row r="1004631" outlineLevel="1" x14ac:dyDescent="0.3"/>
    <row r="1004632" outlineLevel="1" x14ac:dyDescent="0.3"/>
    <row r="1004633" outlineLevel="1" x14ac:dyDescent="0.3"/>
    <row r="1004634" outlineLevel="1" x14ac:dyDescent="0.3"/>
    <row r="1004635" outlineLevel="1" x14ac:dyDescent="0.3"/>
    <row r="1004636" outlineLevel="1" x14ac:dyDescent="0.3"/>
    <row r="1004637" outlineLevel="1" x14ac:dyDescent="0.3"/>
    <row r="1004638" outlineLevel="1" x14ac:dyDescent="0.3"/>
    <row r="1004639" outlineLevel="1" x14ac:dyDescent="0.3"/>
    <row r="1004640" outlineLevel="1" x14ac:dyDescent="0.3"/>
    <row r="1004641" outlineLevel="1" x14ac:dyDescent="0.3"/>
    <row r="1004642" outlineLevel="1" x14ac:dyDescent="0.3"/>
    <row r="1004643" outlineLevel="1" x14ac:dyDescent="0.3"/>
    <row r="1004644" outlineLevel="1" x14ac:dyDescent="0.3"/>
    <row r="1004645" outlineLevel="1" x14ac:dyDescent="0.3"/>
    <row r="1004646" outlineLevel="1" x14ac:dyDescent="0.3"/>
    <row r="1004647" outlineLevel="1" x14ac:dyDescent="0.3"/>
    <row r="1004648" outlineLevel="1" x14ac:dyDescent="0.3"/>
    <row r="1004649" outlineLevel="1" x14ac:dyDescent="0.3"/>
    <row r="1004650" outlineLevel="1" x14ac:dyDescent="0.3"/>
    <row r="1004651" outlineLevel="1" x14ac:dyDescent="0.3"/>
    <row r="1004652" outlineLevel="1" x14ac:dyDescent="0.3"/>
    <row r="1004653" outlineLevel="1" x14ac:dyDescent="0.3"/>
    <row r="1004654" outlineLevel="1" x14ac:dyDescent="0.3"/>
    <row r="1004655" outlineLevel="1" x14ac:dyDescent="0.3"/>
    <row r="1004656" outlineLevel="1" x14ac:dyDescent="0.3"/>
    <row r="1004657" outlineLevel="1" x14ac:dyDescent="0.3"/>
    <row r="1004658" outlineLevel="1" x14ac:dyDescent="0.3"/>
    <row r="1004659" outlineLevel="1" x14ac:dyDescent="0.3"/>
    <row r="1004660" outlineLevel="1" x14ac:dyDescent="0.3"/>
    <row r="1004661" outlineLevel="1" x14ac:dyDescent="0.3"/>
    <row r="1004662" outlineLevel="1" x14ac:dyDescent="0.3"/>
    <row r="1004663" outlineLevel="1" x14ac:dyDescent="0.3"/>
    <row r="1004664" outlineLevel="1" x14ac:dyDescent="0.3"/>
    <row r="1004665" outlineLevel="1" x14ac:dyDescent="0.3"/>
    <row r="1004666" outlineLevel="1" x14ac:dyDescent="0.3"/>
    <row r="1004667" outlineLevel="1" x14ac:dyDescent="0.3"/>
    <row r="1004668" outlineLevel="1" x14ac:dyDescent="0.3"/>
    <row r="1004669" outlineLevel="1" x14ac:dyDescent="0.3"/>
    <row r="1004670" outlineLevel="1" x14ac:dyDescent="0.3"/>
    <row r="1004671" outlineLevel="1" x14ac:dyDescent="0.3"/>
    <row r="1004672" outlineLevel="1" x14ac:dyDescent="0.3"/>
    <row r="1004673" outlineLevel="1" x14ac:dyDescent="0.3"/>
    <row r="1004674" outlineLevel="1" x14ac:dyDescent="0.3"/>
    <row r="1004675" outlineLevel="1" x14ac:dyDescent="0.3"/>
    <row r="1004676" outlineLevel="1" x14ac:dyDescent="0.3"/>
    <row r="1004677" outlineLevel="1" x14ac:dyDescent="0.3"/>
    <row r="1004678" outlineLevel="1" x14ac:dyDescent="0.3"/>
    <row r="1004679" outlineLevel="1" x14ac:dyDescent="0.3"/>
    <row r="1004680" outlineLevel="1" x14ac:dyDescent="0.3"/>
    <row r="1004681" outlineLevel="1" x14ac:dyDescent="0.3"/>
    <row r="1004682" outlineLevel="1" x14ac:dyDescent="0.3"/>
    <row r="1004683" outlineLevel="1" x14ac:dyDescent="0.3"/>
    <row r="1004684" outlineLevel="1" x14ac:dyDescent="0.3"/>
    <row r="1004685" outlineLevel="1" x14ac:dyDescent="0.3"/>
    <row r="1004686" outlineLevel="1" x14ac:dyDescent="0.3"/>
    <row r="1004687" outlineLevel="1" x14ac:dyDescent="0.3"/>
    <row r="1004688" outlineLevel="1" x14ac:dyDescent="0.3"/>
    <row r="1004689" outlineLevel="1" x14ac:dyDescent="0.3"/>
    <row r="1004690" outlineLevel="1" x14ac:dyDescent="0.3"/>
    <row r="1004691" outlineLevel="1" x14ac:dyDescent="0.3"/>
    <row r="1004692" outlineLevel="1" x14ac:dyDescent="0.3"/>
    <row r="1004693" outlineLevel="1" x14ac:dyDescent="0.3"/>
    <row r="1004694" outlineLevel="1" x14ac:dyDescent="0.3"/>
    <row r="1004695" outlineLevel="1" x14ac:dyDescent="0.3"/>
    <row r="1004696" outlineLevel="1" x14ac:dyDescent="0.3"/>
    <row r="1004697" outlineLevel="1" x14ac:dyDescent="0.3"/>
    <row r="1004698" outlineLevel="1" x14ac:dyDescent="0.3"/>
    <row r="1004699" outlineLevel="1" x14ac:dyDescent="0.3"/>
    <row r="1004700" outlineLevel="1" x14ac:dyDescent="0.3"/>
    <row r="1004701" outlineLevel="1" x14ac:dyDescent="0.3"/>
    <row r="1004702" outlineLevel="1" x14ac:dyDescent="0.3"/>
    <row r="1004703" outlineLevel="1" x14ac:dyDescent="0.3"/>
    <row r="1004704" outlineLevel="1" x14ac:dyDescent="0.3"/>
    <row r="1004705" outlineLevel="1" x14ac:dyDescent="0.3"/>
    <row r="1004706" outlineLevel="1" x14ac:dyDescent="0.3"/>
    <row r="1004707" outlineLevel="1" x14ac:dyDescent="0.3"/>
    <row r="1004708" outlineLevel="1" x14ac:dyDescent="0.3"/>
    <row r="1004709" outlineLevel="1" x14ac:dyDescent="0.3"/>
    <row r="1004710" outlineLevel="1" x14ac:dyDescent="0.3"/>
    <row r="1004711" outlineLevel="1" x14ac:dyDescent="0.3"/>
    <row r="1004712" outlineLevel="1" x14ac:dyDescent="0.3"/>
    <row r="1004713" outlineLevel="1" x14ac:dyDescent="0.3"/>
    <row r="1004714" outlineLevel="1" x14ac:dyDescent="0.3"/>
    <row r="1004715" outlineLevel="1" x14ac:dyDescent="0.3"/>
    <row r="1004716" outlineLevel="1" x14ac:dyDescent="0.3"/>
    <row r="1004717" outlineLevel="1" x14ac:dyDescent="0.3"/>
    <row r="1004718" outlineLevel="1" x14ac:dyDescent="0.3"/>
    <row r="1004719" outlineLevel="1" x14ac:dyDescent="0.3"/>
    <row r="1004720" outlineLevel="1" x14ac:dyDescent="0.3"/>
    <row r="1004721" outlineLevel="1" x14ac:dyDescent="0.3"/>
    <row r="1004722" outlineLevel="1" x14ac:dyDescent="0.3"/>
    <row r="1004723" outlineLevel="1" x14ac:dyDescent="0.3"/>
    <row r="1004724" outlineLevel="1" x14ac:dyDescent="0.3"/>
    <row r="1004725" outlineLevel="1" x14ac:dyDescent="0.3"/>
    <row r="1004726" outlineLevel="1" x14ac:dyDescent="0.3"/>
    <row r="1004727" outlineLevel="1" x14ac:dyDescent="0.3"/>
    <row r="1004728" outlineLevel="1" x14ac:dyDescent="0.3"/>
    <row r="1004729" outlineLevel="1" x14ac:dyDescent="0.3"/>
    <row r="1004730" outlineLevel="1" x14ac:dyDescent="0.3"/>
    <row r="1004731" outlineLevel="1" x14ac:dyDescent="0.3"/>
    <row r="1004732" outlineLevel="1" x14ac:dyDescent="0.3"/>
    <row r="1004733" outlineLevel="1" x14ac:dyDescent="0.3"/>
    <row r="1004734" outlineLevel="1" x14ac:dyDescent="0.3"/>
    <row r="1004735" outlineLevel="1" x14ac:dyDescent="0.3"/>
    <row r="1004736" outlineLevel="1" x14ac:dyDescent="0.3"/>
    <row r="1004737" outlineLevel="1" x14ac:dyDescent="0.3"/>
    <row r="1004738" outlineLevel="1" x14ac:dyDescent="0.3"/>
    <row r="1004739" outlineLevel="1" x14ac:dyDescent="0.3"/>
    <row r="1004740" outlineLevel="1" x14ac:dyDescent="0.3"/>
    <row r="1004741" outlineLevel="1" x14ac:dyDescent="0.3"/>
    <row r="1004742" outlineLevel="1" x14ac:dyDescent="0.3"/>
    <row r="1004743" outlineLevel="1" x14ac:dyDescent="0.3"/>
    <row r="1004744" outlineLevel="1" x14ac:dyDescent="0.3"/>
    <row r="1004745" outlineLevel="1" x14ac:dyDescent="0.3"/>
    <row r="1004746" outlineLevel="1" x14ac:dyDescent="0.3"/>
    <row r="1004747" outlineLevel="1" x14ac:dyDescent="0.3"/>
    <row r="1004748" outlineLevel="1" x14ac:dyDescent="0.3"/>
    <row r="1004749" outlineLevel="1" x14ac:dyDescent="0.3"/>
    <row r="1004750" outlineLevel="1" x14ac:dyDescent="0.3"/>
    <row r="1004751" outlineLevel="1" x14ac:dyDescent="0.3"/>
    <row r="1004752" outlineLevel="1" x14ac:dyDescent="0.3"/>
    <row r="1004753" outlineLevel="1" x14ac:dyDescent="0.3"/>
    <row r="1004754" outlineLevel="1" x14ac:dyDescent="0.3"/>
    <row r="1004755" outlineLevel="1" x14ac:dyDescent="0.3"/>
    <row r="1004756" outlineLevel="1" x14ac:dyDescent="0.3"/>
    <row r="1004757" outlineLevel="1" x14ac:dyDescent="0.3"/>
    <row r="1004758" outlineLevel="1" x14ac:dyDescent="0.3"/>
    <row r="1004759" outlineLevel="1" x14ac:dyDescent="0.3"/>
    <row r="1004760" outlineLevel="1" x14ac:dyDescent="0.3"/>
    <row r="1004761" outlineLevel="1" x14ac:dyDescent="0.3"/>
    <row r="1004762" outlineLevel="1" x14ac:dyDescent="0.3"/>
    <row r="1004763" outlineLevel="1" x14ac:dyDescent="0.3"/>
    <row r="1004764" outlineLevel="1" x14ac:dyDescent="0.3"/>
    <row r="1004765" outlineLevel="1" x14ac:dyDescent="0.3"/>
    <row r="1004766" outlineLevel="1" x14ac:dyDescent="0.3"/>
    <row r="1004767" outlineLevel="1" x14ac:dyDescent="0.3"/>
    <row r="1004768" outlineLevel="1" x14ac:dyDescent="0.3"/>
    <row r="1004769" outlineLevel="1" x14ac:dyDescent="0.3"/>
    <row r="1004770" outlineLevel="1" x14ac:dyDescent="0.3"/>
    <row r="1004771" outlineLevel="1" x14ac:dyDescent="0.3"/>
    <row r="1004772" outlineLevel="1" x14ac:dyDescent="0.3"/>
    <row r="1004773" outlineLevel="1" x14ac:dyDescent="0.3"/>
    <row r="1004774" outlineLevel="1" x14ac:dyDescent="0.3"/>
    <row r="1004775" outlineLevel="1" x14ac:dyDescent="0.3"/>
    <row r="1004776" outlineLevel="1" x14ac:dyDescent="0.3"/>
    <row r="1004777" outlineLevel="1" x14ac:dyDescent="0.3"/>
    <row r="1004778" outlineLevel="1" x14ac:dyDescent="0.3"/>
    <row r="1004779" outlineLevel="1" x14ac:dyDescent="0.3"/>
    <row r="1004780" outlineLevel="1" x14ac:dyDescent="0.3"/>
    <row r="1004781" outlineLevel="1" x14ac:dyDescent="0.3"/>
    <row r="1004782" outlineLevel="1" x14ac:dyDescent="0.3"/>
    <row r="1004783" outlineLevel="1" x14ac:dyDescent="0.3"/>
    <row r="1004784" outlineLevel="1" x14ac:dyDescent="0.3"/>
    <row r="1004785" outlineLevel="1" x14ac:dyDescent="0.3"/>
    <row r="1004786" outlineLevel="1" x14ac:dyDescent="0.3"/>
    <row r="1004787" outlineLevel="1" x14ac:dyDescent="0.3"/>
    <row r="1004788" outlineLevel="1" x14ac:dyDescent="0.3"/>
    <row r="1004789" outlineLevel="1" x14ac:dyDescent="0.3"/>
    <row r="1004790" outlineLevel="1" x14ac:dyDescent="0.3"/>
    <row r="1004791" outlineLevel="1" x14ac:dyDescent="0.3"/>
    <row r="1004792" outlineLevel="1" x14ac:dyDescent="0.3"/>
    <row r="1004793" outlineLevel="1" x14ac:dyDescent="0.3"/>
    <row r="1004794" outlineLevel="1" x14ac:dyDescent="0.3"/>
    <row r="1004795" outlineLevel="1" x14ac:dyDescent="0.3"/>
    <row r="1004796" outlineLevel="1" x14ac:dyDescent="0.3"/>
    <row r="1004797" outlineLevel="1" x14ac:dyDescent="0.3"/>
    <row r="1004798" outlineLevel="1" x14ac:dyDescent="0.3"/>
    <row r="1004799" outlineLevel="1" x14ac:dyDescent="0.3"/>
    <row r="1004800" outlineLevel="1" x14ac:dyDescent="0.3"/>
    <row r="1004801" outlineLevel="1" x14ac:dyDescent="0.3"/>
    <row r="1004802" outlineLevel="1" x14ac:dyDescent="0.3"/>
    <row r="1004803" outlineLevel="1" x14ac:dyDescent="0.3"/>
    <row r="1004804" outlineLevel="1" x14ac:dyDescent="0.3"/>
    <row r="1004805" outlineLevel="1" x14ac:dyDescent="0.3"/>
    <row r="1004806" outlineLevel="1" x14ac:dyDescent="0.3"/>
    <row r="1004807" outlineLevel="1" x14ac:dyDescent="0.3"/>
    <row r="1004808" outlineLevel="1" x14ac:dyDescent="0.3"/>
    <row r="1004809" outlineLevel="1" x14ac:dyDescent="0.3"/>
    <row r="1004810" outlineLevel="1" x14ac:dyDescent="0.3"/>
    <row r="1004811" outlineLevel="1" x14ac:dyDescent="0.3"/>
    <row r="1004812" outlineLevel="1" x14ac:dyDescent="0.3"/>
    <row r="1004813" outlineLevel="1" x14ac:dyDescent="0.3"/>
    <row r="1004814" outlineLevel="1" x14ac:dyDescent="0.3"/>
    <row r="1004815" outlineLevel="1" x14ac:dyDescent="0.3"/>
    <row r="1004816" outlineLevel="1" x14ac:dyDescent="0.3"/>
    <row r="1004817" outlineLevel="1" x14ac:dyDescent="0.3"/>
    <row r="1004818" outlineLevel="1" x14ac:dyDescent="0.3"/>
    <row r="1004819" outlineLevel="1" x14ac:dyDescent="0.3"/>
    <row r="1004820" outlineLevel="1" x14ac:dyDescent="0.3"/>
    <row r="1004821" outlineLevel="1" x14ac:dyDescent="0.3"/>
    <row r="1004822" outlineLevel="1" x14ac:dyDescent="0.3"/>
    <row r="1004823" outlineLevel="1" x14ac:dyDescent="0.3"/>
    <row r="1004824" outlineLevel="1" x14ac:dyDescent="0.3"/>
    <row r="1004825" outlineLevel="1" x14ac:dyDescent="0.3"/>
    <row r="1004826" outlineLevel="1" x14ac:dyDescent="0.3"/>
    <row r="1004827" outlineLevel="1" x14ac:dyDescent="0.3"/>
    <row r="1004828" outlineLevel="1" x14ac:dyDescent="0.3"/>
    <row r="1004829" outlineLevel="1" x14ac:dyDescent="0.3"/>
    <row r="1004830" outlineLevel="1" x14ac:dyDescent="0.3"/>
    <row r="1004831" outlineLevel="1" x14ac:dyDescent="0.3"/>
    <row r="1004832" outlineLevel="1" x14ac:dyDescent="0.3"/>
    <row r="1004833" outlineLevel="1" x14ac:dyDescent="0.3"/>
    <row r="1004834" outlineLevel="1" x14ac:dyDescent="0.3"/>
    <row r="1004835" outlineLevel="1" x14ac:dyDescent="0.3"/>
    <row r="1004836" outlineLevel="1" x14ac:dyDescent="0.3"/>
    <row r="1004837" outlineLevel="1" x14ac:dyDescent="0.3"/>
    <row r="1004838" outlineLevel="1" x14ac:dyDescent="0.3"/>
    <row r="1004839" outlineLevel="1" x14ac:dyDescent="0.3"/>
    <row r="1004840" outlineLevel="1" x14ac:dyDescent="0.3"/>
    <row r="1004841" outlineLevel="1" x14ac:dyDescent="0.3"/>
    <row r="1004842" outlineLevel="1" x14ac:dyDescent="0.3"/>
    <row r="1004843" outlineLevel="1" x14ac:dyDescent="0.3"/>
    <row r="1004844" outlineLevel="1" x14ac:dyDescent="0.3"/>
    <row r="1004845" outlineLevel="1" x14ac:dyDescent="0.3"/>
    <row r="1004846" outlineLevel="1" x14ac:dyDescent="0.3"/>
    <row r="1004847" outlineLevel="1" x14ac:dyDescent="0.3"/>
    <row r="1004848" outlineLevel="1" x14ac:dyDescent="0.3"/>
    <row r="1004849" outlineLevel="1" x14ac:dyDescent="0.3"/>
    <row r="1004850" outlineLevel="1" x14ac:dyDescent="0.3"/>
    <row r="1004851" outlineLevel="1" x14ac:dyDescent="0.3"/>
    <row r="1004852" outlineLevel="1" x14ac:dyDescent="0.3"/>
    <row r="1004853" outlineLevel="1" x14ac:dyDescent="0.3"/>
    <row r="1004854" outlineLevel="1" x14ac:dyDescent="0.3"/>
    <row r="1004855" outlineLevel="1" x14ac:dyDescent="0.3"/>
    <row r="1004856" outlineLevel="1" x14ac:dyDescent="0.3"/>
    <row r="1004857" outlineLevel="1" x14ac:dyDescent="0.3"/>
    <row r="1004858" outlineLevel="1" x14ac:dyDescent="0.3"/>
    <row r="1004859" outlineLevel="1" x14ac:dyDescent="0.3"/>
    <row r="1004860" outlineLevel="1" x14ac:dyDescent="0.3"/>
    <row r="1004861" outlineLevel="1" x14ac:dyDescent="0.3"/>
    <row r="1004862" outlineLevel="1" x14ac:dyDescent="0.3"/>
    <row r="1004863" outlineLevel="1" x14ac:dyDescent="0.3"/>
    <row r="1004864" outlineLevel="1" x14ac:dyDescent="0.3"/>
    <row r="1004865" outlineLevel="1" x14ac:dyDescent="0.3"/>
    <row r="1004866" outlineLevel="1" x14ac:dyDescent="0.3"/>
    <row r="1004867" outlineLevel="1" x14ac:dyDescent="0.3"/>
    <row r="1004868" outlineLevel="1" x14ac:dyDescent="0.3"/>
    <row r="1004869" outlineLevel="1" x14ac:dyDescent="0.3"/>
    <row r="1004870" outlineLevel="1" x14ac:dyDescent="0.3"/>
    <row r="1004871" outlineLevel="1" x14ac:dyDescent="0.3"/>
    <row r="1004872" outlineLevel="1" x14ac:dyDescent="0.3"/>
    <row r="1004873" outlineLevel="1" x14ac:dyDescent="0.3"/>
    <row r="1004874" outlineLevel="1" x14ac:dyDescent="0.3"/>
    <row r="1004875" outlineLevel="1" x14ac:dyDescent="0.3"/>
    <row r="1004876" outlineLevel="1" x14ac:dyDescent="0.3"/>
    <row r="1004877" outlineLevel="1" x14ac:dyDescent="0.3"/>
    <row r="1004878" outlineLevel="1" x14ac:dyDescent="0.3"/>
    <row r="1004879" outlineLevel="1" x14ac:dyDescent="0.3"/>
    <row r="1004880" outlineLevel="1" x14ac:dyDescent="0.3"/>
    <row r="1004881" outlineLevel="1" x14ac:dyDescent="0.3"/>
    <row r="1004882" outlineLevel="1" x14ac:dyDescent="0.3"/>
    <row r="1004883" outlineLevel="1" x14ac:dyDescent="0.3"/>
    <row r="1004884" outlineLevel="1" x14ac:dyDescent="0.3"/>
    <row r="1004885" outlineLevel="1" x14ac:dyDescent="0.3"/>
    <row r="1004886" outlineLevel="1" x14ac:dyDescent="0.3"/>
    <row r="1004887" outlineLevel="1" x14ac:dyDescent="0.3"/>
    <row r="1004888" outlineLevel="1" x14ac:dyDescent="0.3"/>
    <row r="1004889" outlineLevel="1" x14ac:dyDescent="0.3"/>
    <row r="1004890" outlineLevel="1" x14ac:dyDescent="0.3"/>
    <row r="1004891" outlineLevel="1" x14ac:dyDescent="0.3"/>
    <row r="1004892" outlineLevel="1" x14ac:dyDescent="0.3"/>
    <row r="1004893" outlineLevel="1" x14ac:dyDescent="0.3"/>
    <row r="1004894" outlineLevel="1" x14ac:dyDescent="0.3"/>
    <row r="1004895" outlineLevel="1" x14ac:dyDescent="0.3"/>
    <row r="1004896" outlineLevel="1" x14ac:dyDescent="0.3"/>
    <row r="1004897" outlineLevel="1" x14ac:dyDescent="0.3"/>
    <row r="1004898" outlineLevel="1" x14ac:dyDescent="0.3"/>
    <row r="1004899" outlineLevel="1" x14ac:dyDescent="0.3"/>
    <row r="1004900" outlineLevel="1" x14ac:dyDescent="0.3"/>
    <row r="1004901" outlineLevel="1" x14ac:dyDescent="0.3"/>
    <row r="1004902" outlineLevel="1" x14ac:dyDescent="0.3"/>
    <row r="1004903" outlineLevel="1" x14ac:dyDescent="0.3"/>
    <row r="1004904" outlineLevel="1" x14ac:dyDescent="0.3"/>
    <row r="1004905" outlineLevel="1" x14ac:dyDescent="0.3"/>
    <row r="1004906" outlineLevel="1" x14ac:dyDescent="0.3"/>
    <row r="1004907" outlineLevel="1" x14ac:dyDescent="0.3"/>
    <row r="1004908" outlineLevel="1" x14ac:dyDescent="0.3"/>
    <row r="1004909" outlineLevel="1" x14ac:dyDescent="0.3"/>
    <row r="1004910" outlineLevel="1" x14ac:dyDescent="0.3"/>
    <row r="1004911" outlineLevel="1" x14ac:dyDescent="0.3"/>
    <row r="1004912" outlineLevel="1" x14ac:dyDescent="0.3"/>
    <row r="1004913" outlineLevel="1" x14ac:dyDescent="0.3"/>
    <row r="1004914" outlineLevel="1" x14ac:dyDescent="0.3"/>
    <row r="1004915" outlineLevel="1" x14ac:dyDescent="0.3"/>
    <row r="1004916" outlineLevel="1" x14ac:dyDescent="0.3"/>
    <row r="1004917" outlineLevel="1" x14ac:dyDescent="0.3"/>
    <row r="1004918" outlineLevel="1" x14ac:dyDescent="0.3"/>
    <row r="1004919" outlineLevel="1" x14ac:dyDescent="0.3"/>
    <row r="1004920" outlineLevel="1" x14ac:dyDescent="0.3"/>
    <row r="1004921" outlineLevel="1" x14ac:dyDescent="0.3"/>
    <row r="1004922" outlineLevel="1" x14ac:dyDescent="0.3"/>
    <row r="1004923" outlineLevel="1" x14ac:dyDescent="0.3"/>
    <row r="1004924" outlineLevel="1" x14ac:dyDescent="0.3"/>
    <row r="1004925" outlineLevel="1" x14ac:dyDescent="0.3"/>
    <row r="1004926" outlineLevel="1" x14ac:dyDescent="0.3"/>
    <row r="1004927" outlineLevel="1" x14ac:dyDescent="0.3"/>
    <row r="1004928" outlineLevel="1" x14ac:dyDescent="0.3"/>
    <row r="1004929" outlineLevel="1" x14ac:dyDescent="0.3"/>
    <row r="1004930" outlineLevel="1" x14ac:dyDescent="0.3"/>
    <row r="1004931" outlineLevel="1" x14ac:dyDescent="0.3"/>
    <row r="1004932" outlineLevel="1" x14ac:dyDescent="0.3"/>
    <row r="1004933" outlineLevel="1" x14ac:dyDescent="0.3"/>
    <row r="1004934" outlineLevel="1" x14ac:dyDescent="0.3"/>
    <row r="1004935" outlineLevel="1" x14ac:dyDescent="0.3"/>
    <row r="1004936" outlineLevel="1" x14ac:dyDescent="0.3"/>
    <row r="1004937" outlineLevel="1" x14ac:dyDescent="0.3"/>
    <row r="1004938" outlineLevel="1" x14ac:dyDescent="0.3"/>
    <row r="1004939" outlineLevel="1" x14ac:dyDescent="0.3"/>
    <row r="1004940" outlineLevel="1" x14ac:dyDescent="0.3"/>
    <row r="1004941" outlineLevel="1" x14ac:dyDescent="0.3"/>
    <row r="1004942" outlineLevel="1" x14ac:dyDescent="0.3"/>
    <row r="1004943" outlineLevel="1" x14ac:dyDescent="0.3"/>
    <row r="1004944" outlineLevel="1" x14ac:dyDescent="0.3"/>
    <row r="1004945" outlineLevel="1" x14ac:dyDescent="0.3"/>
    <row r="1004946" outlineLevel="1" x14ac:dyDescent="0.3"/>
    <row r="1004947" outlineLevel="1" x14ac:dyDescent="0.3"/>
    <row r="1004948" outlineLevel="1" x14ac:dyDescent="0.3"/>
    <row r="1004949" outlineLevel="1" x14ac:dyDescent="0.3"/>
    <row r="1004950" outlineLevel="1" x14ac:dyDescent="0.3"/>
    <row r="1004951" outlineLevel="1" x14ac:dyDescent="0.3"/>
    <row r="1004952" outlineLevel="1" x14ac:dyDescent="0.3"/>
    <row r="1004953" outlineLevel="1" x14ac:dyDescent="0.3"/>
    <row r="1004954" outlineLevel="1" x14ac:dyDescent="0.3"/>
    <row r="1004955" outlineLevel="1" x14ac:dyDescent="0.3"/>
    <row r="1004956" outlineLevel="1" x14ac:dyDescent="0.3"/>
    <row r="1004957" outlineLevel="1" x14ac:dyDescent="0.3"/>
    <row r="1004958" outlineLevel="1" x14ac:dyDescent="0.3"/>
    <row r="1004959" outlineLevel="1" x14ac:dyDescent="0.3"/>
    <row r="1004960" outlineLevel="1" x14ac:dyDescent="0.3"/>
    <row r="1004961" outlineLevel="1" x14ac:dyDescent="0.3"/>
    <row r="1004962" outlineLevel="1" x14ac:dyDescent="0.3"/>
    <row r="1004963" outlineLevel="1" x14ac:dyDescent="0.3"/>
    <row r="1004964" outlineLevel="1" x14ac:dyDescent="0.3"/>
    <row r="1004965" outlineLevel="1" x14ac:dyDescent="0.3"/>
    <row r="1004966" outlineLevel="1" x14ac:dyDescent="0.3"/>
    <row r="1004967" outlineLevel="1" x14ac:dyDescent="0.3"/>
    <row r="1004968" outlineLevel="1" x14ac:dyDescent="0.3"/>
    <row r="1004969" outlineLevel="1" x14ac:dyDescent="0.3"/>
    <row r="1004970" outlineLevel="1" x14ac:dyDescent="0.3"/>
    <row r="1004971" outlineLevel="1" x14ac:dyDescent="0.3"/>
    <row r="1004972" outlineLevel="1" x14ac:dyDescent="0.3"/>
    <row r="1004973" outlineLevel="1" x14ac:dyDescent="0.3"/>
    <row r="1004974" outlineLevel="1" x14ac:dyDescent="0.3"/>
    <row r="1004975" outlineLevel="1" x14ac:dyDescent="0.3"/>
    <row r="1004976" outlineLevel="1" x14ac:dyDescent="0.3"/>
    <row r="1004977" outlineLevel="1" x14ac:dyDescent="0.3"/>
    <row r="1004978" outlineLevel="1" x14ac:dyDescent="0.3"/>
    <row r="1004979" outlineLevel="1" x14ac:dyDescent="0.3"/>
    <row r="1004980" outlineLevel="1" x14ac:dyDescent="0.3"/>
    <row r="1004981" outlineLevel="1" x14ac:dyDescent="0.3"/>
    <row r="1004982" outlineLevel="1" x14ac:dyDescent="0.3"/>
    <row r="1004983" outlineLevel="1" x14ac:dyDescent="0.3"/>
    <row r="1004984" outlineLevel="1" x14ac:dyDescent="0.3"/>
    <row r="1004985" outlineLevel="1" x14ac:dyDescent="0.3"/>
    <row r="1004986" outlineLevel="1" x14ac:dyDescent="0.3"/>
    <row r="1004987" outlineLevel="1" x14ac:dyDescent="0.3"/>
    <row r="1004988" outlineLevel="1" x14ac:dyDescent="0.3"/>
    <row r="1004989" outlineLevel="1" x14ac:dyDescent="0.3"/>
    <row r="1004990" outlineLevel="1" x14ac:dyDescent="0.3"/>
    <row r="1004991" outlineLevel="1" x14ac:dyDescent="0.3"/>
    <row r="1004992" outlineLevel="1" x14ac:dyDescent="0.3"/>
    <row r="1004993" outlineLevel="1" x14ac:dyDescent="0.3"/>
    <row r="1004994" outlineLevel="1" x14ac:dyDescent="0.3"/>
    <row r="1004995" outlineLevel="1" x14ac:dyDescent="0.3"/>
    <row r="1004996" outlineLevel="1" x14ac:dyDescent="0.3"/>
    <row r="1004997" outlineLevel="1" x14ac:dyDescent="0.3"/>
    <row r="1004998" outlineLevel="1" x14ac:dyDescent="0.3"/>
    <row r="1004999" outlineLevel="1" x14ac:dyDescent="0.3"/>
    <row r="1005000" outlineLevel="1" x14ac:dyDescent="0.3"/>
    <row r="1005001" outlineLevel="1" x14ac:dyDescent="0.3"/>
    <row r="1005002" outlineLevel="1" x14ac:dyDescent="0.3"/>
    <row r="1005003" outlineLevel="1" x14ac:dyDescent="0.3"/>
    <row r="1005004" outlineLevel="1" x14ac:dyDescent="0.3"/>
    <row r="1005005" outlineLevel="1" x14ac:dyDescent="0.3"/>
    <row r="1005006" outlineLevel="1" x14ac:dyDescent="0.3"/>
    <row r="1005007" outlineLevel="1" x14ac:dyDescent="0.3"/>
    <row r="1005008" outlineLevel="1" x14ac:dyDescent="0.3"/>
    <row r="1005009" outlineLevel="1" x14ac:dyDescent="0.3"/>
    <row r="1005010" outlineLevel="1" x14ac:dyDescent="0.3"/>
    <row r="1005011" outlineLevel="1" x14ac:dyDescent="0.3"/>
    <row r="1005012" outlineLevel="1" x14ac:dyDescent="0.3"/>
    <row r="1005013" outlineLevel="1" x14ac:dyDescent="0.3"/>
    <row r="1005014" outlineLevel="1" x14ac:dyDescent="0.3"/>
    <row r="1005015" outlineLevel="1" x14ac:dyDescent="0.3"/>
    <row r="1005016" outlineLevel="1" x14ac:dyDescent="0.3"/>
    <row r="1005017" outlineLevel="1" x14ac:dyDescent="0.3"/>
    <row r="1005018" outlineLevel="1" x14ac:dyDescent="0.3"/>
    <row r="1005019" outlineLevel="1" x14ac:dyDescent="0.3"/>
    <row r="1005020" outlineLevel="1" x14ac:dyDescent="0.3"/>
    <row r="1005021" outlineLevel="1" x14ac:dyDescent="0.3"/>
    <row r="1005022" outlineLevel="1" x14ac:dyDescent="0.3"/>
    <row r="1005023" outlineLevel="1" x14ac:dyDescent="0.3"/>
    <row r="1005024" outlineLevel="1" x14ac:dyDescent="0.3"/>
    <row r="1005025" outlineLevel="1" x14ac:dyDescent="0.3"/>
    <row r="1005026" outlineLevel="1" x14ac:dyDescent="0.3"/>
    <row r="1005027" outlineLevel="1" x14ac:dyDescent="0.3"/>
    <row r="1005028" outlineLevel="1" x14ac:dyDescent="0.3"/>
    <row r="1005029" outlineLevel="1" x14ac:dyDescent="0.3"/>
    <row r="1005030" outlineLevel="1" x14ac:dyDescent="0.3"/>
    <row r="1005031" outlineLevel="1" x14ac:dyDescent="0.3"/>
    <row r="1005032" outlineLevel="1" x14ac:dyDescent="0.3"/>
    <row r="1005033" outlineLevel="1" x14ac:dyDescent="0.3"/>
    <row r="1005034" outlineLevel="1" x14ac:dyDescent="0.3"/>
    <row r="1005035" outlineLevel="1" x14ac:dyDescent="0.3"/>
    <row r="1005036" outlineLevel="1" x14ac:dyDescent="0.3"/>
    <row r="1005037" outlineLevel="1" x14ac:dyDescent="0.3"/>
    <row r="1005038" outlineLevel="1" x14ac:dyDescent="0.3"/>
    <row r="1005039" outlineLevel="1" x14ac:dyDescent="0.3"/>
    <row r="1005040" outlineLevel="1" x14ac:dyDescent="0.3"/>
    <row r="1005041" outlineLevel="1" x14ac:dyDescent="0.3"/>
    <row r="1005042" outlineLevel="1" x14ac:dyDescent="0.3"/>
    <row r="1005043" outlineLevel="1" x14ac:dyDescent="0.3"/>
    <row r="1005044" outlineLevel="1" x14ac:dyDescent="0.3"/>
    <row r="1005045" outlineLevel="1" x14ac:dyDescent="0.3"/>
    <row r="1005046" outlineLevel="1" x14ac:dyDescent="0.3"/>
    <row r="1005047" outlineLevel="1" x14ac:dyDescent="0.3"/>
    <row r="1005048" outlineLevel="1" x14ac:dyDescent="0.3"/>
    <row r="1005049" outlineLevel="1" x14ac:dyDescent="0.3"/>
    <row r="1005050" outlineLevel="1" x14ac:dyDescent="0.3"/>
    <row r="1005051" outlineLevel="1" x14ac:dyDescent="0.3"/>
    <row r="1005052" outlineLevel="1" x14ac:dyDescent="0.3"/>
    <row r="1005053" outlineLevel="1" x14ac:dyDescent="0.3"/>
    <row r="1005054" outlineLevel="1" x14ac:dyDescent="0.3"/>
    <row r="1005055" outlineLevel="1" x14ac:dyDescent="0.3"/>
    <row r="1005056" outlineLevel="1" x14ac:dyDescent="0.3"/>
    <row r="1005057" outlineLevel="1" x14ac:dyDescent="0.3"/>
    <row r="1005058" outlineLevel="1" x14ac:dyDescent="0.3"/>
    <row r="1005059" outlineLevel="1" x14ac:dyDescent="0.3"/>
    <row r="1005060" outlineLevel="1" x14ac:dyDescent="0.3"/>
    <row r="1005061" outlineLevel="1" x14ac:dyDescent="0.3"/>
    <row r="1005062" outlineLevel="1" x14ac:dyDescent="0.3"/>
    <row r="1005063" outlineLevel="1" x14ac:dyDescent="0.3"/>
    <row r="1005064" outlineLevel="1" x14ac:dyDescent="0.3"/>
    <row r="1005065" outlineLevel="1" x14ac:dyDescent="0.3"/>
    <row r="1005066" outlineLevel="1" x14ac:dyDescent="0.3"/>
    <row r="1005067" outlineLevel="1" x14ac:dyDescent="0.3"/>
    <row r="1005068" outlineLevel="1" x14ac:dyDescent="0.3"/>
    <row r="1005069" outlineLevel="1" x14ac:dyDescent="0.3"/>
    <row r="1005070" outlineLevel="1" x14ac:dyDescent="0.3"/>
    <row r="1005071" outlineLevel="1" x14ac:dyDescent="0.3"/>
    <row r="1005072" outlineLevel="1" x14ac:dyDescent="0.3"/>
    <row r="1005073" outlineLevel="1" x14ac:dyDescent="0.3"/>
    <row r="1005074" outlineLevel="1" x14ac:dyDescent="0.3"/>
    <row r="1005075" outlineLevel="1" x14ac:dyDescent="0.3"/>
    <row r="1005076" outlineLevel="1" x14ac:dyDescent="0.3"/>
    <row r="1005077" outlineLevel="1" x14ac:dyDescent="0.3"/>
    <row r="1005078" outlineLevel="1" x14ac:dyDescent="0.3"/>
    <row r="1005079" outlineLevel="1" x14ac:dyDescent="0.3"/>
    <row r="1005080" outlineLevel="1" x14ac:dyDescent="0.3"/>
    <row r="1005081" outlineLevel="1" x14ac:dyDescent="0.3"/>
    <row r="1005082" outlineLevel="1" x14ac:dyDescent="0.3"/>
    <row r="1005083" outlineLevel="1" x14ac:dyDescent="0.3"/>
    <row r="1005084" outlineLevel="1" x14ac:dyDescent="0.3"/>
    <row r="1005085" outlineLevel="1" x14ac:dyDescent="0.3"/>
    <row r="1005086" outlineLevel="1" x14ac:dyDescent="0.3"/>
    <row r="1005087" outlineLevel="1" x14ac:dyDescent="0.3"/>
    <row r="1005088" outlineLevel="1" x14ac:dyDescent="0.3"/>
    <row r="1005089" outlineLevel="1" x14ac:dyDescent="0.3"/>
    <row r="1005090" outlineLevel="1" x14ac:dyDescent="0.3"/>
    <row r="1005091" outlineLevel="1" x14ac:dyDescent="0.3"/>
    <row r="1005092" outlineLevel="1" x14ac:dyDescent="0.3"/>
    <row r="1005093" outlineLevel="1" x14ac:dyDescent="0.3"/>
    <row r="1005094" outlineLevel="1" x14ac:dyDescent="0.3"/>
    <row r="1005095" outlineLevel="1" x14ac:dyDescent="0.3"/>
    <row r="1005096" outlineLevel="1" x14ac:dyDescent="0.3"/>
    <row r="1005097" outlineLevel="1" x14ac:dyDescent="0.3"/>
    <row r="1005098" outlineLevel="1" x14ac:dyDescent="0.3"/>
    <row r="1005099" outlineLevel="1" x14ac:dyDescent="0.3"/>
    <row r="1005100" outlineLevel="1" x14ac:dyDescent="0.3"/>
    <row r="1005101" outlineLevel="1" x14ac:dyDescent="0.3"/>
    <row r="1005102" outlineLevel="1" x14ac:dyDescent="0.3"/>
    <row r="1005103" outlineLevel="1" x14ac:dyDescent="0.3"/>
    <row r="1005104" outlineLevel="1" x14ac:dyDescent="0.3"/>
    <row r="1005105" outlineLevel="1" x14ac:dyDescent="0.3"/>
    <row r="1005106" outlineLevel="1" x14ac:dyDescent="0.3"/>
    <row r="1005107" outlineLevel="1" x14ac:dyDescent="0.3"/>
    <row r="1005108" outlineLevel="1" x14ac:dyDescent="0.3"/>
    <row r="1005109" outlineLevel="1" x14ac:dyDescent="0.3"/>
    <row r="1005110" outlineLevel="1" x14ac:dyDescent="0.3"/>
    <row r="1005111" outlineLevel="1" x14ac:dyDescent="0.3"/>
    <row r="1005112" outlineLevel="1" x14ac:dyDescent="0.3"/>
    <row r="1005113" outlineLevel="1" x14ac:dyDescent="0.3"/>
    <row r="1005114" outlineLevel="1" x14ac:dyDescent="0.3"/>
    <row r="1005115" outlineLevel="1" x14ac:dyDescent="0.3"/>
    <row r="1005116" outlineLevel="1" x14ac:dyDescent="0.3"/>
    <row r="1005117" outlineLevel="1" x14ac:dyDescent="0.3"/>
    <row r="1005118" outlineLevel="1" x14ac:dyDescent="0.3"/>
    <row r="1005119" outlineLevel="1" x14ac:dyDescent="0.3"/>
    <row r="1005120" outlineLevel="1" x14ac:dyDescent="0.3"/>
    <row r="1005121" outlineLevel="1" x14ac:dyDescent="0.3"/>
    <row r="1005122" outlineLevel="1" x14ac:dyDescent="0.3"/>
    <row r="1005123" outlineLevel="1" x14ac:dyDescent="0.3"/>
    <row r="1005124" outlineLevel="1" x14ac:dyDescent="0.3"/>
    <row r="1005125" outlineLevel="1" x14ac:dyDescent="0.3"/>
    <row r="1005126" outlineLevel="1" x14ac:dyDescent="0.3"/>
    <row r="1005127" outlineLevel="1" x14ac:dyDescent="0.3"/>
    <row r="1005128" outlineLevel="1" x14ac:dyDescent="0.3"/>
    <row r="1005129" outlineLevel="1" x14ac:dyDescent="0.3"/>
    <row r="1005130" outlineLevel="1" x14ac:dyDescent="0.3"/>
    <row r="1005131" outlineLevel="1" x14ac:dyDescent="0.3"/>
    <row r="1005132" outlineLevel="1" x14ac:dyDescent="0.3"/>
    <row r="1005133" outlineLevel="1" x14ac:dyDescent="0.3"/>
    <row r="1005134" outlineLevel="1" x14ac:dyDescent="0.3"/>
    <row r="1005135" outlineLevel="1" x14ac:dyDescent="0.3"/>
    <row r="1005136" outlineLevel="1" x14ac:dyDescent="0.3"/>
    <row r="1005137" outlineLevel="1" x14ac:dyDescent="0.3"/>
    <row r="1005138" outlineLevel="1" x14ac:dyDescent="0.3"/>
    <row r="1005139" outlineLevel="1" x14ac:dyDescent="0.3"/>
    <row r="1005140" outlineLevel="1" x14ac:dyDescent="0.3"/>
    <row r="1005141" outlineLevel="1" x14ac:dyDescent="0.3"/>
    <row r="1005142" outlineLevel="1" x14ac:dyDescent="0.3"/>
    <row r="1005143" outlineLevel="1" x14ac:dyDescent="0.3"/>
    <row r="1005144" outlineLevel="1" x14ac:dyDescent="0.3"/>
    <row r="1005145" outlineLevel="1" x14ac:dyDescent="0.3"/>
    <row r="1005146" outlineLevel="1" x14ac:dyDescent="0.3"/>
    <row r="1005147" outlineLevel="1" x14ac:dyDescent="0.3"/>
    <row r="1005148" outlineLevel="1" x14ac:dyDescent="0.3"/>
    <row r="1005149" outlineLevel="1" x14ac:dyDescent="0.3"/>
    <row r="1005150" outlineLevel="1" x14ac:dyDescent="0.3"/>
    <row r="1005151" outlineLevel="1" x14ac:dyDescent="0.3"/>
    <row r="1005152" outlineLevel="1" x14ac:dyDescent="0.3"/>
    <row r="1005153" outlineLevel="1" x14ac:dyDescent="0.3"/>
    <row r="1005154" outlineLevel="1" x14ac:dyDescent="0.3"/>
    <row r="1005155" outlineLevel="1" x14ac:dyDescent="0.3"/>
    <row r="1005156" outlineLevel="1" x14ac:dyDescent="0.3"/>
    <row r="1005157" outlineLevel="1" x14ac:dyDescent="0.3"/>
    <row r="1005158" outlineLevel="1" x14ac:dyDescent="0.3"/>
    <row r="1005159" outlineLevel="1" x14ac:dyDescent="0.3"/>
    <row r="1005160" outlineLevel="1" x14ac:dyDescent="0.3"/>
    <row r="1005161" outlineLevel="1" x14ac:dyDescent="0.3"/>
    <row r="1005162" outlineLevel="1" x14ac:dyDescent="0.3"/>
    <row r="1005163" outlineLevel="1" x14ac:dyDescent="0.3"/>
    <row r="1005164" outlineLevel="1" x14ac:dyDescent="0.3"/>
    <row r="1005165" outlineLevel="1" x14ac:dyDescent="0.3"/>
    <row r="1005166" outlineLevel="1" x14ac:dyDescent="0.3"/>
    <row r="1005167" outlineLevel="1" x14ac:dyDescent="0.3"/>
    <row r="1005168" outlineLevel="1" x14ac:dyDescent="0.3"/>
    <row r="1005169" outlineLevel="1" x14ac:dyDescent="0.3"/>
    <row r="1005170" outlineLevel="1" x14ac:dyDescent="0.3"/>
    <row r="1005171" outlineLevel="1" x14ac:dyDescent="0.3"/>
    <row r="1005172" outlineLevel="1" x14ac:dyDescent="0.3"/>
    <row r="1005173" outlineLevel="1" x14ac:dyDescent="0.3"/>
    <row r="1005174" outlineLevel="1" x14ac:dyDescent="0.3"/>
    <row r="1005175" outlineLevel="1" x14ac:dyDescent="0.3"/>
    <row r="1005176" outlineLevel="1" x14ac:dyDescent="0.3"/>
    <row r="1005177" outlineLevel="1" x14ac:dyDescent="0.3"/>
    <row r="1005178" outlineLevel="1" x14ac:dyDescent="0.3"/>
    <row r="1005179" outlineLevel="1" x14ac:dyDescent="0.3"/>
    <row r="1005180" outlineLevel="1" x14ac:dyDescent="0.3"/>
    <row r="1005181" outlineLevel="1" x14ac:dyDescent="0.3"/>
    <row r="1005182" outlineLevel="1" x14ac:dyDescent="0.3"/>
    <row r="1005183" outlineLevel="1" x14ac:dyDescent="0.3"/>
    <row r="1005184" outlineLevel="1" x14ac:dyDescent="0.3"/>
    <row r="1005185" outlineLevel="1" x14ac:dyDescent="0.3"/>
    <row r="1005186" outlineLevel="1" x14ac:dyDescent="0.3"/>
    <row r="1005187" outlineLevel="1" x14ac:dyDescent="0.3"/>
    <row r="1005188" outlineLevel="1" x14ac:dyDescent="0.3"/>
    <row r="1005189" outlineLevel="1" x14ac:dyDescent="0.3"/>
    <row r="1005190" outlineLevel="1" x14ac:dyDescent="0.3"/>
    <row r="1005191" outlineLevel="1" x14ac:dyDescent="0.3"/>
    <row r="1005192" outlineLevel="1" x14ac:dyDescent="0.3"/>
    <row r="1005193" outlineLevel="1" x14ac:dyDescent="0.3"/>
    <row r="1005194" outlineLevel="1" x14ac:dyDescent="0.3"/>
    <row r="1005195" outlineLevel="1" x14ac:dyDescent="0.3"/>
    <row r="1005196" outlineLevel="1" x14ac:dyDescent="0.3"/>
    <row r="1005197" outlineLevel="1" x14ac:dyDescent="0.3"/>
    <row r="1005198" outlineLevel="1" x14ac:dyDescent="0.3"/>
    <row r="1005199" outlineLevel="1" x14ac:dyDescent="0.3"/>
    <row r="1005200" outlineLevel="1" x14ac:dyDescent="0.3"/>
    <row r="1005201" outlineLevel="1" x14ac:dyDescent="0.3"/>
    <row r="1005202" outlineLevel="1" x14ac:dyDescent="0.3"/>
    <row r="1005203" outlineLevel="1" x14ac:dyDescent="0.3"/>
    <row r="1005204" outlineLevel="1" x14ac:dyDescent="0.3"/>
    <row r="1005205" outlineLevel="1" x14ac:dyDescent="0.3"/>
    <row r="1005206" outlineLevel="1" x14ac:dyDescent="0.3"/>
    <row r="1005207" outlineLevel="1" x14ac:dyDescent="0.3"/>
    <row r="1005208" outlineLevel="1" x14ac:dyDescent="0.3"/>
    <row r="1005209" outlineLevel="1" x14ac:dyDescent="0.3"/>
    <row r="1005210" outlineLevel="1" x14ac:dyDescent="0.3"/>
    <row r="1005211" outlineLevel="1" x14ac:dyDescent="0.3"/>
    <row r="1005212" outlineLevel="1" x14ac:dyDescent="0.3"/>
    <row r="1005213" outlineLevel="1" x14ac:dyDescent="0.3"/>
    <row r="1005214" outlineLevel="1" x14ac:dyDescent="0.3"/>
    <row r="1005215" outlineLevel="1" x14ac:dyDescent="0.3"/>
    <row r="1005216" outlineLevel="1" x14ac:dyDescent="0.3"/>
    <row r="1005217" outlineLevel="1" x14ac:dyDescent="0.3"/>
    <row r="1005218" outlineLevel="1" x14ac:dyDescent="0.3"/>
    <row r="1005219" outlineLevel="1" x14ac:dyDescent="0.3"/>
    <row r="1005220" outlineLevel="1" x14ac:dyDescent="0.3"/>
    <row r="1005221" outlineLevel="1" x14ac:dyDescent="0.3"/>
    <row r="1005222" outlineLevel="1" x14ac:dyDescent="0.3"/>
    <row r="1005223" outlineLevel="1" x14ac:dyDescent="0.3"/>
    <row r="1005224" outlineLevel="1" x14ac:dyDescent="0.3"/>
    <row r="1005225" outlineLevel="1" x14ac:dyDescent="0.3"/>
    <row r="1005226" outlineLevel="1" x14ac:dyDescent="0.3"/>
    <row r="1005227" outlineLevel="1" x14ac:dyDescent="0.3"/>
    <row r="1005228" outlineLevel="1" x14ac:dyDescent="0.3"/>
    <row r="1005229" outlineLevel="1" x14ac:dyDescent="0.3"/>
    <row r="1005230" outlineLevel="1" x14ac:dyDescent="0.3"/>
    <row r="1005231" outlineLevel="1" x14ac:dyDescent="0.3"/>
    <row r="1005232" outlineLevel="1" x14ac:dyDescent="0.3"/>
    <row r="1005233" outlineLevel="1" x14ac:dyDescent="0.3"/>
    <row r="1005234" outlineLevel="1" x14ac:dyDescent="0.3"/>
    <row r="1005235" outlineLevel="1" x14ac:dyDescent="0.3"/>
    <row r="1005236" outlineLevel="1" x14ac:dyDescent="0.3"/>
    <row r="1005237" outlineLevel="1" x14ac:dyDescent="0.3"/>
    <row r="1005238" outlineLevel="1" x14ac:dyDescent="0.3"/>
    <row r="1005239" outlineLevel="1" x14ac:dyDescent="0.3"/>
    <row r="1005240" outlineLevel="1" x14ac:dyDescent="0.3"/>
    <row r="1005241" outlineLevel="1" x14ac:dyDescent="0.3"/>
    <row r="1005242" outlineLevel="1" x14ac:dyDescent="0.3"/>
    <row r="1005243" outlineLevel="1" x14ac:dyDescent="0.3"/>
    <row r="1005244" outlineLevel="1" x14ac:dyDescent="0.3"/>
    <row r="1005245" outlineLevel="1" x14ac:dyDescent="0.3"/>
    <row r="1005246" outlineLevel="1" x14ac:dyDescent="0.3"/>
    <row r="1005247" outlineLevel="1" x14ac:dyDescent="0.3"/>
    <row r="1005248" outlineLevel="1" x14ac:dyDescent="0.3"/>
    <row r="1005249" outlineLevel="1" x14ac:dyDescent="0.3"/>
    <row r="1005250" outlineLevel="1" x14ac:dyDescent="0.3"/>
    <row r="1005251" outlineLevel="1" x14ac:dyDescent="0.3"/>
    <row r="1005252" outlineLevel="1" x14ac:dyDescent="0.3"/>
    <row r="1005253" outlineLevel="1" x14ac:dyDescent="0.3"/>
    <row r="1005254" outlineLevel="1" x14ac:dyDescent="0.3"/>
    <row r="1005255" outlineLevel="1" x14ac:dyDescent="0.3"/>
    <row r="1005256" outlineLevel="1" x14ac:dyDescent="0.3"/>
    <row r="1005257" outlineLevel="1" x14ac:dyDescent="0.3"/>
    <row r="1005258" outlineLevel="1" x14ac:dyDescent="0.3"/>
    <row r="1005259" outlineLevel="1" x14ac:dyDescent="0.3"/>
    <row r="1005260" outlineLevel="1" x14ac:dyDescent="0.3"/>
    <row r="1005261" outlineLevel="1" x14ac:dyDescent="0.3"/>
    <row r="1005262" outlineLevel="1" x14ac:dyDescent="0.3"/>
    <row r="1005263" outlineLevel="1" x14ac:dyDescent="0.3"/>
    <row r="1005264" outlineLevel="1" x14ac:dyDescent="0.3"/>
    <row r="1005265" outlineLevel="1" x14ac:dyDescent="0.3"/>
    <row r="1005266" outlineLevel="1" x14ac:dyDescent="0.3"/>
    <row r="1005267" outlineLevel="1" x14ac:dyDescent="0.3"/>
    <row r="1005268" outlineLevel="1" x14ac:dyDescent="0.3"/>
    <row r="1005269" outlineLevel="1" x14ac:dyDescent="0.3"/>
    <row r="1005270" outlineLevel="1" x14ac:dyDescent="0.3"/>
    <row r="1005271" outlineLevel="1" x14ac:dyDescent="0.3"/>
    <row r="1005272" outlineLevel="1" x14ac:dyDescent="0.3"/>
    <row r="1005273" outlineLevel="1" x14ac:dyDescent="0.3"/>
    <row r="1005274" outlineLevel="1" x14ac:dyDescent="0.3"/>
    <row r="1005275" outlineLevel="1" x14ac:dyDescent="0.3"/>
    <row r="1005276" outlineLevel="1" x14ac:dyDescent="0.3"/>
    <row r="1005277" outlineLevel="1" x14ac:dyDescent="0.3"/>
    <row r="1005278" outlineLevel="1" x14ac:dyDescent="0.3"/>
    <row r="1005279" outlineLevel="1" x14ac:dyDescent="0.3"/>
    <row r="1005280" outlineLevel="1" x14ac:dyDescent="0.3"/>
    <row r="1005281" outlineLevel="1" x14ac:dyDescent="0.3"/>
    <row r="1005282" outlineLevel="1" x14ac:dyDescent="0.3"/>
    <row r="1005283" outlineLevel="1" x14ac:dyDescent="0.3"/>
    <row r="1005284" outlineLevel="1" x14ac:dyDescent="0.3"/>
    <row r="1005285" outlineLevel="1" x14ac:dyDescent="0.3"/>
    <row r="1005286" outlineLevel="1" x14ac:dyDescent="0.3"/>
    <row r="1005287" outlineLevel="1" x14ac:dyDescent="0.3"/>
    <row r="1005288" outlineLevel="1" x14ac:dyDescent="0.3"/>
    <row r="1005289" outlineLevel="1" x14ac:dyDescent="0.3"/>
    <row r="1005290" outlineLevel="1" x14ac:dyDescent="0.3"/>
    <row r="1005291" outlineLevel="1" x14ac:dyDescent="0.3"/>
    <row r="1005292" outlineLevel="1" x14ac:dyDescent="0.3"/>
    <row r="1005293" outlineLevel="1" x14ac:dyDescent="0.3"/>
    <row r="1005294" outlineLevel="1" x14ac:dyDescent="0.3"/>
    <row r="1005295" outlineLevel="1" x14ac:dyDescent="0.3"/>
    <row r="1005296" outlineLevel="1" x14ac:dyDescent="0.3"/>
    <row r="1005297" outlineLevel="1" x14ac:dyDescent="0.3"/>
    <row r="1005298" outlineLevel="1" x14ac:dyDescent="0.3"/>
    <row r="1005299" outlineLevel="1" x14ac:dyDescent="0.3"/>
    <row r="1005300" outlineLevel="1" x14ac:dyDescent="0.3"/>
    <row r="1005301" outlineLevel="1" x14ac:dyDescent="0.3"/>
    <row r="1005302" outlineLevel="1" x14ac:dyDescent="0.3"/>
    <row r="1005303" outlineLevel="1" x14ac:dyDescent="0.3"/>
    <row r="1005304" outlineLevel="1" x14ac:dyDescent="0.3"/>
    <row r="1005305" outlineLevel="1" x14ac:dyDescent="0.3"/>
    <row r="1005306" outlineLevel="1" x14ac:dyDescent="0.3"/>
    <row r="1005307" outlineLevel="1" x14ac:dyDescent="0.3"/>
    <row r="1005308" outlineLevel="1" x14ac:dyDescent="0.3"/>
    <row r="1005309" outlineLevel="1" x14ac:dyDescent="0.3"/>
    <row r="1005310" outlineLevel="1" x14ac:dyDescent="0.3"/>
    <row r="1005311" outlineLevel="1" x14ac:dyDescent="0.3"/>
    <row r="1005312" outlineLevel="1" x14ac:dyDescent="0.3"/>
    <row r="1005313" outlineLevel="1" x14ac:dyDescent="0.3"/>
    <row r="1005314" outlineLevel="1" x14ac:dyDescent="0.3"/>
    <row r="1005315" outlineLevel="1" x14ac:dyDescent="0.3"/>
    <row r="1005316" outlineLevel="1" x14ac:dyDescent="0.3"/>
    <row r="1005317" outlineLevel="1" x14ac:dyDescent="0.3"/>
    <row r="1005318" outlineLevel="1" x14ac:dyDescent="0.3"/>
    <row r="1005319" outlineLevel="1" x14ac:dyDescent="0.3"/>
    <row r="1005320" outlineLevel="1" x14ac:dyDescent="0.3"/>
    <row r="1005321" outlineLevel="1" x14ac:dyDescent="0.3"/>
    <row r="1005322" outlineLevel="1" x14ac:dyDescent="0.3"/>
    <row r="1005323" outlineLevel="1" x14ac:dyDescent="0.3"/>
    <row r="1005324" outlineLevel="1" x14ac:dyDescent="0.3"/>
    <row r="1005325" outlineLevel="1" x14ac:dyDescent="0.3"/>
    <row r="1005326" outlineLevel="1" x14ac:dyDescent="0.3"/>
    <row r="1005327" outlineLevel="1" x14ac:dyDescent="0.3"/>
    <row r="1005328" outlineLevel="1" x14ac:dyDescent="0.3"/>
    <row r="1005329" outlineLevel="1" x14ac:dyDescent="0.3"/>
    <row r="1005330" outlineLevel="1" x14ac:dyDescent="0.3"/>
    <row r="1005331" outlineLevel="1" x14ac:dyDescent="0.3"/>
    <row r="1005332" outlineLevel="1" x14ac:dyDescent="0.3"/>
    <row r="1005333" outlineLevel="1" x14ac:dyDescent="0.3"/>
    <row r="1005334" outlineLevel="1" x14ac:dyDescent="0.3"/>
    <row r="1005335" outlineLevel="1" x14ac:dyDescent="0.3"/>
    <row r="1005336" outlineLevel="1" x14ac:dyDescent="0.3"/>
    <row r="1005337" outlineLevel="1" x14ac:dyDescent="0.3"/>
    <row r="1005338" outlineLevel="1" x14ac:dyDescent="0.3"/>
    <row r="1005339" outlineLevel="1" x14ac:dyDescent="0.3"/>
    <row r="1005340" outlineLevel="1" x14ac:dyDescent="0.3"/>
    <row r="1005341" outlineLevel="1" x14ac:dyDescent="0.3"/>
    <row r="1005342" outlineLevel="1" x14ac:dyDescent="0.3"/>
    <row r="1005343" outlineLevel="1" x14ac:dyDescent="0.3"/>
    <row r="1005344" outlineLevel="1" x14ac:dyDescent="0.3"/>
    <row r="1005345" outlineLevel="1" x14ac:dyDescent="0.3"/>
    <row r="1005346" outlineLevel="1" x14ac:dyDescent="0.3"/>
    <row r="1005347" outlineLevel="1" x14ac:dyDescent="0.3"/>
    <row r="1005348" outlineLevel="1" x14ac:dyDescent="0.3"/>
    <row r="1005349" outlineLevel="1" x14ac:dyDescent="0.3"/>
    <row r="1005350" outlineLevel="1" x14ac:dyDescent="0.3"/>
    <row r="1005351" outlineLevel="1" x14ac:dyDescent="0.3"/>
    <row r="1005352" outlineLevel="1" x14ac:dyDescent="0.3"/>
    <row r="1005353" outlineLevel="1" x14ac:dyDescent="0.3"/>
    <row r="1005354" outlineLevel="1" x14ac:dyDescent="0.3"/>
    <row r="1005355" outlineLevel="1" x14ac:dyDescent="0.3"/>
    <row r="1005356" outlineLevel="1" x14ac:dyDescent="0.3"/>
    <row r="1005357" outlineLevel="1" x14ac:dyDescent="0.3"/>
    <row r="1005358" outlineLevel="1" x14ac:dyDescent="0.3"/>
    <row r="1005359" outlineLevel="1" x14ac:dyDescent="0.3"/>
    <row r="1005360" outlineLevel="1" x14ac:dyDescent="0.3"/>
    <row r="1005361" outlineLevel="1" x14ac:dyDescent="0.3"/>
    <row r="1005362" outlineLevel="1" x14ac:dyDescent="0.3"/>
    <row r="1005363" outlineLevel="1" x14ac:dyDescent="0.3"/>
    <row r="1005364" outlineLevel="1" x14ac:dyDescent="0.3"/>
    <row r="1005365" outlineLevel="1" x14ac:dyDescent="0.3"/>
    <row r="1005366" outlineLevel="1" x14ac:dyDescent="0.3"/>
    <row r="1005367" outlineLevel="1" x14ac:dyDescent="0.3"/>
    <row r="1005368" outlineLevel="1" x14ac:dyDescent="0.3"/>
    <row r="1005369" outlineLevel="1" x14ac:dyDescent="0.3"/>
    <row r="1005370" outlineLevel="1" x14ac:dyDescent="0.3"/>
    <row r="1005371" outlineLevel="1" x14ac:dyDescent="0.3"/>
    <row r="1005372" outlineLevel="1" x14ac:dyDescent="0.3"/>
    <row r="1005373" outlineLevel="1" x14ac:dyDescent="0.3"/>
    <row r="1005374" outlineLevel="1" x14ac:dyDescent="0.3"/>
    <row r="1005375" outlineLevel="1" x14ac:dyDescent="0.3"/>
    <row r="1005376" outlineLevel="1" x14ac:dyDescent="0.3"/>
    <row r="1005377" outlineLevel="1" x14ac:dyDescent="0.3"/>
    <row r="1005378" outlineLevel="1" x14ac:dyDescent="0.3"/>
    <row r="1005379" outlineLevel="1" x14ac:dyDescent="0.3"/>
    <row r="1005380" outlineLevel="1" x14ac:dyDescent="0.3"/>
    <row r="1005381" outlineLevel="1" x14ac:dyDescent="0.3"/>
    <row r="1005382" outlineLevel="1" x14ac:dyDescent="0.3"/>
    <row r="1005383" outlineLevel="1" x14ac:dyDescent="0.3"/>
    <row r="1005384" outlineLevel="1" x14ac:dyDescent="0.3"/>
    <row r="1005385" outlineLevel="1" x14ac:dyDescent="0.3"/>
    <row r="1005386" outlineLevel="1" x14ac:dyDescent="0.3"/>
    <row r="1005387" outlineLevel="1" x14ac:dyDescent="0.3"/>
    <row r="1005388" outlineLevel="1" x14ac:dyDescent="0.3"/>
    <row r="1005389" outlineLevel="1" x14ac:dyDescent="0.3"/>
    <row r="1005390" outlineLevel="1" x14ac:dyDescent="0.3"/>
    <row r="1005391" outlineLevel="1" x14ac:dyDescent="0.3"/>
    <row r="1005392" outlineLevel="1" x14ac:dyDescent="0.3"/>
    <row r="1005393" outlineLevel="1" x14ac:dyDescent="0.3"/>
    <row r="1005394" outlineLevel="1" x14ac:dyDescent="0.3"/>
    <row r="1005395" outlineLevel="1" x14ac:dyDescent="0.3"/>
    <row r="1005396" outlineLevel="1" x14ac:dyDescent="0.3"/>
    <row r="1005397" outlineLevel="1" x14ac:dyDescent="0.3"/>
    <row r="1005398" outlineLevel="1" x14ac:dyDescent="0.3"/>
    <row r="1005399" outlineLevel="1" x14ac:dyDescent="0.3"/>
    <row r="1005400" outlineLevel="1" x14ac:dyDescent="0.3"/>
    <row r="1005401" outlineLevel="1" x14ac:dyDescent="0.3"/>
    <row r="1005402" outlineLevel="1" x14ac:dyDescent="0.3"/>
    <row r="1005403" outlineLevel="1" x14ac:dyDescent="0.3"/>
    <row r="1005404" outlineLevel="1" x14ac:dyDescent="0.3"/>
    <row r="1005405" outlineLevel="1" x14ac:dyDescent="0.3"/>
    <row r="1005406" outlineLevel="1" x14ac:dyDescent="0.3"/>
    <row r="1005407" outlineLevel="1" x14ac:dyDescent="0.3"/>
    <row r="1005408" outlineLevel="1" x14ac:dyDescent="0.3"/>
    <row r="1005409" outlineLevel="1" x14ac:dyDescent="0.3"/>
    <row r="1005410" outlineLevel="1" x14ac:dyDescent="0.3"/>
    <row r="1005411" outlineLevel="1" x14ac:dyDescent="0.3"/>
    <row r="1005412" outlineLevel="1" x14ac:dyDescent="0.3"/>
    <row r="1005413" outlineLevel="1" x14ac:dyDescent="0.3"/>
    <row r="1005414" outlineLevel="1" x14ac:dyDescent="0.3"/>
    <row r="1005415" outlineLevel="1" x14ac:dyDescent="0.3"/>
    <row r="1005416" outlineLevel="1" x14ac:dyDescent="0.3"/>
    <row r="1005417" outlineLevel="1" x14ac:dyDescent="0.3"/>
    <row r="1005418" outlineLevel="1" x14ac:dyDescent="0.3"/>
    <row r="1005419" outlineLevel="1" x14ac:dyDescent="0.3"/>
    <row r="1005420" outlineLevel="1" x14ac:dyDescent="0.3"/>
    <row r="1005421" outlineLevel="1" x14ac:dyDescent="0.3"/>
    <row r="1005422" outlineLevel="1" x14ac:dyDescent="0.3"/>
    <row r="1005423" outlineLevel="1" x14ac:dyDescent="0.3"/>
    <row r="1005424" outlineLevel="1" x14ac:dyDescent="0.3"/>
    <row r="1005425" outlineLevel="1" x14ac:dyDescent="0.3"/>
    <row r="1005426" outlineLevel="1" x14ac:dyDescent="0.3"/>
    <row r="1005427" outlineLevel="1" x14ac:dyDescent="0.3"/>
    <row r="1005428" outlineLevel="1" x14ac:dyDescent="0.3"/>
    <row r="1005429" outlineLevel="1" x14ac:dyDescent="0.3"/>
    <row r="1005430" outlineLevel="1" x14ac:dyDescent="0.3"/>
    <row r="1005431" outlineLevel="1" x14ac:dyDescent="0.3"/>
    <row r="1005432" outlineLevel="1" x14ac:dyDescent="0.3"/>
    <row r="1005433" outlineLevel="1" x14ac:dyDescent="0.3"/>
    <row r="1005434" outlineLevel="1" x14ac:dyDescent="0.3"/>
    <row r="1005435" outlineLevel="1" x14ac:dyDescent="0.3"/>
    <row r="1005436" outlineLevel="1" x14ac:dyDescent="0.3"/>
    <row r="1005437" outlineLevel="1" x14ac:dyDescent="0.3"/>
    <row r="1005438" outlineLevel="1" x14ac:dyDescent="0.3"/>
    <row r="1005439" outlineLevel="1" x14ac:dyDescent="0.3"/>
    <row r="1005440" outlineLevel="1" x14ac:dyDescent="0.3"/>
    <row r="1005441" outlineLevel="1" x14ac:dyDescent="0.3"/>
    <row r="1005442" outlineLevel="1" x14ac:dyDescent="0.3"/>
    <row r="1005443" outlineLevel="1" x14ac:dyDescent="0.3"/>
    <row r="1005444" outlineLevel="1" x14ac:dyDescent="0.3"/>
    <row r="1005445" outlineLevel="1" x14ac:dyDescent="0.3"/>
    <row r="1005446" outlineLevel="1" x14ac:dyDescent="0.3"/>
    <row r="1005447" outlineLevel="1" x14ac:dyDescent="0.3"/>
    <row r="1005448" outlineLevel="1" x14ac:dyDescent="0.3"/>
    <row r="1005449" outlineLevel="1" x14ac:dyDescent="0.3"/>
    <row r="1005450" outlineLevel="1" x14ac:dyDescent="0.3"/>
    <row r="1005451" outlineLevel="1" x14ac:dyDescent="0.3"/>
    <row r="1005452" outlineLevel="1" x14ac:dyDescent="0.3"/>
    <row r="1005453" outlineLevel="1" x14ac:dyDescent="0.3"/>
    <row r="1005454" outlineLevel="1" x14ac:dyDescent="0.3"/>
    <row r="1005455" outlineLevel="1" x14ac:dyDescent="0.3"/>
    <row r="1005456" outlineLevel="1" x14ac:dyDescent="0.3"/>
    <row r="1005457" outlineLevel="1" x14ac:dyDescent="0.3"/>
    <row r="1005458" outlineLevel="1" x14ac:dyDescent="0.3"/>
    <row r="1005459" outlineLevel="1" x14ac:dyDescent="0.3"/>
    <row r="1005460" outlineLevel="1" x14ac:dyDescent="0.3"/>
    <row r="1005461" outlineLevel="1" x14ac:dyDescent="0.3"/>
    <row r="1005462" outlineLevel="1" x14ac:dyDescent="0.3"/>
    <row r="1005463" outlineLevel="1" x14ac:dyDescent="0.3"/>
    <row r="1005464" outlineLevel="1" x14ac:dyDescent="0.3"/>
    <row r="1005465" outlineLevel="1" x14ac:dyDescent="0.3"/>
    <row r="1005466" outlineLevel="1" x14ac:dyDescent="0.3"/>
    <row r="1005467" outlineLevel="1" x14ac:dyDescent="0.3"/>
    <row r="1005468" outlineLevel="1" x14ac:dyDescent="0.3"/>
    <row r="1005469" outlineLevel="1" x14ac:dyDescent="0.3"/>
    <row r="1005470" outlineLevel="1" x14ac:dyDescent="0.3"/>
    <row r="1005471" outlineLevel="1" x14ac:dyDescent="0.3"/>
    <row r="1005472" outlineLevel="1" x14ac:dyDescent="0.3"/>
    <row r="1005473" outlineLevel="1" x14ac:dyDescent="0.3"/>
    <row r="1005474" outlineLevel="1" x14ac:dyDescent="0.3"/>
    <row r="1005475" outlineLevel="1" x14ac:dyDescent="0.3"/>
    <row r="1005476" outlineLevel="1" x14ac:dyDescent="0.3"/>
    <row r="1005477" outlineLevel="1" x14ac:dyDescent="0.3"/>
    <row r="1005478" outlineLevel="1" x14ac:dyDescent="0.3"/>
    <row r="1005479" outlineLevel="1" x14ac:dyDescent="0.3"/>
    <row r="1005480" outlineLevel="1" x14ac:dyDescent="0.3"/>
    <row r="1005481" outlineLevel="1" x14ac:dyDescent="0.3"/>
    <row r="1005482" outlineLevel="1" x14ac:dyDescent="0.3"/>
    <row r="1005483" outlineLevel="1" x14ac:dyDescent="0.3"/>
    <row r="1005484" outlineLevel="1" x14ac:dyDescent="0.3"/>
    <row r="1005485" outlineLevel="1" x14ac:dyDescent="0.3"/>
    <row r="1005486" outlineLevel="1" x14ac:dyDescent="0.3"/>
    <row r="1005487" outlineLevel="1" x14ac:dyDescent="0.3"/>
    <row r="1005488" outlineLevel="1" x14ac:dyDescent="0.3"/>
    <row r="1005489" outlineLevel="1" x14ac:dyDescent="0.3"/>
    <row r="1005490" outlineLevel="1" x14ac:dyDescent="0.3"/>
    <row r="1005491" outlineLevel="1" x14ac:dyDescent="0.3"/>
    <row r="1005492" outlineLevel="1" x14ac:dyDescent="0.3"/>
    <row r="1005493" outlineLevel="1" x14ac:dyDescent="0.3"/>
    <row r="1005494" outlineLevel="1" x14ac:dyDescent="0.3"/>
    <row r="1005495" outlineLevel="1" x14ac:dyDescent="0.3"/>
    <row r="1005496" outlineLevel="1" x14ac:dyDescent="0.3"/>
    <row r="1005497" outlineLevel="1" x14ac:dyDescent="0.3"/>
    <row r="1005498" outlineLevel="1" x14ac:dyDescent="0.3"/>
    <row r="1005499" outlineLevel="1" x14ac:dyDescent="0.3"/>
    <row r="1005500" outlineLevel="1" x14ac:dyDescent="0.3"/>
    <row r="1005501" outlineLevel="1" x14ac:dyDescent="0.3"/>
    <row r="1005502" outlineLevel="1" x14ac:dyDescent="0.3"/>
    <row r="1005503" outlineLevel="1" x14ac:dyDescent="0.3"/>
    <row r="1005504" outlineLevel="1" x14ac:dyDescent="0.3"/>
    <row r="1005505" outlineLevel="1" x14ac:dyDescent="0.3"/>
    <row r="1005506" outlineLevel="1" x14ac:dyDescent="0.3"/>
    <row r="1005507" outlineLevel="1" x14ac:dyDescent="0.3"/>
    <row r="1005508" outlineLevel="1" x14ac:dyDescent="0.3"/>
    <row r="1005509" outlineLevel="1" x14ac:dyDescent="0.3"/>
    <row r="1005510" outlineLevel="1" x14ac:dyDescent="0.3"/>
    <row r="1005511" outlineLevel="1" x14ac:dyDescent="0.3"/>
    <row r="1005512" outlineLevel="1" x14ac:dyDescent="0.3"/>
    <row r="1005513" outlineLevel="1" x14ac:dyDescent="0.3"/>
    <row r="1005514" outlineLevel="1" x14ac:dyDescent="0.3"/>
    <row r="1005515" outlineLevel="1" x14ac:dyDescent="0.3"/>
    <row r="1005516" outlineLevel="1" x14ac:dyDescent="0.3"/>
    <row r="1005517" outlineLevel="1" x14ac:dyDescent="0.3"/>
    <row r="1005518" outlineLevel="1" x14ac:dyDescent="0.3"/>
    <row r="1005519" outlineLevel="1" x14ac:dyDescent="0.3"/>
    <row r="1005520" outlineLevel="1" x14ac:dyDescent="0.3"/>
    <row r="1005521" outlineLevel="1" x14ac:dyDescent="0.3"/>
    <row r="1005522" outlineLevel="1" x14ac:dyDescent="0.3"/>
    <row r="1005523" outlineLevel="1" x14ac:dyDescent="0.3"/>
    <row r="1005524" outlineLevel="1" x14ac:dyDescent="0.3"/>
    <row r="1005525" outlineLevel="1" x14ac:dyDescent="0.3"/>
    <row r="1005526" outlineLevel="1" x14ac:dyDescent="0.3"/>
    <row r="1005527" outlineLevel="1" x14ac:dyDescent="0.3"/>
    <row r="1005528" outlineLevel="1" x14ac:dyDescent="0.3"/>
    <row r="1005529" outlineLevel="1" x14ac:dyDescent="0.3"/>
    <row r="1005530" outlineLevel="1" x14ac:dyDescent="0.3"/>
    <row r="1005531" outlineLevel="1" x14ac:dyDescent="0.3"/>
    <row r="1005532" outlineLevel="1" x14ac:dyDescent="0.3"/>
    <row r="1005533" outlineLevel="1" x14ac:dyDescent="0.3"/>
    <row r="1005534" outlineLevel="1" x14ac:dyDescent="0.3"/>
    <row r="1005535" outlineLevel="1" x14ac:dyDescent="0.3"/>
    <row r="1005536" outlineLevel="1" x14ac:dyDescent="0.3"/>
    <row r="1005537" outlineLevel="1" x14ac:dyDescent="0.3"/>
    <row r="1005538" outlineLevel="1" x14ac:dyDescent="0.3"/>
    <row r="1005539" outlineLevel="1" x14ac:dyDescent="0.3"/>
    <row r="1005540" outlineLevel="1" x14ac:dyDescent="0.3"/>
    <row r="1005541" outlineLevel="1" x14ac:dyDescent="0.3"/>
    <row r="1005542" outlineLevel="1" x14ac:dyDescent="0.3"/>
    <row r="1005543" outlineLevel="1" x14ac:dyDescent="0.3"/>
    <row r="1005544" outlineLevel="1" x14ac:dyDescent="0.3"/>
    <row r="1005545" outlineLevel="1" x14ac:dyDescent="0.3"/>
    <row r="1005546" outlineLevel="1" x14ac:dyDescent="0.3"/>
    <row r="1005547" outlineLevel="1" x14ac:dyDescent="0.3"/>
    <row r="1005548" outlineLevel="1" x14ac:dyDescent="0.3"/>
    <row r="1005549" outlineLevel="1" x14ac:dyDescent="0.3"/>
    <row r="1005550" outlineLevel="1" x14ac:dyDescent="0.3"/>
    <row r="1005551" outlineLevel="1" x14ac:dyDescent="0.3"/>
    <row r="1005552" outlineLevel="1" x14ac:dyDescent="0.3"/>
    <row r="1005553" outlineLevel="1" x14ac:dyDescent="0.3"/>
    <row r="1005554" outlineLevel="1" x14ac:dyDescent="0.3"/>
    <row r="1005555" outlineLevel="1" x14ac:dyDescent="0.3"/>
    <row r="1005556" outlineLevel="1" x14ac:dyDescent="0.3"/>
    <row r="1005557" outlineLevel="1" x14ac:dyDescent="0.3"/>
    <row r="1005558" outlineLevel="1" x14ac:dyDescent="0.3"/>
    <row r="1005559" outlineLevel="1" x14ac:dyDescent="0.3"/>
    <row r="1005560" outlineLevel="1" x14ac:dyDescent="0.3"/>
    <row r="1005561" outlineLevel="1" x14ac:dyDescent="0.3"/>
    <row r="1005562" outlineLevel="1" x14ac:dyDescent="0.3"/>
    <row r="1005563" outlineLevel="1" x14ac:dyDescent="0.3"/>
    <row r="1005564" outlineLevel="1" x14ac:dyDescent="0.3"/>
    <row r="1005565" outlineLevel="1" x14ac:dyDescent="0.3"/>
    <row r="1005566" outlineLevel="1" x14ac:dyDescent="0.3"/>
    <row r="1005567" outlineLevel="1" x14ac:dyDescent="0.3"/>
    <row r="1005568" outlineLevel="1" x14ac:dyDescent="0.3"/>
    <row r="1005569" outlineLevel="1" x14ac:dyDescent="0.3"/>
    <row r="1005570" outlineLevel="1" x14ac:dyDescent="0.3"/>
    <row r="1005571" outlineLevel="1" x14ac:dyDescent="0.3"/>
    <row r="1005572" outlineLevel="1" x14ac:dyDescent="0.3"/>
    <row r="1005573" outlineLevel="1" x14ac:dyDescent="0.3"/>
    <row r="1005574" outlineLevel="1" x14ac:dyDescent="0.3"/>
    <row r="1005575" outlineLevel="1" x14ac:dyDescent="0.3"/>
    <row r="1005576" outlineLevel="1" x14ac:dyDescent="0.3"/>
    <row r="1005577" outlineLevel="1" x14ac:dyDescent="0.3"/>
    <row r="1005578" outlineLevel="1" x14ac:dyDescent="0.3"/>
    <row r="1005579" outlineLevel="1" x14ac:dyDescent="0.3"/>
    <row r="1005580" outlineLevel="1" x14ac:dyDescent="0.3"/>
    <row r="1005581" outlineLevel="1" x14ac:dyDescent="0.3"/>
    <row r="1005582" outlineLevel="1" x14ac:dyDescent="0.3"/>
    <row r="1005583" outlineLevel="1" x14ac:dyDescent="0.3"/>
    <row r="1005584" outlineLevel="1" x14ac:dyDescent="0.3"/>
    <row r="1005585" outlineLevel="1" x14ac:dyDescent="0.3"/>
    <row r="1005586" outlineLevel="1" x14ac:dyDescent="0.3"/>
    <row r="1005587" outlineLevel="1" x14ac:dyDescent="0.3"/>
    <row r="1005588" outlineLevel="1" x14ac:dyDescent="0.3"/>
    <row r="1005589" outlineLevel="1" x14ac:dyDescent="0.3"/>
    <row r="1005590" outlineLevel="1" x14ac:dyDescent="0.3"/>
    <row r="1005591" outlineLevel="1" x14ac:dyDescent="0.3"/>
    <row r="1005592" outlineLevel="1" x14ac:dyDescent="0.3"/>
    <row r="1005593" outlineLevel="1" x14ac:dyDescent="0.3"/>
    <row r="1005594" outlineLevel="1" x14ac:dyDescent="0.3"/>
    <row r="1005595" outlineLevel="1" x14ac:dyDescent="0.3"/>
    <row r="1005596" outlineLevel="1" x14ac:dyDescent="0.3"/>
    <row r="1005597" outlineLevel="1" x14ac:dyDescent="0.3"/>
    <row r="1005598" outlineLevel="1" x14ac:dyDescent="0.3"/>
    <row r="1005599" outlineLevel="1" x14ac:dyDescent="0.3"/>
    <row r="1005600" outlineLevel="1" x14ac:dyDescent="0.3"/>
    <row r="1005601" outlineLevel="1" x14ac:dyDescent="0.3"/>
    <row r="1005602" outlineLevel="1" x14ac:dyDescent="0.3"/>
    <row r="1005603" outlineLevel="1" x14ac:dyDescent="0.3"/>
    <row r="1005604" outlineLevel="1" x14ac:dyDescent="0.3"/>
    <row r="1005605" outlineLevel="1" x14ac:dyDescent="0.3"/>
    <row r="1005606" outlineLevel="1" x14ac:dyDescent="0.3"/>
    <row r="1005607" outlineLevel="1" x14ac:dyDescent="0.3"/>
    <row r="1005608" outlineLevel="1" x14ac:dyDescent="0.3"/>
    <row r="1005609" outlineLevel="1" x14ac:dyDescent="0.3"/>
    <row r="1005610" outlineLevel="1" x14ac:dyDescent="0.3"/>
    <row r="1005611" outlineLevel="1" x14ac:dyDescent="0.3"/>
    <row r="1005612" outlineLevel="1" x14ac:dyDescent="0.3"/>
    <row r="1005613" outlineLevel="1" x14ac:dyDescent="0.3"/>
    <row r="1005614" outlineLevel="1" x14ac:dyDescent="0.3"/>
    <row r="1005615" outlineLevel="1" x14ac:dyDescent="0.3"/>
    <row r="1005616" outlineLevel="1" x14ac:dyDescent="0.3"/>
    <row r="1005617" outlineLevel="1" x14ac:dyDescent="0.3"/>
    <row r="1005618" outlineLevel="1" x14ac:dyDescent="0.3"/>
    <row r="1005619" outlineLevel="1" x14ac:dyDescent="0.3"/>
    <row r="1005620" outlineLevel="1" x14ac:dyDescent="0.3"/>
    <row r="1005621" outlineLevel="1" x14ac:dyDescent="0.3"/>
    <row r="1005622" outlineLevel="1" x14ac:dyDescent="0.3"/>
    <row r="1005623" outlineLevel="1" x14ac:dyDescent="0.3"/>
    <row r="1005624" outlineLevel="1" x14ac:dyDescent="0.3"/>
    <row r="1005625" outlineLevel="1" x14ac:dyDescent="0.3"/>
    <row r="1005626" outlineLevel="1" x14ac:dyDescent="0.3"/>
    <row r="1005627" outlineLevel="1" x14ac:dyDescent="0.3"/>
    <row r="1005628" outlineLevel="1" x14ac:dyDescent="0.3"/>
    <row r="1005629" outlineLevel="1" x14ac:dyDescent="0.3"/>
    <row r="1005630" outlineLevel="1" x14ac:dyDescent="0.3"/>
    <row r="1005631" outlineLevel="1" x14ac:dyDescent="0.3"/>
    <row r="1005632" outlineLevel="1" x14ac:dyDescent="0.3"/>
    <row r="1005633" outlineLevel="1" x14ac:dyDescent="0.3"/>
    <row r="1005634" outlineLevel="1" x14ac:dyDescent="0.3"/>
    <row r="1005635" outlineLevel="1" x14ac:dyDescent="0.3"/>
    <row r="1005636" outlineLevel="1" x14ac:dyDescent="0.3"/>
    <row r="1005637" outlineLevel="1" x14ac:dyDescent="0.3"/>
    <row r="1005638" outlineLevel="1" x14ac:dyDescent="0.3"/>
    <row r="1005639" outlineLevel="1" x14ac:dyDescent="0.3"/>
    <row r="1005640" outlineLevel="1" x14ac:dyDescent="0.3"/>
    <row r="1005641" outlineLevel="1" x14ac:dyDescent="0.3"/>
    <row r="1005642" outlineLevel="1" x14ac:dyDescent="0.3"/>
    <row r="1005643" outlineLevel="1" x14ac:dyDescent="0.3"/>
    <row r="1005644" outlineLevel="1" x14ac:dyDescent="0.3"/>
    <row r="1005645" outlineLevel="1" x14ac:dyDescent="0.3"/>
    <row r="1005646" outlineLevel="1" x14ac:dyDescent="0.3"/>
    <row r="1005647" outlineLevel="1" x14ac:dyDescent="0.3"/>
    <row r="1005648" outlineLevel="1" x14ac:dyDescent="0.3"/>
    <row r="1005649" outlineLevel="1" x14ac:dyDescent="0.3"/>
    <row r="1005650" outlineLevel="1" x14ac:dyDescent="0.3"/>
    <row r="1005651" outlineLevel="1" x14ac:dyDescent="0.3"/>
    <row r="1005652" outlineLevel="1" x14ac:dyDescent="0.3"/>
    <row r="1005653" outlineLevel="1" x14ac:dyDescent="0.3"/>
    <row r="1005654" outlineLevel="1" x14ac:dyDescent="0.3"/>
    <row r="1005655" outlineLevel="1" x14ac:dyDescent="0.3"/>
    <row r="1005656" outlineLevel="1" x14ac:dyDescent="0.3"/>
    <row r="1005657" outlineLevel="1" x14ac:dyDescent="0.3"/>
    <row r="1005658" outlineLevel="1" x14ac:dyDescent="0.3"/>
    <row r="1005659" outlineLevel="1" x14ac:dyDescent="0.3"/>
    <row r="1005660" outlineLevel="1" x14ac:dyDescent="0.3"/>
    <row r="1005661" outlineLevel="1" x14ac:dyDescent="0.3"/>
    <row r="1005662" outlineLevel="1" x14ac:dyDescent="0.3"/>
    <row r="1005663" outlineLevel="1" x14ac:dyDescent="0.3"/>
    <row r="1005664" outlineLevel="1" x14ac:dyDescent="0.3"/>
    <row r="1005665" outlineLevel="1" x14ac:dyDescent="0.3"/>
    <row r="1005666" outlineLevel="1" x14ac:dyDescent="0.3"/>
    <row r="1005667" outlineLevel="1" x14ac:dyDescent="0.3"/>
    <row r="1005668" outlineLevel="1" x14ac:dyDescent="0.3"/>
    <row r="1005669" outlineLevel="1" x14ac:dyDescent="0.3"/>
    <row r="1005670" outlineLevel="1" x14ac:dyDescent="0.3"/>
    <row r="1005671" outlineLevel="1" x14ac:dyDescent="0.3"/>
    <row r="1005672" outlineLevel="1" x14ac:dyDescent="0.3"/>
    <row r="1005673" outlineLevel="1" x14ac:dyDescent="0.3"/>
    <row r="1005674" outlineLevel="1" x14ac:dyDescent="0.3"/>
    <row r="1005675" outlineLevel="1" x14ac:dyDescent="0.3"/>
    <row r="1005676" outlineLevel="1" x14ac:dyDescent="0.3"/>
    <row r="1005677" outlineLevel="1" x14ac:dyDescent="0.3"/>
    <row r="1005678" outlineLevel="1" x14ac:dyDescent="0.3"/>
    <row r="1005679" outlineLevel="1" x14ac:dyDescent="0.3"/>
    <row r="1005680" outlineLevel="1" x14ac:dyDescent="0.3"/>
    <row r="1005681" outlineLevel="1" x14ac:dyDescent="0.3"/>
    <row r="1005682" outlineLevel="1" x14ac:dyDescent="0.3"/>
    <row r="1005683" outlineLevel="1" x14ac:dyDescent="0.3"/>
    <row r="1005684" outlineLevel="1" x14ac:dyDescent="0.3"/>
    <row r="1005685" outlineLevel="1" x14ac:dyDescent="0.3"/>
    <row r="1005686" outlineLevel="1" x14ac:dyDescent="0.3"/>
    <row r="1005687" outlineLevel="1" x14ac:dyDescent="0.3"/>
    <row r="1005688" outlineLevel="1" x14ac:dyDescent="0.3"/>
    <row r="1005689" outlineLevel="1" x14ac:dyDescent="0.3"/>
    <row r="1005690" outlineLevel="1" x14ac:dyDescent="0.3"/>
    <row r="1005691" outlineLevel="1" x14ac:dyDescent="0.3"/>
    <row r="1005692" outlineLevel="1" x14ac:dyDescent="0.3"/>
    <row r="1005693" outlineLevel="1" x14ac:dyDescent="0.3"/>
    <row r="1005694" outlineLevel="1" x14ac:dyDescent="0.3"/>
    <row r="1005695" outlineLevel="1" x14ac:dyDescent="0.3"/>
    <row r="1005696" outlineLevel="1" x14ac:dyDescent="0.3"/>
    <row r="1005697" outlineLevel="1" x14ac:dyDescent="0.3"/>
    <row r="1005698" outlineLevel="1" x14ac:dyDescent="0.3"/>
    <row r="1005699" outlineLevel="1" x14ac:dyDescent="0.3"/>
    <row r="1005700" outlineLevel="1" x14ac:dyDescent="0.3"/>
    <row r="1005701" outlineLevel="1" x14ac:dyDescent="0.3"/>
    <row r="1005702" outlineLevel="1" x14ac:dyDescent="0.3"/>
    <row r="1005703" outlineLevel="1" x14ac:dyDescent="0.3"/>
    <row r="1005704" outlineLevel="1" x14ac:dyDescent="0.3"/>
    <row r="1005705" outlineLevel="1" x14ac:dyDescent="0.3"/>
    <row r="1005706" outlineLevel="1" x14ac:dyDescent="0.3"/>
    <row r="1005707" outlineLevel="1" x14ac:dyDescent="0.3"/>
    <row r="1005708" outlineLevel="1" x14ac:dyDescent="0.3"/>
    <row r="1005709" outlineLevel="1" x14ac:dyDescent="0.3"/>
    <row r="1005710" outlineLevel="1" x14ac:dyDescent="0.3"/>
    <row r="1005711" outlineLevel="1" x14ac:dyDescent="0.3"/>
    <row r="1005712" outlineLevel="1" x14ac:dyDescent="0.3"/>
    <row r="1005713" outlineLevel="1" x14ac:dyDescent="0.3"/>
    <row r="1005714" outlineLevel="1" x14ac:dyDescent="0.3"/>
    <row r="1005715" outlineLevel="1" x14ac:dyDescent="0.3"/>
    <row r="1005716" outlineLevel="1" x14ac:dyDescent="0.3"/>
    <row r="1005717" outlineLevel="1" x14ac:dyDescent="0.3"/>
    <row r="1005718" outlineLevel="1" x14ac:dyDescent="0.3"/>
    <row r="1005719" outlineLevel="1" x14ac:dyDescent="0.3"/>
    <row r="1005720" outlineLevel="1" x14ac:dyDescent="0.3"/>
    <row r="1005721" outlineLevel="1" x14ac:dyDescent="0.3"/>
    <row r="1005722" outlineLevel="1" x14ac:dyDescent="0.3"/>
    <row r="1005723" outlineLevel="1" x14ac:dyDescent="0.3"/>
    <row r="1005724" outlineLevel="1" x14ac:dyDescent="0.3"/>
    <row r="1005725" outlineLevel="1" x14ac:dyDescent="0.3"/>
    <row r="1005726" outlineLevel="1" x14ac:dyDescent="0.3"/>
    <row r="1005727" outlineLevel="1" x14ac:dyDescent="0.3"/>
    <row r="1005728" outlineLevel="1" x14ac:dyDescent="0.3"/>
    <row r="1005729" outlineLevel="1" x14ac:dyDescent="0.3"/>
    <row r="1005730" outlineLevel="1" x14ac:dyDescent="0.3"/>
    <row r="1005731" outlineLevel="1" x14ac:dyDescent="0.3"/>
    <row r="1005732" outlineLevel="1" x14ac:dyDescent="0.3"/>
    <row r="1005733" outlineLevel="1" x14ac:dyDescent="0.3"/>
    <row r="1005734" outlineLevel="1" x14ac:dyDescent="0.3"/>
    <row r="1005735" outlineLevel="1" x14ac:dyDescent="0.3"/>
    <row r="1005736" outlineLevel="1" x14ac:dyDescent="0.3"/>
    <row r="1005737" outlineLevel="1" x14ac:dyDescent="0.3"/>
    <row r="1005738" outlineLevel="1" x14ac:dyDescent="0.3"/>
    <row r="1005739" outlineLevel="1" x14ac:dyDescent="0.3"/>
    <row r="1005740" outlineLevel="1" x14ac:dyDescent="0.3"/>
    <row r="1005741" outlineLevel="1" x14ac:dyDescent="0.3"/>
    <row r="1005742" outlineLevel="1" x14ac:dyDescent="0.3"/>
    <row r="1005743" outlineLevel="1" x14ac:dyDescent="0.3"/>
    <row r="1005744" outlineLevel="1" x14ac:dyDescent="0.3"/>
    <row r="1005745" outlineLevel="1" x14ac:dyDescent="0.3"/>
    <row r="1005746" outlineLevel="1" x14ac:dyDescent="0.3"/>
    <row r="1005747" outlineLevel="1" x14ac:dyDescent="0.3"/>
    <row r="1005748" outlineLevel="1" x14ac:dyDescent="0.3"/>
    <row r="1005749" outlineLevel="1" x14ac:dyDescent="0.3"/>
    <row r="1005750" outlineLevel="1" x14ac:dyDescent="0.3"/>
    <row r="1005751" outlineLevel="1" x14ac:dyDescent="0.3"/>
    <row r="1005752" outlineLevel="1" x14ac:dyDescent="0.3"/>
    <row r="1005753" outlineLevel="1" x14ac:dyDescent="0.3"/>
    <row r="1005754" outlineLevel="1" x14ac:dyDescent="0.3"/>
    <row r="1005755" outlineLevel="1" x14ac:dyDescent="0.3"/>
    <row r="1005756" outlineLevel="1" x14ac:dyDescent="0.3"/>
    <row r="1005757" outlineLevel="1" x14ac:dyDescent="0.3"/>
    <row r="1005758" outlineLevel="1" x14ac:dyDescent="0.3"/>
    <row r="1005759" outlineLevel="1" x14ac:dyDescent="0.3"/>
    <row r="1005760" outlineLevel="1" x14ac:dyDescent="0.3"/>
    <row r="1005761" outlineLevel="1" x14ac:dyDescent="0.3"/>
    <row r="1005762" outlineLevel="1" x14ac:dyDescent="0.3"/>
    <row r="1005763" outlineLevel="1" x14ac:dyDescent="0.3"/>
    <row r="1005764" outlineLevel="1" x14ac:dyDescent="0.3"/>
    <row r="1005765" outlineLevel="1" x14ac:dyDescent="0.3"/>
    <row r="1005766" outlineLevel="1" x14ac:dyDescent="0.3"/>
    <row r="1005767" outlineLevel="1" x14ac:dyDescent="0.3"/>
    <row r="1005768" outlineLevel="1" x14ac:dyDescent="0.3"/>
    <row r="1005769" outlineLevel="1" x14ac:dyDescent="0.3"/>
    <row r="1005770" outlineLevel="1" x14ac:dyDescent="0.3"/>
    <row r="1005771" outlineLevel="1" x14ac:dyDescent="0.3"/>
    <row r="1005772" outlineLevel="1" x14ac:dyDescent="0.3"/>
    <row r="1005773" outlineLevel="1" x14ac:dyDescent="0.3"/>
    <row r="1005774" outlineLevel="1" x14ac:dyDescent="0.3"/>
    <row r="1005775" outlineLevel="1" x14ac:dyDescent="0.3"/>
    <row r="1005776" outlineLevel="1" x14ac:dyDescent="0.3"/>
    <row r="1005777" outlineLevel="1" x14ac:dyDescent="0.3"/>
    <row r="1005778" outlineLevel="1" x14ac:dyDescent="0.3"/>
    <row r="1005779" outlineLevel="1" x14ac:dyDescent="0.3"/>
    <row r="1005780" outlineLevel="1" x14ac:dyDescent="0.3"/>
    <row r="1005781" outlineLevel="1" x14ac:dyDescent="0.3"/>
    <row r="1005782" outlineLevel="1" x14ac:dyDescent="0.3"/>
    <row r="1005783" outlineLevel="1" x14ac:dyDescent="0.3"/>
    <row r="1005784" outlineLevel="1" x14ac:dyDescent="0.3"/>
    <row r="1005785" outlineLevel="1" x14ac:dyDescent="0.3"/>
    <row r="1005786" outlineLevel="1" x14ac:dyDescent="0.3"/>
    <row r="1005787" outlineLevel="1" x14ac:dyDescent="0.3"/>
    <row r="1005788" outlineLevel="1" x14ac:dyDescent="0.3"/>
    <row r="1005789" outlineLevel="1" x14ac:dyDescent="0.3"/>
    <row r="1005790" outlineLevel="1" x14ac:dyDescent="0.3"/>
    <row r="1005791" outlineLevel="1" x14ac:dyDescent="0.3"/>
    <row r="1005792" outlineLevel="1" x14ac:dyDescent="0.3"/>
    <row r="1005793" outlineLevel="1" x14ac:dyDescent="0.3"/>
    <row r="1005794" outlineLevel="1" x14ac:dyDescent="0.3"/>
    <row r="1005795" outlineLevel="1" x14ac:dyDescent="0.3"/>
    <row r="1005796" outlineLevel="1" x14ac:dyDescent="0.3"/>
    <row r="1005797" outlineLevel="1" x14ac:dyDescent="0.3"/>
    <row r="1005798" outlineLevel="1" x14ac:dyDescent="0.3"/>
    <row r="1005799" outlineLevel="1" x14ac:dyDescent="0.3"/>
    <row r="1005800" outlineLevel="1" x14ac:dyDescent="0.3"/>
    <row r="1005801" outlineLevel="1" x14ac:dyDescent="0.3"/>
    <row r="1005802" outlineLevel="1" x14ac:dyDescent="0.3"/>
    <row r="1005803" outlineLevel="1" x14ac:dyDescent="0.3"/>
    <row r="1005804" outlineLevel="1" x14ac:dyDescent="0.3"/>
    <row r="1005805" outlineLevel="1" x14ac:dyDescent="0.3"/>
    <row r="1005806" outlineLevel="1" x14ac:dyDescent="0.3"/>
    <row r="1005807" outlineLevel="1" x14ac:dyDescent="0.3"/>
    <row r="1005808" outlineLevel="1" x14ac:dyDescent="0.3"/>
    <row r="1005809" outlineLevel="1" x14ac:dyDescent="0.3"/>
    <row r="1005810" outlineLevel="1" x14ac:dyDescent="0.3"/>
    <row r="1005811" outlineLevel="1" x14ac:dyDescent="0.3"/>
    <row r="1005812" outlineLevel="1" x14ac:dyDescent="0.3"/>
    <row r="1005813" outlineLevel="1" x14ac:dyDescent="0.3"/>
    <row r="1005814" outlineLevel="1" x14ac:dyDescent="0.3"/>
    <row r="1005815" outlineLevel="1" x14ac:dyDescent="0.3"/>
    <row r="1005816" outlineLevel="1" x14ac:dyDescent="0.3"/>
    <row r="1005817" outlineLevel="1" x14ac:dyDescent="0.3"/>
    <row r="1005818" outlineLevel="1" x14ac:dyDescent="0.3"/>
    <row r="1005819" outlineLevel="1" x14ac:dyDescent="0.3"/>
    <row r="1005820" outlineLevel="1" x14ac:dyDescent="0.3"/>
    <row r="1005821" outlineLevel="1" x14ac:dyDescent="0.3"/>
    <row r="1005822" outlineLevel="1" x14ac:dyDescent="0.3"/>
    <row r="1005823" outlineLevel="1" x14ac:dyDescent="0.3"/>
    <row r="1005824" outlineLevel="1" x14ac:dyDescent="0.3"/>
    <row r="1005825" outlineLevel="1" x14ac:dyDescent="0.3"/>
    <row r="1005826" outlineLevel="1" x14ac:dyDescent="0.3"/>
    <row r="1005827" outlineLevel="1" x14ac:dyDescent="0.3"/>
    <row r="1005828" outlineLevel="1" x14ac:dyDescent="0.3"/>
    <row r="1005829" outlineLevel="1" x14ac:dyDescent="0.3"/>
    <row r="1005830" outlineLevel="1" x14ac:dyDescent="0.3"/>
    <row r="1005831" outlineLevel="1" x14ac:dyDescent="0.3"/>
    <row r="1005832" outlineLevel="1" x14ac:dyDescent="0.3"/>
    <row r="1005833" outlineLevel="1" x14ac:dyDescent="0.3"/>
    <row r="1005834" outlineLevel="1" x14ac:dyDescent="0.3"/>
    <row r="1005835" outlineLevel="1" x14ac:dyDescent="0.3"/>
    <row r="1005836" outlineLevel="1" x14ac:dyDescent="0.3"/>
    <row r="1005837" outlineLevel="1" x14ac:dyDescent="0.3"/>
    <row r="1005838" outlineLevel="1" x14ac:dyDescent="0.3"/>
    <row r="1005839" outlineLevel="1" x14ac:dyDescent="0.3"/>
    <row r="1005840" outlineLevel="1" x14ac:dyDescent="0.3"/>
    <row r="1005841" outlineLevel="1" x14ac:dyDescent="0.3"/>
    <row r="1005842" outlineLevel="1" x14ac:dyDescent="0.3"/>
    <row r="1005843" outlineLevel="1" x14ac:dyDescent="0.3"/>
    <row r="1005844" outlineLevel="1" x14ac:dyDescent="0.3"/>
    <row r="1005845" outlineLevel="1" x14ac:dyDescent="0.3"/>
    <row r="1005846" outlineLevel="1" x14ac:dyDescent="0.3"/>
    <row r="1005847" outlineLevel="1" x14ac:dyDescent="0.3"/>
    <row r="1005848" outlineLevel="1" x14ac:dyDescent="0.3"/>
    <row r="1005849" outlineLevel="1" x14ac:dyDescent="0.3"/>
    <row r="1005850" outlineLevel="1" x14ac:dyDescent="0.3"/>
    <row r="1005851" outlineLevel="1" x14ac:dyDescent="0.3"/>
    <row r="1005852" outlineLevel="1" x14ac:dyDescent="0.3"/>
    <row r="1005853" outlineLevel="1" x14ac:dyDescent="0.3"/>
    <row r="1005854" outlineLevel="1" x14ac:dyDescent="0.3"/>
    <row r="1005855" outlineLevel="1" x14ac:dyDescent="0.3"/>
    <row r="1005856" outlineLevel="1" x14ac:dyDescent="0.3"/>
    <row r="1005857" outlineLevel="1" x14ac:dyDescent="0.3"/>
    <row r="1005858" outlineLevel="1" x14ac:dyDescent="0.3"/>
    <row r="1005859" outlineLevel="1" x14ac:dyDescent="0.3"/>
    <row r="1005860" outlineLevel="1" x14ac:dyDescent="0.3"/>
    <row r="1005861" outlineLevel="1" x14ac:dyDescent="0.3"/>
    <row r="1005862" outlineLevel="1" x14ac:dyDescent="0.3"/>
    <row r="1005863" outlineLevel="1" x14ac:dyDescent="0.3"/>
    <row r="1005864" outlineLevel="1" x14ac:dyDescent="0.3"/>
    <row r="1005865" outlineLevel="1" x14ac:dyDescent="0.3"/>
    <row r="1005866" outlineLevel="1" x14ac:dyDescent="0.3"/>
    <row r="1005867" outlineLevel="1" x14ac:dyDescent="0.3"/>
    <row r="1005868" outlineLevel="1" x14ac:dyDescent="0.3"/>
    <row r="1005869" outlineLevel="1" x14ac:dyDescent="0.3"/>
    <row r="1005870" outlineLevel="1" x14ac:dyDescent="0.3"/>
    <row r="1005871" outlineLevel="1" x14ac:dyDescent="0.3"/>
    <row r="1005872" outlineLevel="1" x14ac:dyDescent="0.3"/>
    <row r="1005873" outlineLevel="1" x14ac:dyDescent="0.3"/>
    <row r="1005874" outlineLevel="1" x14ac:dyDescent="0.3"/>
    <row r="1005875" outlineLevel="1" x14ac:dyDescent="0.3"/>
    <row r="1005876" outlineLevel="1" x14ac:dyDescent="0.3"/>
    <row r="1005877" outlineLevel="1" x14ac:dyDescent="0.3"/>
    <row r="1005878" outlineLevel="1" x14ac:dyDescent="0.3"/>
    <row r="1005879" outlineLevel="1" x14ac:dyDescent="0.3"/>
    <row r="1005880" outlineLevel="1" x14ac:dyDescent="0.3"/>
    <row r="1005881" outlineLevel="1" x14ac:dyDescent="0.3"/>
    <row r="1005882" outlineLevel="1" x14ac:dyDescent="0.3"/>
    <row r="1005883" outlineLevel="1" x14ac:dyDescent="0.3"/>
    <row r="1005884" outlineLevel="1" x14ac:dyDescent="0.3"/>
    <row r="1005885" outlineLevel="1" x14ac:dyDescent="0.3"/>
    <row r="1005886" outlineLevel="1" x14ac:dyDescent="0.3"/>
    <row r="1005887" outlineLevel="1" x14ac:dyDescent="0.3"/>
    <row r="1005888" outlineLevel="1" x14ac:dyDescent="0.3"/>
    <row r="1005889" outlineLevel="1" x14ac:dyDescent="0.3"/>
    <row r="1005890" outlineLevel="1" x14ac:dyDescent="0.3"/>
    <row r="1005891" outlineLevel="1" x14ac:dyDescent="0.3"/>
    <row r="1005892" outlineLevel="1" x14ac:dyDescent="0.3"/>
    <row r="1005893" outlineLevel="1" x14ac:dyDescent="0.3"/>
    <row r="1005894" outlineLevel="1" x14ac:dyDescent="0.3"/>
    <row r="1005895" outlineLevel="1" x14ac:dyDescent="0.3"/>
    <row r="1005896" outlineLevel="1" x14ac:dyDescent="0.3"/>
    <row r="1005897" outlineLevel="1" x14ac:dyDescent="0.3"/>
    <row r="1005898" outlineLevel="1" x14ac:dyDescent="0.3"/>
    <row r="1005899" outlineLevel="1" x14ac:dyDescent="0.3"/>
    <row r="1005900" outlineLevel="1" x14ac:dyDescent="0.3"/>
    <row r="1005901" outlineLevel="1" x14ac:dyDescent="0.3"/>
    <row r="1005902" outlineLevel="1" x14ac:dyDescent="0.3"/>
    <row r="1005903" outlineLevel="1" x14ac:dyDescent="0.3"/>
    <row r="1005904" outlineLevel="1" x14ac:dyDescent="0.3"/>
    <row r="1005905" outlineLevel="1" x14ac:dyDescent="0.3"/>
    <row r="1005906" outlineLevel="1" x14ac:dyDescent="0.3"/>
    <row r="1005907" outlineLevel="1" x14ac:dyDescent="0.3"/>
    <row r="1005908" outlineLevel="1" x14ac:dyDescent="0.3"/>
    <row r="1005909" outlineLevel="1" x14ac:dyDescent="0.3"/>
    <row r="1005910" outlineLevel="1" x14ac:dyDescent="0.3"/>
    <row r="1005911" outlineLevel="1" x14ac:dyDescent="0.3"/>
    <row r="1005912" outlineLevel="1" x14ac:dyDescent="0.3"/>
    <row r="1005913" outlineLevel="1" x14ac:dyDescent="0.3"/>
    <row r="1005914" outlineLevel="1" x14ac:dyDescent="0.3"/>
    <row r="1005915" outlineLevel="1" x14ac:dyDescent="0.3"/>
    <row r="1005916" outlineLevel="1" x14ac:dyDescent="0.3"/>
    <row r="1005917" outlineLevel="1" x14ac:dyDescent="0.3"/>
    <row r="1005918" outlineLevel="1" x14ac:dyDescent="0.3"/>
    <row r="1005919" outlineLevel="1" x14ac:dyDescent="0.3"/>
    <row r="1005920" outlineLevel="1" x14ac:dyDescent="0.3"/>
    <row r="1005921" outlineLevel="1" x14ac:dyDescent="0.3"/>
    <row r="1005922" outlineLevel="1" x14ac:dyDescent="0.3"/>
    <row r="1005923" outlineLevel="1" x14ac:dyDescent="0.3"/>
    <row r="1005924" outlineLevel="1" x14ac:dyDescent="0.3"/>
    <row r="1005925" outlineLevel="1" x14ac:dyDescent="0.3"/>
    <row r="1005926" outlineLevel="1" x14ac:dyDescent="0.3"/>
    <row r="1005927" outlineLevel="1" x14ac:dyDescent="0.3"/>
    <row r="1005928" outlineLevel="1" x14ac:dyDescent="0.3"/>
    <row r="1005929" outlineLevel="1" x14ac:dyDescent="0.3"/>
    <row r="1005930" outlineLevel="1" x14ac:dyDescent="0.3"/>
    <row r="1005931" outlineLevel="1" x14ac:dyDescent="0.3"/>
    <row r="1005932" outlineLevel="1" x14ac:dyDescent="0.3"/>
    <row r="1005933" outlineLevel="1" x14ac:dyDescent="0.3"/>
    <row r="1005934" outlineLevel="1" x14ac:dyDescent="0.3"/>
    <row r="1005935" outlineLevel="1" x14ac:dyDescent="0.3"/>
    <row r="1005936" outlineLevel="1" x14ac:dyDescent="0.3"/>
    <row r="1005937" outlineLevel="1" x14ac:dyDescent="0.3"/>
    <row r="1005938" outlineLevel="1" x14ac:dyDescent="0.3"/>
    <row r="1005939" outlineLevel="1" x14ac:dyDescent="0.3"/>
    <row r="1005940" outlineLevel="1" x14ac:dyDescent="0.3"/>
    <row r="1005941" outlineLevel="1" x14ac:dyDescent="0.3"/>
    <row r="1005942" outlineLevel="1" x14ac:dyDescent="0.3"/>
    <row r="1005943" outlineLevel="1" x14ac:dyDescent="0.3"/>
    <row r="1005944" outlineLevel="1" x14ac:dyDescent="0.3"/>
    <row r="1005945" outlineLevel="1" x14ac:dyDescent="0.3"/>
    <row r="1005946" outlineLevel="1" x14ac:dyDescent="0.3"/>
    <row r="1005947" outlineLevel="1" x14ac:dyDescent="0.3"/>
    <row r="1005948" outlineLevel="1" x14ac:dyDescent="0.3"/>
    <row r="1005949" outlineLevel="1" x14ac:dyDescent="0.3"/>
    <row r="1005950" outlineLevel="1" x14ac:dyDescent="0.3"/>
    <row r="1005951" outlineLevel="1" x14ac:dyDescent="0.3"/>
    <row r="1005952" outlineLevel="1" x14ac:dyDescent="0.3"/>
    <row r="1005953" outlineLevel="1" x14ac:dyDescent="0.3"/>
    <row r="1005954" outlineLevel="1" x14ac:dyDescent="0.3"/>
    <row r="1005955" outlineLevel="1" x14ac:dyDescent="0.3"/>
    <row r="1005956" outlineLevel="1" x14ac:dyDescent="0.3"/>
    <row r="1005957" outlineLevel="1" x14ac:dyDescent="0.3"/>
    <row r="1005958" outlineLevel="1" x14ac:dyDescent="0.3"/>
    <row r="1005959" outlineLevel="1" x14ac:dyDescent="0.3"/>
    <row r="1005960" outlineLevel="1" x14ac:dyDescent="0.3"/>
    <row r="1005961" outlineLevel="1" x14ac:dyDescent="0.3"/>
    <row r="1005962" outlineLevel="1" x14ac:dyDescent="0.3"/>
    <row r="1005963" outlineLevel="1" x14ac:dyDescent="0.3"/>
    <row r="1005964" outlineLevel="1" x14ac:dyDescent="0.3"/>
    <row r="1005965" outlineLevel="1" x14ac:dyDescent="0.3"/>
    <row r="1005966" outlineLevel="1" x14ac:dyDescent="0.3"/>
    <row r="1005967" outlineLevel="1" x14ac:dyDescent="0.3"/>
    <row r="1005968" outlineLevel="1" x14ac:dyDescent="0.3"/>
    <row r="1005969" outlineLevel="1" x14ac:dyDescent="0.3"/>
    <row r="1005970" outlineLevel="1" x14ac:dyDescent="0.3"/>
    <row r="1005971" outlineLevel="1" x14ac:dyDescent="0.3"/>
    <row r="1005972" outlineLevel="1" x14ac:dyDescent="0.3"/>
    <row r="1005973" outlineLevel="1" x14ac:dyDescent="0.3"/>
    <row r="1005974" outlineLevel="1" x14ac:dyDescent="0.3"/>
    <row r="1005975" outlineLevel="1" x14ac:dyDescent="0.3"/>
    <row r="1005976" outlineLevel="1" x14ac:dyDescent="0.3"/>
    <row r="1005977" outlineLevel="1" x14ac:dyDescent="0.3"/>
    <row r="1005978" outlineLevel="1" x14ac:dyDescent="0.3"/>
    <row r="1005979" outlineLevel="1" x14ac:dyDescent="0.3"/>
    <row r="1005980" outlineLevel="1" x14ac:dyDescent="0.3"/>
    <row r="1005981" outlineLevel="1" x14ac:dyDescent="0.3"/>
    <row r="1005982" outlineLevel="1" x14ac:dyDescent="0.3"/>
    <row r="1005983" outlineLevel="1" x14ac:dyDescent="0.3"/>
    <row r="1005984" outlineLevel="1" x14ac:dyDescent="0.3"/>
    <row r="1005985" outlineLevel="1" x14ac:dyDescent="0.3"/>
    <row r="1005986" outlineLevel="1" x14ac:dyDescent="0.3"/>
    <row r="1005987" outlineLevel="1" x14ac:dyDescent="0.3"/>
    <row r="1005988" outlineLevel="1" x14ac:dyDescent="0.3"/>
    <row r="1005989" outlineLevel="1" x14ac:dyDescent="0.3"/>
    <row r="1005990" outlineLevel="1" x14ac:dyDescent="0.3"/>
    <row r="1005991" outlineLevel="1" x14ac:dyDescent="0.3"/>
    <row r="1005992" outlineLevel="1" x14ac:dyDescent="0.3"/>
    <row r="1005993" outlineLevel="1" x14ac:dyDescent="0.3"/>
    <row r="1005994" outlineLevel="1" x14ac:dyDescent="0.3"/>
    <row r="1005995" outlineLevel="1" x14ac:dyDescent="0.3"/>
    <row r="1005996" outlineLevel="1" x14ac:dyDescent="0.3"/>
    <row r="1005997" outlineLevel="1" x14ac:dyDescent="0.3"/>
    <row r="1005998" outlineLevel="1" x14ac:dyDescent="0.3"/>
    <row r="1005999" outlineLevel="1" x14ac:dyDescent="0.3"/>
    <row r="1006000" outlineLevel="1" x14ac:dyDescent="0.3"/>
    <row r="1006001" outlineLevel="1" x14ac:dyDescent="0.3"/>
    <row r="1006002" outlineLevel="1" x14ac:dyDescent="0.3"/>
    <row r="1006003" outlineLevel="1" x14ac:dyDescent="0.3"/>
    <row r="1006004" outlineLevel="1" x14ac:dyDescent="0.3"/>
    <row r="1006005" outlineLevel="1" x14ac:dyDescent="0.3"/>
    <row r="1006006" outlineLevel="1" x14ac:dyDescent="0.3"/>
    <row r="1006007" outlineLevel="1" x14ac:dyDescent="0.3"/>
    <row r="1006008" outlineLevel="1" x14ac:dyDescent="0.3"/>
    <row r="1006009" outlineLevel="1" x14ac:dyDescent="0.3"/>
    <row r="1006010" outlineLevel="1" x14ac:dyDescent="0.3"/>
    <row r="1006011" outlineLevel="1" x14ac:dyDescent="0.3"/>
    <row r="1006012" outlineLevel="1" x14ac:dyDescent="0.3"/>
    <row r="1006013" outlineLevel="1" x14ac:dyDescent="0.3"/>
    <row r="1006014" outlineLevel="1" x14ac:dyDescent="0.3"/>
    <row r="1006015" outlineLevel="1" x14ac:dyDescent="0.3"/>
    <row r="1006016" outlineLevel="1" x14ac:dyDescent="0.3"/>
    <row r="1006017" outlineLevel="1" x14ac:dyDescent="0.3"/>
    <row r="1006018" outlineLevel="1" x14ac:dyDescent="0.3"/>
    <row r="1006019" outlineLevel="1" x14ac:dyDescent="0.3"/>
    <row r="1006020" outlineLevel="1" x14ac:dyDescent="0.3"/>
    <row r="1006021" outlineLevel="1" x14ac:dyDescent="0.3"/>
    <row r="1006022" outlineLevel="1" x14ac:dyDescent="0.3"/>
    <row r="1006023" outlineLevel="1" x14ac:dyDescent="0.3"/>
    <row r="1006024" outlineLevel="1" x14ac:dyDescent="0.3"/>
    <row r="1006025" outlineLevel="1" x14ac:dyDescent="0.3"/>
    <row r="1006026" outlineLevel="1" x14ac:dyDescent="0.3"/>
    <row r="1006027" outlineLevel="1" x14ac:dyDescent="0.3"/>
    <row r="1006028" outlineLevel="1" x14ac:dyDescent="0.3"/>
    <row r="1006029" outlineLevel="1" x14ac:dyDescent="0.3"/>
    <row r="1006030" outlineLevel="1" x14ac:dyDescent="0.3"/>
    <row r="1006031" outlineLevel="1" x14ac:dyDescent="0.3"/>
    <row r="1006032" outlineLevel="1" x14ac:dyDescent="0.3"/>
    <row r="1006033" outlineLevel="1" x14ac:dyDescent="0.3"/>
    <row r="1006034" outlineLevel="1" x14ac:dyDescent="0.3"/>
    <row r="1006035" outlineLevel="1" x14ac:dyDescent="0.3"/>
    <row r="1006036" outlineLevel="1" x14ac:dyDescent="0.3"/>
    <row r="1006037" outlineLevel="1" x14ac:dyDescent="0.3"/>
    <row r="1006038" outlineLevel="1" x14ac:dyDescent="0.3"/>
    <row r="1006039" outlineLevel="1" x14ac:dyDescent="0.3"/>
    <row r="1006040" outlineLevel="1" x14ac:dyDescent="0.3"/>
    <row r="1006041" outlineLevel="1" x14ac:dyDescent="0.3"/>
    <row r="1006042" outlineLevel="1" x14ac:dyDescent="0.3"/>
    <row r="1006043" outlineLevel="1" x14ac:dyDescent="0.3"/>
    <row r="1006044" outlineLevel="1" x14ac:dyDescent="0.3"/>
    <row r="1006045" outlineLevel="1" x14ac:dyDescent="0.3"/>
    <row r="1006046" outlineLevel="1" x14ac:dyDescent="0.3"/>
    <row r="1006047" outlineLevel="1" x14ac:dyDescent="0.3"/>
    <row r="1006048" outlineLevel="1" x14ac:dyDescent="0.3"/>
    <row r="1006049" outlineLevel="1" x14ac:dyDescent="0.3"/>
    <row r="1006050" outlineLevel="1" x14ac:dyDescent="0.3"/>
    <row r="1006051" outlineLevel="1" x14ac:dyDescent="0.3"/>
    <row r="1006052" outlineLevel="1" x14ac:dyDescent="0.3"/>
    <row r="1006053" outlineLevel="1" x14ac:dyDescent="0.3"/>
    <row r="1006054" outlineLevel="1" x14ac:dyDescent="0.3"/>
    <row r="1006055" outlineLevel="1" x14ac:dyDescent="0.3"/>
    <row r="1006056" outlineLevel="1" x14ac:dyDescent="0.3"/>
    <row r="1006057" outlineLevel="1" x14ac:dyDescent="0.3"/>
    <row r="1006058" outlineLevel="1" x14ac:dyDescent="0.3"/>
    <row r="1006059" outlineLevel="1" x14ac:dyDescent="0.3"/>
    <row r="1006060" outlineLevel="1" x14ac:dyDescent="0.3"/>
    <row r="1006061" outlineLevel="1" x14ac:dyDescent="0.3"/>
    <row r="1006062" outlineLevel="1" x14ac:dyDescent="0.3"/>
    <row r="1006063" outlineLevel="1" x14ac:dyDescent="0.3"/>
    <row r="1006064" outlineLevel="1" x14ac:dyDescent="0.3"/>
    <row r="1006065" outlineLevel="1" x14ac:dyDescent="0.3"/>
    <row r="1006066" outlineLevel="1" x14ac:dyDescent="0.3"/>
    <row r="1006067" outlineLevel="1" x14ac:dyDescent="0.3"/>
    <row r="1006068" outlineLevel="1" x14ac:dyDescent="0.3"/>
    <row r="1006069" outlineLevel="1" x14ac:dyDescent="0.3"/>
    <row r="1006070" outlineLevel="1" x14ac:dyDescent="0.3"/>
    <row r="1006071" outlineLevel="1" x14ac:dyDescent="0.3"/>
    <row r="1006072" outlineLevel="1" x14ac:dyDescent="0.3"/>
    <row r="1006073" outlineLevel="1" x14ac:dyDescent="0.3"/>
    <row r="1006074" outlineLevel="1" x14ac:dyDescent="0.3"/>
    <row r="1006075" outlineLevel="1" x14ac:dyDescent="0.3"/>
    <row r="1006076" outlineLevel="1" x14ac:dyDescent="0.3"/>
    <row r="1006077" outlineLevel="1" x14ac:dyDescent="0.3"/>
    <row r="1006078" outlineLevel="1" x14ac:dyDescent="0.3"/>
    <row r="1006079" outlineLevel="1" x14ac:dyDescent="0.3"/>
    <row r="1006080" outlineLevel="1" x14ac:dyDescent="0.3"/>
    <row r="1006081" outlineLevel="1" x14ac:dyDescent="0.3"/>
    <row r="1006082" outlineLevel="1" x14ac:dyDescent="0.3"/>
    <row r="1006083" outlineLevel="1" x14ac:dyDescent="0.3"/>
    <row r="1006084" outlineLevel="1" x14ac:dyDescent="0.3"/>
    <row r="1006085" outlineLevel="1" x14ac:dyDescent="0.3"/>
    <row r="1006086" outlineLevel="1" x14ac:dyDescent="0.3"/>
    <row r="1006087" outlineLevel="1" x14ac:dyDescent="0.3"/>
    <row r="1006088" outlineLevel="1" x14ac:dyDescent="0.3"/>
    <row r="1006089" outlineLevel="1" x14ac:dyDescent="0.3"/>
    <row r="1006090" outlineLevel="1" x14ac:dyDescent="0.3"/>
    <row r="1006091" outlineLevel="1" x14ac:dyDescent="0.3"/>
    <row r="1006092" outlineLevel="1" x14ac:dyDescent="0.3"/>
    <row r="1006093" outlineLevel="1" x14ac:dyDescent="0.3"/>
    <row r="1006094" outlineLevel="1" x14ac:dyDescent="0.3"/>
    <row r="1006095" outlineLevel="1" x14ac:dyDescent="0.3"/>
    <row r="1006096" outlineLevel="1" x14ac:dyDescent="0.3"/>
    <row r="1006097" outlineLevel="1" x14ac:dyDescent="0.3"/>
    <row r="1006098" outlineLevel="1" x14ac:dyDescent="0.3"/>
    <row r="1006099" outlineLevel="1" x14ac:dyDescent="0.3"/>
    <row r="1006100" outlineLevel="1" x14ac:dyDescent="0.3"/>
    <row r="1006101" outlineLevel="1" x14ac:dyDescent="0.3"/>
    <row r="1006102" outlineLevel="1" x14ac:dyDescent="0.3"/>
    <row r="1006103" outlineLevel="1" x14ac:dyDescent="0.3"/>
    <row r="1006104" outlineLevel="1" x14ac:dyDescent="0.3"/>
    <row r="1006105" outlineLevel="1" x14ac:dyDescent="0.3"/>
    <row r="1006106" outlineLevel="1" x14ac:dyDescent="0.3"/>
    <row r="1006107" outlineLevel="1" x14ac:dyDescent="0.3"/>
    <row r="1006108" outlineLevel="1" x14ac:dyDescent="0.3"/>
    <row r="1006109" outlineLevel="1" x14ac:dyDescent="0.3"/>
    <row r="1006110" outlineLevel="1" x14ac:dyDescent="0.3"/>
    <row r="1006111" outlineLevel="1" x14ac:dyDescent="0.3"/>
    <row r="1006112" outlineLevel="1" x14ac:dyDescent="0.3"/>
    <row r="1006113" outlineLevel="1" x14ac:dyDescent="0.3"/>
    <row r="1006114" outlineLevel="1" x14ac:dyDescent="0.3"/>
    <row r="1006115" outlineLevel="1" x14ac:dyDescent="0.3"/>
    <row r="1006116" outlineLevel="1" x14ac:dyDescent="0.3"/>
    <row r="1006117" outlineLevel="1" x14ac:dyDescent="0.3"/>
    <row r="1006118" outlineLevel="1" x14ac:dyDescent="0.3"/>
    <row r="1006119" outlineLevel="1" x14ac:dyDescent="0.3"/>
    <row r="1006120" outlineLevel="1" x14ac:dyDescent="0.3"/>
    <row r="1006121" outlineLevel="1" x14ac:dyDescent="0.3"/>
    <row r="1006122" outlineLevel="1" x14ac:dyDescent="0.3"/>
    <row r="1006123" outlineLevel="1" x14ac:dyDescent="0.3"/>
    <row r="1006124" outlineLevel="1" x14ac:dyDescent="0.3"/>
    <row r="1006125" outlineLevel="1" x14ac:dyDescent="0.3"/>
    <row r="1006126" outlineLevel="1" x14ac:dyDescent="0.3"/>
    <row r="1006127" outlineLevel="1" x14ac:dyDescent="0.3"/>
    <row r="1006128" outlineLevel="1" x14ac:dyDescent="0.3"/>
    <row r="1006129" outlineLevel="1" x14ac:dyDescent="0.3"/>
    <row r="1006130" outlineLevel="1" x14ac:dyDescent="0.3"/>
    <row r="1006131" outlineLevel="1" x14ac:dyDescent="0.3"/>
    <row r="1006132" outlineLevel="1" x14ac:dyDescent="0.3"/>
    <row r="1006133" outlineLevel="1" x14ac:dyDescent="0.3"/>
    <row r="1006134" outlineLevel="1" x14ac:dyDescent="0.3"/>
    <row r="1006135" outlineLevel="1" x14ac:dyDescent="0.3"/>
    <row r="1006136" outlineLevel="1" x14ac:dyDescent="0.3"/>
    <row r="1006137" outlineLevel="1" x14ac:dyDescent="0.3"/>
    <row r="1006138" outlineLevel="1" x14ac:dyDescent="0.3"/>
    <row r="1006139" outlineLevel="1" x14ac:dyDescent="0.3"/>
    <row r="1006140" outlineLevel="1" x14ac:dyDescent="0.3"/>
    <row r="1006141" outlineLevel="1" x14ac:dyDescent="0.3"/>
    <row r="1006142" outlineLevel="1" x14ac:dyDescent="0.3"/>
    <row r="1006143" outlineLevel="1" x14ac:dyDescent="0.3"/>
    <row r="1006144" outlineLevel="1" x14ac:dyDescent="0.3"/>
    <row r="1006145" outlineLevel="1" x14ac:dyDescent="0.3"/>
    <row r="1006146" outlineLevel="1" x14ac:dyDescent="0.3"/>
    <row r="1006147" outlineLevel="1" x14ac:dyDescent="0.3"/>
    <row r="1006148" outlineLevel="1" x14ac:dyDescent="0.3"/>
    <row r="1006149" outlineLevel="1" x14ac:dyDescent="0.3"/>
    <row r="1006150" outlineLevel="1" x14ac:dyDescent="0.3"/>
    <row r="1006151" outlineLevel="1" x14ac:dyDescent="0.3"/>
    <row r="1006152" outlineLevel="1" x14ac:dyDescent="0.3"/>
    <row r="1006153" outlineLevel="1" x14ac:dyDescent="0.3"/>
    <row r="1006154" outlineLevel="1" x14ac:dyDescent="0.3"/>
    <row r="1006155" outlineLevel="1" x14ac:dyDescent="0.3"/>
    <row r="1006156" outlineLevel="1" x14ac:dyDescent="0.3"/>
    <row r="1006157" outlineLevel="1" x14ac:dyDescent="0.3"/>
    <row r="1006158" outlineLevel="1" x14ac:dyDescent="0.3"/>
    <row r="1006159" outlineLevel="1" x14ac:dyDescent="0.3"/>
    <row r="1006160" outlineLevel="1" x14ac:dyDescent="0.3"/>
    <row r="1006161" outlineLevel="1" x14ac:dyDescent="0.3"/>
    <row r="1006162" outlineLevel="1" x14ac:dyDescent="0.3"/>
    <row r="1006163" outlineLevel="1" x14ac:dyDescent="0.3"/>
    <row r="1006164" outlineLevel="1" x14ac:dyDescent="0.3"/>
    <row r="1006165" outlineLevel="1" x14ac:dyDescent="0.3"/>
    <row r="1006166" outlineLevel="1" x14ac:dyDescent="0.3"/>
    <row r="1006167" outlineLevel="1" x14ac:dyDescent="0.3"/>
    <row r="1006168" outlineLevel="1" x14ac:dyDescent="0.3"/>
    <row r="1006169" outlineLevel="1" x14ac:dyDescent="0.3"/>
    <row r="1006170" outlineLevel="1" x14ac:dyDescent="0.3"/>
    <row r="1006171" outlineLevel="1" x14ac:dyDescent="0.3"/>
    <row r="1006172" outlineLevel="1" x14ac:dyDescent="0.3"/>
    <row r="1006173" outlineLevel="1" x14ac:dyDescent="0.3"/>
    <row r="1006174" outlineLevel="1" x14ac:dyDescent="0.3"/>
    <row r="1006175" outlineLevel="1" x14ac:dyDescent="0.3"/>
    <row r="1006176" outlineLevel="1" x14ac:dyDescent="0.3"/>
    <row r="1006177" outlineLevel="1" x14ac:dyDescent="0.3"/>
    <row r="1006178" outlineLevel="1" x14ac:dyDescent="0.3"/>
    <row r="1006179" outlineLevel="1" x14ac:dyDescent="0.3"/>
    <row r="1006180" outlineLevel="1" x14ac:dyDescent="0.3"/>
    <row r="1006181" outlineLevel="1" x14ac:dyDescent="0.3"/>
    <row r="1006182" outlineLevel="1" x14ac:dyDescent="0.3"/>
    <row r="1006183" outlineLevel="1" x14ac:dyDescent="0.3"/>
    <row r="1006184" outlineLevel="1" x14ac:dyDescent="0.3"/>
    <row r="1006185" outlineLevel="1" x14ac:dyDescent="0.3"/>
    <row r="1006186" outlineLevel="1" x14ac:dyDescent="0.3"/>
    <row r="1006187" outlineLevel="1" x14ac:dyDescent="0.3"/>
    <row r="1006188" outlineLevel="1" x14ac:dyDescent="0.3"/>
    <row r="1006189" outlineLevel="1" x14ac:dyDescent="0.3"/>
    <row r="1006190" outlineLevel="1" x14ac:dyDescent="0.3"/>
    <row r="1006191" outlineLevel="1" x14ac:dyDescent="0.3"/>
    <row r="1006192" outlineLevel="1" x14ac:dyDescent="0.3"/>
    <row r="1006193" outlineLevel="1" x14ac:dyDescent="0.3"/>
    <row r="1006194" outlineLevel="1" x14ac:dyDescent="0.3"/>
    <row r="1006195" outlineLevel="1" x14ac:dyDescent="0.3"/>
    <row r="1006196" outlineLevel="1" x14ac:dyDescent="0.3"/>
    <row r="1006197" outlineLevel="1" x14ac:dyDescent="0.3"/>
    <row r="1006198" outlineLevel="1" x14ac:dyDescent="0.3"/>
    <row r="1006199" outlineLevel="1" x14ac:dyDescent="0.3"/>
    <row r="1006200" outlineLevel="1" x14ac:dyDescent="0.3"/>
    <row r="1006201" outlineLevel="1" x14ac:dyDescent="0.3"/>
    <row r="1006202" outlineLevel="1" x14ac:dyDescent="0.3"/>
    <row r="1006203" outlineLevel="1" x14ac:dyDescent="0.3"/>
    <row r="1006204" outlineLevel="1" x14ac:dyDescent="0.3"/>
    <row r="1006205" outlineLevel="1" x14ac:dyDescent="0.3"/>
    <row r="1006206" outlineLevel="1" x14ac:dyDescent="0.3"/>
    <row r="1006207" outlineLevel="1" x14ac:dyDescent="0.3"/>
    <row r="1006208" outlineLevel="1" x14ac:dyDescent="0.3"/>
    <row r="1006209" outlineLevel="1" x14ac:dyDescent="0.3"/>
    <row r="1006210" outlineLevel="1" x14ac:dyDescent="0.3"/>
    <row r="1006211" outlineLevel="1" x14ac:dyDescent="0.3"/>
    <row r="1006212" outlineLevel="1" x14ac:dyDescent="0.3"/>
    <row r="1006213" outlineLevel="1" x14ac:dyDescent="0.3"/>
    <row r="1006214" outlineLevel="1" x14ac:dyDescent="0.3"/>
    <row r="1006215" outlineLevel="1" x14ac:dyDescent="0.3"/>
    <row r="1006216" outlineLevel="1" x14ac:dyDescent="0.3"/>
    <row r="1006217" outlineLevel="1" x14ac:dyDescent="0.3"/>
    <row r="1006218" outlineLevel="1" x14ac:dyDescent="0.3"/>
    <row r="1006219" outlineLevel="1" x14ac:dyDescent="0.3"/>
    <row r="1006220" outlineLevel="1" x14ac:dyDescent="0.3"/>
    <row r="1006221" outlineLevel="1" x14ac:dyDescent="0.3"/>
    <row r="1006222" outlineLevel="1" x14ac:dyDescent="0.3"/>
    <row r="1006223" outlineLevel="1" x14ac:dyDescent="0.3"/>
    <row r="1006224" outlineLevel="1" x14ac:dyDescent="0.3"/>
    <row r="1006225" outlineLevel="1" x14ac:dyDescent="0.3"/>
    <row r="1006226" outlineLevel="1" x14ac:dyDescent="0.3"/>
    <row r="1006227" outlineLevel="1" x14ac:dyDescent="0.3"/>
    <row r="1006228" outlineLevel="1" x14ac:dyDescent="0.3"/>
    <row r="1006229" outlineLevel="1" x14ac:dyDescent="0.3"/>
    <row r="1006230" outlineLevel="1" x14ac:dyDescent="0.3"/>
    <row r="1006231" outlineLevel="1" x14ac:dyDescent="0.3"/>
    <row r="1006232" outlineLevel="1" x14ac:dyDescent="0.3"/>
    <row r="1006233" outlineLevel="1" x14ac:dyDescent="0.3"/>
    <row r="1006234" outlineLevel="1" x14ac:dyDescent="0.3"/>
    <row r="1006235" outlineLevel="1" x14ac:dyDescent="0.3"/>
    <row r="1006236" outlineLevel="1" x14ac:dyDescent="0.3"/>
    <row r="1006237" outlineLevel="1" x14ac:dyDescent="0.3"/>
    <row r="1006238" outlineLevel="1" x14ac:dyDescent="0.3"/>
    <row r="1006239" outlineLevel="1" x14ac:dyDescent="0.3"/>
    <row r="1006240" outlineLevel="1" x14ac:dyDescent="0.3"/>
    <row r="1006241" outlineLevel="1" x14ac:dyDescent="0.3"/>
    <row r="1006242" outlineLevel="1" x14ac:dyDescent="0.3"/>
    <row r="1006243" outlineLevel="1" x14ac:dyDescent="0.3"/>
    <row r="1006244" outlineLevel="1" x14ac:dyDescent="0.3"/>
    <row r="1006245" outlineLevel="1" x14ac:dyDescent="0.3"/>
    <row r="1006246" outlineLevel="1" x14ac:dyDescent="0.3"/>
    <row r="1006247" outlineLevel="1" x14ac:dyDescent="0.3"/>
    <row r="1006248" outlineLevel="1" x14ac:dyDescent="0.3"/>
    <row r="1006249" outlineLevel="1" x14ac:dyDescent="0.3"/>
    <row r="1006250" outlineLevel="1" x14ac:dyDescent="0.3"/>
    <row r="1006251" outlineLevel="1" x14ac:dyDescent="0.3"/>
    <row r="1006252" outlineLevel="1" x14ac:dyDescent="0.3"/>
    <row r="1006253" outlineLevel="1" x14ac:dyDescent="0.3"/>
    <row r="1006254" outlineLevel="1" x14ac:dyDescent="0.3"/>
    <row r="1006255" outlineLevel="1" x14ac:dyDescent="0.3"/>
    <row r="1006256" outlineLevel="1" x14ac:dyDescent="0.3"/>
    <row r="1006257" outlineLevel="1" x14ac:dyDescent="0.3"/>
    <row r="1006258" outlineLevel="1" x14ac:dyDescent="0.3"/>
    <row r="1006259" outlineLevel="1" x14ac:dyDescent="0.3"/>
    <row r="1006260" outlineLevel="1" x14ac:dyDescent="0.3"/>
    <row r="1006261" outlineLevel="1" x14ac:dyDescent="0.3"/>
    <row r="1006262" outlineLevel="1" x14ac:dyDescent="0.3"/>
    <row r="1006263" outlineLevel="1" x14ac:dyDescent="0.3"/>
    <row r="1006264" outlineLevel="1" x14ac:dyDescent="0.3"/>
    <row r="1006265" outlineLevel="1" x14ac:dyDescent="0.3"/>
    <row r="1006266" outlineLevel="1" x14ac:dyDescent="0.3"/>
    <row r="1006267" outlineLevel="1" x14ac:dyDescent="0.3"/>
    <row r="1006268" outlineLevel="1" x14ac:dyDescent="0.3"/>
    <row r="1006269" outlineLevel="1" x14ac:dyDescent="0.3"/>
    <row r="1006270" outlineLevel="1" x14ac:dyDescent="0.3"/>
    <row r="1006271" outlineLevel="1" x14ac:dyDescent="0.3"/>
    <row r="1006272" outlineLevel="1" x14ac:dyDescent="0.3"/>
    <row r="1006273" outlineLevel="1" x14ac:dyDescent="0.3"/>
    <row r="1006274" outlineLevel="1" x14ac:dyDescent="0.3"/>
    <row r="1006275" outlineLevel="1" x14ac:dyDescent="0.3"/>
    <row r="1006276" outlineLevel="1" x14ac:dyDescent="0.3"/>
    <row r="1006277" outlineLevel="1" x14ac:dyDescent="0.3"/>
    <row r="1006278" outlineLevel="1" x14ac:dyDescent="0.3"/>
    <row r="1006279" outlineLevel="1" x14ac:dyDescent="0.3"/>
    <row r="1006280" outlineLevel="1" x14ac:dyDescent="0.3"/>
    <row r="1006281" outlineLevel="1" x14ac:dyDescent="0.3"/>
    <row r="1006282" outlineLevel="1" x14ac:dyDescent="0.3"/>
    <row r="1006283" outlineLevel="1" x14ac:dyDescent="0.3"/>
    <row r="1006284" outlineLevel="1" x14ac:dyDescent="0.3"/>
    <row r="1006285" outlineLevel="1" x14ac:dyDescent="0.3"/>
    <row r="1006286" outlineLevel="1" x14ac:dyDescent="0.3"/>
    <row r="1006287" outlineLevel="1" x14ac:dyDescent="0.3"/>
    <row r="1006288" outlineLevel="1" x14ac:dyDescent="0.3"/>
    <row r="1006289" outlineLevel="1" x14ac:dyDescent="0.3"/>
    <row r="1006290" outlineLevel="1" x14ac:dyDescent="0.3"/>
    <row r="1006291" outlineLevel="1" x14ac:dyDescent="0.3"/>
    <row r="1006292" outlineLevel="1" x14ac:dyDescent="0.3"/>
    <row r="1006293" outlineLevel="1" x14ac:dyDescent="0.3"/>
    <row r="1006294" outlineLevel="1" x14ac:dyDescent="0.3"/>
    <row r="1006295" outlineLevel="1" x14ac:dyDescent="0.3"/>
    <row r="1006296" outlineLevel="1" x14ac:dyDescent="0.3"/>
    <row r="1006297" outlineLevel="1" x14ac:dyDescent="0.3"/>
    <row r="1006298" outlineLevel="1" x14ac:dyDescent="0.3"/>
    <row r="1006299" outlineLevel="1" x14ac:dyDescent="0.3"/>
    <row r="1006300" outlineLevel="1" x14ac:dyDescent="0.3"/>
    <row r="1006301" outlineLevel="1" x14ac:dyDescent="0.3"/>
    <row r="1006302" outlineLevel="1" x14ac:dyDescent="0.3"/>
    <row r="1006303" outlineLevel="1" x14ac:dyDescent="0.3"/>
    <row r="1006304" outlineLevel="1" x14ac:dyDescent="0.3"/>
    <row r="1006305" outlineLevel="1" x14ac:dyDescent="0.3"/>
    <row r="1006306" outlineLevel="1" x14ac:dyDescent="0.3"/>
    <row r="1006307" outlineLevel="1" x14ac:dyDescent="0.3"/>
    <row r="1006308" outlineLevel="1" x14ac:dyDescent="0.3"/>
    <row r="1006309" outlineLevel="1" x14ac:dyDescent="0.3"/>
    <row r="1006310" outlineLevel="1" x14ac:dyDescent="0.3"/>
    <row r="1006311" outlineLevel="1" x14ac:dyDescent="0.3"/>
    <row r="1006312" outlineLevel="1" x14ac:dyDescent="0.3"/>
    <row r="1006313" outlineLevel="1" x14ac:dyDescent="0.3"/>
    <row r="1006314" outlineLevel="1" x14ac:dyDescent="0.3"/>
    <row r="1006315" outlineLevel="1" x14ac:dyDescent="0.3"/>
    <row r="1006316" outlineLevel="1" x14ac:dyDescent="0.3"/>
    <row r="1006317" outlineLevel="1" x14ac:dyDescent="0.3"/>
    <row r="1006318" outlineLevel="1" x14ac:dyDescent="0.3"/>
    <row r="1006319" outlineLevel="1" x14ac:dyDescent="0.3"/>
    <row r="1006320" outlineLevel="1" x14ac:dyDescent="0.3"/>
    <row r="1006321" outlineLevel="1" x14ac:dyDescent="0.3"/>
    <row r="1006322" outlineLevel="1" x14ac:dyDescent="0.3"/>
    <row r="1006323" outlineLevel="1" x14ac:dyDescent="0.3"/>
    <row r="1006324" outlineLevel="1" x14ac:dyDescent="0.3"/>
    <row r="1006325" outlineLevel="1" x14ac:dyDescent="0.3"/>
    <row r="1006326" outlineLevel="1" x14ac:dyDescent="0.3"/>
    <row r="1006327" outlineLevel="1" x14ac:dyDescent="0.3"/>
    <row r="1006328" outlineLevel="1" x14ac:dyDescent="0.3"/>
    <row r="1006329" outlineLevel="1" x14ac:dyDescent="0.3"/>
    <row r="1006330" outlineLevel="1" x14ac:dyDescent="0.3"/>
    <row r="1006331" outlineLevel="1" x14ac:dyDescent="0.3"/>
    <row r="1006332" outlineLevel="1" x14ac:dyDescent="0.3"/>
    <row r="1006333" outlineLevel="1" x14ac:dyDescent="0.3"/>
    <row r="1006334" outlineLevel="1" x14ac:dyDescent="0.3"/>
    <row r="1006335" outlineLevel="1" x14ac:dyDescent="0.3"/>
    <row r="1006336" outlineLevel="1" x14ac:dyDescent="0.3"/>
    <row r="1006337" outlineLevel="1" x14ac:dyDescent="0.3"/>
    <row r="1006338" outlineLevel="1" x14ac:dyDescent="0.3"/>
    <row r="1006339" outlineLevel="1" x14ac:dyDescent="0.3"/>
    <row r="1006340" outlineLevel="1" x14ac:dyDescent="0.3"/>
    <row r="1006341" outlineLevel="1" x14ac:dyDescent="0.3"/>
    <row r="1006342" outlineLevel="1" x14ac:dyDescent="0.3"/>
    <row r="1006343" outlineLevel="1" x14ac:dyDescent="0.3"/>
    <row r="1006344" outlineLevel="1" x14ac:dyDescent="0.3"/>
    <row r="1006345" outlineLevel="1" x14ac:dyDescent="0.3"/>
    <row r="1006346" outlineLevel="1" x14ac:dyDescent="0.3"/>
    <row r="1006347" outlineLevel="1" x14ac:dyDescent="0.3"/>
    <row r="1006348" outlineLevel="1" x14ac:dyDescent="0.3"/>
    <row r="1006349" outlineLevel="1" x14ac:dyDescent="0.3"/>
    <row r="1006350" outlineLevel="1" x14ac:dyDescent="0.3"/>
    <row r="1006351" outlineLevel="1" x14ac:dyDescent="0.3"/>
    <row r="1006352" outlineLevel="1" x14ac:dyDescent="0.3"/>
    <row r="1006353" outlineLevel="1" x14ac:dyDescent="0.3"/>
    <row r="1006354" outlineLevel="1" x14ac:dyDescent="0.3"/>
    <row r="1006355" outlineLevel="1" x14ac:dyDescent="0.3"/>
    <row r="1006356" outlineLevel="1" x14ac:dyDescent="0.3"/>
    <row r="1006357" outlineLevel="1" x14ac:dyDescent="0.3"/>
    <row r="1006358" outlineLevel="1" x14ac:dyDescent="0.3"/>
    <row r="1006359" outlineLevel="1" x14ac:dyDescent="0.3"/>
    <row r="1006360" outlineLevel="1" x14ac:dyDescent="0.3"/>
    <row r="1006361" outlineLevel="1" x14ac:dyDescent="0.3"/>
    <row r="1006362" outlineLevel="1" x14ac:dyDescent="0.3"/>
    <row r="1006363" outlineLevel="1" x14ac:dyDescent="0.3"/>
    <row r="1006364" outlineLevel="1" x14ac:dyDescent="0.3"/>
    <row r="1006365" outlineLevel="1" x14ac:dyDescent="0.3"/>
    <row r="1006366" outlineLevel="1" x14ac:dyDescent="0.3"/>
    <row r="1006367" outlineLevel="1" x14ac:dyDescent="0.3"/>
    <row r="1006368" outlineLevel="1" x14ac:dyDescent="0.3"/>
    <row r="1006369" outlineLevel="1" x14ac:dyDescent="0.3"/>
    <row r="1006370" outlineLevel="1" x14ac:dyDescent="0.3"/>
    <row r="1006371" outlineLevel="1" x14ac:dyDescent="0.3"/>
    <row r="1006372" outlineLevel="1" x14ac:dyDescent="0.3"/>
    <row r="1006373" outlineLevel="1" x14ac:dyDescent="0.3"/>
    <row r="1006374" outlineLevel="1" x14ac:dyDescent="0.3"/>
    <row r="1006375" outlineLevel="1" x14ac:dyDescent="0.3"/>
    <row r="1006376" outlineLevel="1" x14ac:dyDescent="0.3"/>
    <row r="1006377" outlineLevel="1" x14ac:dyDescent="0.3"/>
    <row r="1006378" outlineLevel="1" x14ac:dyDescent="0.3"/>
    <row r="1006379" outlineLevel="1" x14ac:dyDescent="0.3"/>
    <row r="1006380" outlineLevel="1" x14ac:dyDescent="0.3"/>
    <row r="1006381" outlineLevel="1" x14ac:dyDescent="0.3"/>
    <row r="1006382" outlineLevel="1" x14ac:dyDescent="0.3"/>
    <row r="1006383" outlineLevel="1" x14ac:dyDescent="0.3"/>
    <row r="1006384" outlineLevel="1" x14ac:dyDescent="0.3"/>
    <row r="1006385" outlineLevel="1" x14ac:dyDescent="0.3"/>
    <row r="1006386" outlineLevel="1" x14ac:dyDescent="0.3"/>
    <row r="1006387" outlineLevel="1" x14ac:dyDescent="0.3"/>
    <row r="1006388" outlineLevel="1" x14ac:dyDescent="0.3"/>
    <row r="1006389" outlineLevel="1" x14ac:dyDescent="0.3"/>
    <row r="1006390" outlineLevel="1" x14ac:dyDescent="0.3"/>
    <row r="1006391" outlineLevel="1" x14ac:dyDescent="0.3"/>
    <row r="1006392" outlineLevel="1" x14ac:dyDescent="0.3"/>
    <row r="1006393" outlineLevel="1" x14ac:dyDescent="0.3"/>
    <row r="1006394" outlineLevel="1" x14ac:dyDescent="0.3"/>
    <row r="1006395" outlineLevel="1" x14ac:dyDescent="0.3"/>
    <row r="1006396" outlineLevel="1" x14ac:dyDescent="0.3"/>
    <row r="1006397" outlineLevel="1" x14ac:dyDescent="0.3"/>
    <row r="1006398" outlineLevel="1" x14ac:dyDescent="0.3"/>
    <row r="1006399" outlineLevel="1" x14ac:dyDescent="0.3"/>
    <row r="1006400" outlineLevel="1" x14ac:dyDescent="0.3"/>
    <row r="1006401" outlineLevel="1" x14ac:dyDescent="0.3"/>
    <row r="1006402" outlineLevel="1" x14ac:dyDescent="0.3"/>
    <row r="1006403" outlineLevel="1" x14ac:dyDescent="0.3"/>
    <row r="1006404" outlineLevel="1" x14ac:dyDescent="0.3"/>
    <row r="1006405" outlineLevel="1" x14ac:dyDescent="0.3"/>
    <row r="1006406" outlineLevel="1" x14ac:dyDescent="0.3"/>
    <row r="1006407" outlineLevel="1" x14ac:dyDescent="0.3"/>
    <row r="1006408" outlineLevel="1" x14ac:dyDescent="0.3"/>
    <row r="1006409" outlineLevel="1" x14ac:dyDescent="0.3"/>
    <row r="1006410" outlineLevel="1" x14ac:dyDescent="0.3"/>
    <row r="1006411" outlineLevel="1" x14ac:dyDescent="0.3"/>
    <row r="1006412" outlineLevel="1" x14ac:dyDescent="0.3"/>
    <row r="1006413" outlineLevel="1" x14ac:dyDescent="0.3"/>
    <row r="1006414" outlineLevel="1" x14ac:dyDescent="0.3"/>
    <row r="1006415" outlineLevel="1" x14ac:dyDescent="0.3"/>
    <row r="1006416" outlineLevel="1" x14ac:dyDescent="0.3"/>
    <row r="1006417" outlineLevel="1" x14ac:dyDescent="0.3"/>
    <row r="1006418" outlineLevel="1" x14ac:dyDescent="0.3"/>
    <row r="1006419" outlineLevel="1" x14ac:dyDescent="0.3"/>
    <row r="1006420" outlineLevel="1" x14ac:dyDescent="0.3"/>
    <row r="1006421" outlineLevel="1" x14ac:dyDescent="0.3"/>
    <row r="1006422" outlineLevel="1" x14ac:dyDescent="0.3"/>
    <row r="1006423" outlineLevel="1" x14ac:dyDescent="0.3"/>
    <row r="1006424" outlineLevel="1" x14ac:dyDescent="0.3"/>
    <row r="1006425" outlineLevel="1" x14ac:dyDescent="0.3"/>
    <row r="1006426" outlineLevel="1" x14ac:dyDescent="0.3"/>
    <row r="1006427" outlineLevel="1" x14ac:dyDescent="0.3"/>
    <row r="1006428" outlineLevel="1" x14ac:dyDescent="0.3"/>
    <row r="1006429" outlineLevel="1" x14ac:dyDescent="0.3"/>
    <row r="1006430" outlineLevel="1" x14ac:dyDescent="0.3"/>
    <row r="1006431" outlineLevel="1" x14ac:dyDescent="0.3"/>
    <row r="1006432" outlineLevel="1" x14ac:dyDescent="0.3"/>
    <row r="1006433" outlineLevel="1" x14ac:dyDescent="0.3"/>
    <row r="1006434" outlineLevel="1" x14ac:dyDescent="0.3"/>
    <row r="1006435" outlineLevel="1" x14ac:dyDescent="0.3"/>
    <row r="1006436" outlineLevel="1" x14ac:dyDescent="0.3"/>
    <row r="1006437" outlineLevel="1" x14ac:dyDescent="0.3"/>
    <row r="1006438" outlineLevel="1" x14ac:dyDescent="0.3"/>
    <row r="1006439" outlineLevel="1" x14ac:dyDescent="0.3"/>
    <row r="1006440" outlineLevel="1" x14ac:dyDescent="0.3"/>
    <row r="1006441" outlineLevel="1" x14ac:dyDescent="0.3"/>
    <row r="1006442" outlineLevel="1" x14ac:dyDescent="0.3"/>
    <row r="1006443" outlineLevel="1" x14ac:dyDescent="0.3"/>
    <row r="1006444" outlineLevel="1" x14ac:dyDescent="0.3"/>
    <row r="1006445" outlineLevel="1" x14ac:dyDescent="0.3"/>
    <row r="1006446" outlineLevel="1" x14ac:dyDescent="0.3"/>
    <row r="1006447" outlineLevel="1" x14ac:dyDescent="0.3"/>
    <row r="1006448" outlineLevel="1" x14ac:dyDescent="0.3"/>
    <row r="1006449" outlineLevel="1" x14ac:dyDescent="0.3"/>
    <row r="1006450" outlineLevel="1" x14ac:dyDescent="0.3"/>
    <row r="1006451" outlineLevel="1" x14ac:dyDescent="0.3"/>
    <row r="1006452" outlineLevel="1" x14ac:dyDescent="0.3"/>
    <row r="1006453" outlineLevel="1" x14ac:dyDescent="0.3"/>
    <row r="1006454" outlineLevel="1" x14ac:dyDescent="0.3"/>
    <row r="1006455" outlineLevel="1" x14ac:dyDescent="0.3"/>
    <row r="1006456" outlineLevel="1" x14ac:dyDescent="0.3"/>
    <row r="1006457" outlineLevel="1" x14ac:dyDescent="0.3"/>
    <row r="1006458" outlineLevel="1" x14ac:dyDescent="0.3"/>
    <row r="1006459" outlineLevel="1" x14ac:dyDescent="0.3"/>
    <row r="1006460" outlineLevel="1" x14ac:dyDescent="0.3"/>
    <row r="1006461" outlineLevel="1" x14ac:dyDescent="0.3"/>
    <row r="1006462" outlineLevel="1" x14ac:dyDescent="0.3"/>
    <row r="1006463" outlineLevel="1" x14ac:dyDescent="0.3"/>
    <row r="1006464" outlineLevel="1" x14ac:dyDescent="0.3"/>
    <row r="1006465" outlineLevel="1" x14ac:dyDescent="0.3"/>
    <row r="1006466" outlineLevel="1" x14ac:dyDescent="0.3"/>
    <row r="1006467" outlineLevel="1" x14ac:dyDescent="0.3"/>
    <row r="1006468" outlineLevel="1" x14ac:dyDescent="0.3"/>
    <row r="1006469" outlineLevel="1" x14ac:dyDescent="0.3"/>
    <row r="1006470" outlineLevel="1" x14ac:dyDescent="0.3"/>
    <row r="1006471" outlineLevel="1" x14ac:dyDescent="0.3"/>
    <row r="1006472" outlineLevel="1" x14ac:dyDescent="0.3"/>
    <row r="1006473" outlineLevel="1" x14ac:dyDescent="0.3"/>
    <row r="1006474" outlineLevel="1" x14ac:dyDescent="0.3"/>
    <row r="1006475" outlineLevel="1" x14ac:dyDescent="0.3"/>
    <row r="1006476" outlineLevel="1" x14ac:dyDescent="0.3"/>
    <row r="1006477" outlineLevel="1" x14ac:dyDescent="0.3"/>
    <row r="1006478" outlineLevel="1" x14ac:dyDescent="0.3"/>
    <row r="1006479" outlineLevel="1" x14ac:dyDescent="0.3"/>
    <row r="1006480" outlineLevel="1" x14ac:dyDescent="0.3"/>
    <row r="1006481" outlineLevel="1" x14ac:dyDescent="0.3"/>
    <row r="1006482" outlineLevel="1" x14ac:dyDescent="0.3"/>
    <row r="1006483" outlineLevel="1" x14ac:dyDescent="0.3"/>
    <row r="1006484" outlineLevel="1" x14ac:dyDescent="0.3"/>
    <row r="1006485" outlineLevel="1" x14ac:dyDescent="0.3"/>
    <row r="1006486" outlineLevel="1" x14ac:dyDescent="0.3"/>
    <row r="1006487" outlineLevel="1" x14ac:dyDescent="0.3"/>
    <row r="1006488" outlineLevel="1" x14ac:dyDescent="0.3"/>
    <row r="1006489" outlineLevel="1" x14ac:dyDescent="0.3"/>
    <row r="1006490" outlineLevel="1" x14ac:dyDescent="0.3"/>
    <row r="1006491" outlineLevel="1" x14ac:dyDescent="0.3"/>
    <row r="1006492" outlineLevel="1" x14ac:dyDescent="0.3"/>
    <row r="1006493" outlineLevel="1" x14ac:dyDescent="0.3"/>
    <row r="1006494" outlineLevel="1" x14ac:dyDescent="0.3"/>
    <row r="1006495" outlineLevel="1" x14ac:dyDescent="0.3"/>
    <row r="1006496" outlineLevel="1" x14ac:dyDescent="0.3"/>
    <row r="1006497" outlineLevel="1" x14ac:dyDescent="0.3"/>
    <row r="1006498" outlineLevel="1" x14ac:dyDescent="0.3"/>
    <row r="1006499" outlineLevel="1" x14ac:dyDescent="0.3"/>
    <row r="1006500" outlineLevel="1" x14ac:dyDescent="0.3"/>
    <row r="1006501" outlineLevel="1" x14ac:dyDescent="0.3"/>
    <row r="1006502" outlineLevel="1" x14ac:dyDescent="0.3"/>
    <row r="1006503" outlineLevel="1" x14ac:dyDescent="0.3"/>
    <row r="1006504" outlineLevel="1" x14ac:dyDescent="0.3"/>
    <row r="1006505" outlineLevel="1" x14ac:dyDescent="0.3"/>
    <row r="1006506" outlineLevel="1" x14ac:dyDescent="0.3"/>
    <row r="1006507" outlineLevel="1" x14ac:dyDescent="0.3"/>
    <row r="1006508" outlineLevel="1" x14ac:dyDescent="0.3"/>
    <row r="1006509" outlineLevel="1" x14ac:dyDescent="0.3"/>
    <row r="1006510" outlineLevel="1" x14ac:dyDescent="0.3"/>
    <row r="1006511" outlineLevel="1" x14ac:dyDescent="0.3"/>
    <row r="1006512" outlineLevel="1" x14ac:dyDescent="0.3"/>
    <row r="1006513" outlineLevel="1" x14ac:dyDescent="0.3"/>
    <row r="1006514" outlineLevel="1" x14ac:dyDescent="0.3"/>
    <row r="1006515" outlineLevel="1" x14ac:dyDescent="0.3"/>
    <row r="1006516" outlineLevel="1" x14ac:dyDescent="0.3"/>
    <row r="1006517" outlineLevel="1" x14ac:dyDescent="0.3"/>
    <row r="1006518" outlineLevel="1" x14ac:dyDescent="0.3"/>
    <row r="1006519" outlineLevel="1" x14ac:dyDescent="0.3"/>
    <row r="1006520" outlineLevel="1" x14ac:dyDescent="0.3"/>
    <row r="1006521" outlineLevel="1" x14ac:dyDescent="0.3"/>
    <row r="1006522" outlineLevel="1" x14ac:dyDescent="0.3"/>
    <row r="1006523" outlineLevel="1" x14ac:dyDescent="0.3"/>
    <row r="1006524" outlineLevel="1" x14ac:dyDescent="0.3"/>
    <row r="1006525" outlineLevel="1" x14ac:dyDescent="0.3"/>
    <row r="1006526" outlineLevel="1" x14ac:dyDescent="0.3"/>
    <row r="1006527" outlineLevel="1" x14ac:dyDescent="0.3"/>
    <row r="1006528" outlineLevel="1" x14ac:dyDescent="0.3"/>
    <row r="1006529" outlineLevel="1" x14ac:dyDescent="0.3"/>
    <row r="1006530" outlineLevel="1" x14ac:dyDescent="0.3"/>
    <row r="1006531" outlineLevel="1" x14ac:dyDescent="0.3"/>
    <row r="1006532" outlineLevel="1" x14ac:dyDescent="0.3"/>
    <row r="1006533" outlineLevel="1" x14ac:dyDescent="0.3"/>
    <row r="1006534" outlineLevel="1" x14ac:dyDescent="0.3"/>
    <row r="1006535" outlineLevel="1" x14ac:dyDescent="0.3"/>
    <row r="1006536" outlineLevel="1" x14ac:dyDescent="0.3"/>
    <row r="1006537" outlineLevel="1" x14ac:dyDescent="0.3"/>
    <row r="1006538" outlineLevel="1" x14ac:dyDescent="0.3"/>
    <row r="1006539" outlineLevel="1" x14ac:dyDescent="0.3"/>
    <row r="1006540" outlineLevel="1" x14ac:dyDescent="0.3"/>
    <row r="1006541" outlineLevel="1" x14ac:dyDescent="0.3"/>
    <row r="1006542" outlineLevel="1" x14ac:dyDescent="0.3"/>
    <row r="1006543" outlineLevel="1" x14ac:dyDescent="0.3"/>
    <row r="1006544" outlineLevel="1" x14ac:dyDescent="0.3"/>
    <row r="1006545" outlineLevel="1" x14ac:dyDescent="0.3"/>
    <row r="1006546" outlineLevel="1" x14ac:dyDescent="0.3"/>
    <row r="1006547" outlineLevel="1" x14ac:dyDescent="0.3"/>
    <row r="1006548" outlineLevel="1" x14ac:dyDescent="0.3"/>
    <row r="1006549" outlineLevel="1" x14ac:dyDescent="0.3"/>
    <row r="1006550" outlineLevel="1" x14ac:dyDescent="0.3"/>
    <row r="1006551" outlineLevel="1" x14ac:dyDescent="0.3"/>
    <row r="1006552" outlineLevel="1" x14ac:dyDescent="0.3"/>
    <row r="1006553" outlineLevel="1" x14ac:dyDescent="0.3"/>
    <row r="1006554" outlineLevel="1" x14ac:dyDescent="0.3"/>
    <row r="1006555" outlineLevel="1" x14ac:dyDescent="0.3"/>
    <row r="1006556" outlineLevel="1" x14ac:dyDescent="0.3"/>
    <row r="1006557" outlineLevel="1" x14ac:dyDescent="0.3"/>
    <row r="1006558" outlineLevel="1" x14ac:dyDescent="0.3"/>
    <row r="1006559" outlineLevel="1" x14ac:dyDescent="0.3"/>
    <row r="1006560" outlineLevel="1" x14ac:dyDescent="0.3"/>
    <row r="1006561" outlineLevel="1" x14ac:dyDescent="0.3"/>
    <row r="1006562" outlineLevel="1" x14ac:dyDescent="0.3"/>
    <row r="1006563" outlineLevel="1" x14ac:dyDescent="0.3"/>
    <row r="1006564" outlineLevel="1" x14ac:dyDescent="0.3"/>
    <row r="1006565" outlineLevel="1" x14ac:dyDescent="0.3"/>
    <row r="1006566" outlineLevel="1" x14ac:dyDescent="0.3"/>
    <row r="1006567" outlineLevel="1" x14ac:dyDescent="0.3"/>
    <row r="1006568" outlineLevel="1" x14ac:dyDescent="0.3"/>
    <row r="1006569" outlineLevel="1" x14ac:dyDescent="0.3"/>
    <row r="1006570" outlineLevel="1" x14ac:dyDescent="0.3"/>
    <row r="1006571" outlineLevel="1" x14ac:dyDescent="0.3"/>
    <row r="1006572" outlineLevel="1" x14ac:dyDescent="0.3"/>
    <row r="1006573" outlineLevel="1" x14ac:dyDescent="0.3"/>
    <row r="1006574" outlineLevel="1" x14ac:dyDescent="0.3"/>
    <row r="1006575" outlineLevel="1" x14ac:dyDescent="0.3"/>
    <row r="1006576" outlineLevel="1" x14ac:dyDescent="0.3"/>
    <row r="1006577" outlineLevel="1" x14ac:dyDescent="0.3"/>
    <row r="1006578" outlineLevel="1" x14ac:dyDescent="0.3"/>
    <row r="1006579" outlineLevel="1" x14ac:dyDescent="0.3"/>
    <row r="1006580" outlineLevel="1" x14ac:dyDescent="0.3"/>
    <row r="1006581" outlineLevel="1" x14ac:dyDescent="0.3"/>
    <row r="1006582" outlineLevel="1" x14ac:dyDescent="0.3"/>
    <row r="1006583" outlineLevel="1" x14ac:dyDescent="0.3"/>
    <row r="1006584" outlineLevel="1" x14ac:dyDescent="0.3"/>
    <row r="1006585" outlineLevel="1" x14ac:dyDescent="0.3"/>
    <row r="1006586" outlineLevel="1" x14ac:dyDescent="0.3"/>
    <row r="1006587" outlineLevel="1" x14ac:dyDescent="0.3"/>
    <row r="1006588" outlineLevel="1" x14ac:dyDescent="0.3"/>
    <row r="1006589" outlineLevel="1" x14ac:dyDescent="0.3"/>
    <row r="1006590" outlineLevel="1" x14ac:dyDescent="0.3"/>
    <row r="1006591" outlineLevel="1" x14ac:dyDescent="0.3"/>
    <row r="1006592" outlineLevel="1" x14ac:dyDescent="0.3"/>
    <row r="1006593" outlineLevel="1" x14ac:dyDescent="0.3"/>
    <row r="1006594" outlineLevel="1" x14ac:dyDescent="0.3"/>
    <row r="1006595" outlineLevel="1" x14ac:dyDescent="0.3"/>
    <row r="1006596" outlineLevel="1" x14ac:dyDescent="0.3"/>
    <row r="1006597" outlineLevel="1" x14ac:dyDescent="0.3"/>
    <row r="1006598" outlineLevel="1" x14ac:dyDescent="0.3"/>
    <row r="1006599" outlineLevel="1" x14ac:dyDescent="0.3"/>
    <row r="1006600" outlineLevel="1" x14ac:dyDescent="0.3"/>
    <row r="1006601" outlineLevel="1" x14ac:dyDescent="0.3"/>
    <row r="1006602" outlineLevel="1" x14ac:dyDescent="0.3"/>
    <row r="1006603" outlineLevel="1" x14ac:dyDescent="0.3"/>
    <row r="1006604" outlineLevel="1" x14ac:dyDescent="0.3"/>
    <row r="1006605" outlineLevel="1" x14ac:dyDescent="0.3"/>
    <row r="1006606" outlineLevel="1" x14ac:dyDescent="0.3"/>
    <row r="1006607" outlineLevel="1" x14ac:dyDescent="0.3"/>
    <row r="1006608" outlineLevel="1" x14ac:dyDescent="0.3"/>
    <row r="1006609" outlineLevel="1" x14ac:dyDescent="0.3"/>
    <row r="1006610" outlineLevel="1" x14ac:dyDescent="0.3"/>
    <row r="1006611" outlineLevel="1" x14ac:dyDescent="0.3"/>
    <row r="1006612" outlineLevel="1" x14ac:dyDescent="0.3"/>
    <row r="1006613" outlineLevel="1" x14ac:dyDescent="0.3"/>
    <row r="1006614" outlineLevel="1" x14ac:dyDescent="0.3"/>
    <row r="1006615" outlineLevel="1" x14ac:dyDescent="0.3"/>
    <row r="1006616" outlineLevel="1" x14ac:dyDescent="0.3"/>
    <row r="1006617" outlineLevel="1" x14ac:dyDescent="0.3"/>
    <row r="1006618" outlineLevel="1" x14ac:dyDescent="0.3"/>
    <row r="1006619" outlineLevel="1" x14ac:dyDescent="0.3"/>
    <row r="1006620" outlineLevel="1" x14ac:dyDescent="0.3"/>
    <row r="1006621" outlineLevel="1" x14ac:dyDescent="0.3"/>
    <row r="1006622" outlineLevel="1" x14ac:dyDescent="0.3"/>
    <row r="1006623" outlineLevel="1" x14ac:dyDescent="0.3"/>
    <row r="1006624" outlineLevel="1" x14ac:dyDescent="0.3"/>
    <row r="1006625" outlineLevel="1" x14ac:dyDescent="0.3"/>
    <row r="1006626" outlineLevel="1" x14ac:dyDescent="0.3"/>
    <row r="1006627" outlineLevel="1" x14ac:dyDescent="0.3"/>
    <row r="1006628" outlineLevel="1" x14ac:dyDescent="0.3"/>
    <row r="1006629" outlineLevel="1" x14ac:dyDescent="0.3"/>
    <row r="1006630" outlineLevel="1" x14ac:dyDescent="0.3"/>
    <row r="1006631" outlineLevel="1" x14ac:dyDescent="0.3"/>
    <row r="1006632" outlineLevel="1" x14ac:dyDescent="0.3"/>
    <row r="1006633" outlineLevel="1" x14ac:dyDescent="0.3"/>
    <row r="1006634" outlineLevel="1" x14ac:dyDescent="0.3"/>
    <row r="1006635" outlineLevel="1" x14ac:dyDescent="0.3"/>
    <row r="1006636" outlineLevel="1" x14ac:dyDescent="0.3"/>
    <row r="1006637" outlineLevel="1" x14ac:dyDescent="0.3"/>
    <row r="1006638" outlineLevel="1" x14ac:dyDescent="0.3"/>
    <row r="1006639" outlineLevel="1" x14ac:dyDescent="0.3"/>
    <row r="1006640" outlineLevel="1" x14ac:dyDescent="0.3"/>
    <row r="1006641" outlineLevel="1" x14ac:dyDescent="0.3"/>
    <row r="1006642" outlineLevel="1" x14ac:dyDescent="0.3"/>
    <row r="1006643" outlineLevel="1" x14ac:dyDescent="0.3"/>
    <row r="1006644" outlineLevel="1" x14ac:dyDescent="0.3"/>
    <row r="1006645" outlineLevel="1" x14ac:dyDescent="0.3"/>
    <row r="1006646" outlineLevel="1" x14ac:dyDescent="0.3"/>
    <row r="1006647" outlineLevel="1" x14ac:dyDescent="0.3"/>
    <row r="1006648" outlineLevel="1" x14ac:dyDescent="0.3"/>
    <row r="1006649" outlineLevel="1" x14ac:dyDescent="0.3"/>
    <row r="1006650" outlineLevel="1" x14ac:dyDescent="0.3"/>
    <row r="1006651" outlineLevel="1" x14ac:dyDescent="0.3"/>
    <row r="1006652" outlineLevel="1" x14ac:dyDescent="0.3"/>
    <row r="1006653" outlineLevel="1" x14ac:dyDescent="0.3"/>
    <row r="1006654" outlineLevel="1" x14ac:dyDescent="0.3"/>
    <row r="1006655" outlineLevel="1" x14ac:dyDescent="0.3"/>
    <row r="1006656" outlineLevel="1" x14ac:dyDescent="0.3"/>
    <row r="1006657" outlineLevel="1" x14ac:dyDescent="0.3"/>
    <row r="1006658" outlineLevel="1" x14ac:dyDescent="0.3"/>
    <row r="1006659" outlineLevel="1" x14ac:dyDescent="0.3"/>
    <row r="1006660" outlineLevel="1" x14ac:dyDescent="0.3"/>
    <row r="1006661" outlineLevel="1" x14ac:dyDescent="0.3"/>
    <row r="1006662" outlineLevel="1" x14ac:dyDescent="0.3"/>
    <row r="1006663" outlineLevel="1" x14ac:dyDescent="0.3"/>
    <row r="1006664" outlineLevel="1" x14ac:dyDescent="0.3"/>
    <row r="1006665" outlineLevel="1" x14ac:dyDescent="0.3"/>
    <row r="1006666" outlineLevel="1" x14ac:dyDescent="0.3"/>
    <row r="1006667" outlineLevel="1" x14ac:dyDescent="0.3"/>
    <row r="1006668" outlineLevel="1" x14ac:dyDescent="0.3"/>
    <row r="1006669" outlineLevel="1" x14ac:dyDescent="0.3"/>
    <row r="1006670" outlineLevel="1" x14ac:dyDescent="0.3"/>
    <row r="1006671" outlineLevel="1" x14ac:dyDescent="0.3"/>
    <row r="1006672" outlineLevel="1" x14ac:dyDescent="0.3"/>
    <row r="1006673" outlineLevel="1" x14ac:dyDescent="0.3"/>
    <row r="1006674" outlineLevel="1" x14ac:dyDescent="0.3"/>
    <row r="1006675" outlineLevel="1" x14ac:dyDescent="0.3"/>
    <row r="1006676" outlineLevel="1" x14ac:dyDescent="0.3"/>
    <row r="1006677" outlineLevel="1" x14ac:dyDescent="0.3"/>
    <row r="1006678" outlineLevel="1" x14ac:dyDescent="0.3"/>
    <row r="1006679" outlineLevel="1" x14ac:dyDescent="0.3"/>
    <row r="1006680" outlineLevel="1" x14ac:dyDescent="0.3"/>
    <row r="1006681" outlineLevel="1" x14ac:dyDescent="0.3"/>
    <row r="1006682" outlineLevel="1" x14ac:dyDescent="0.3"/>
    <row r="1006683" outlineLevel="1" x14ac:dyDescent="0.3"/>
    <row r="1006684" outlineLevel="1" x14ac:dyDescent="0.3"/>
    <row r="1006685" outlineLevel="1" x14ac:dyDescent="0.3"/>
    <row r="1006686" outlineLevel="1" x14ac:dyDescent="0.3"/>
    <row r="1006687" outlineLevel="1" x14ac:dyDescent="0.3"/>
    <row r="1006688" outlineLevel="1" x14ac:dyDescent="0.3"/>
    <row r="1006689" outlineLevel="1" x14ac:dyDescent="0.3"/>
    <row r="1006690" outlineLevel="1" x14ac:dyDescent="0.3"/>
    <row r="1006691" outlineLevel="1" x14ac:dyDescent="0.3"/>
    <row r="1006692" outlineLevel="1" x14ac:dyDescent="0.3"/>
    <row r="1006693" outlineLevel="1" x14ac:dyDescent="0.3"/>
    <row r="1006694" outlineLevel="1" x14ac:dyDescent="0.3"/>
    <row r="1006695" outlineLevel="1" x14ac:dyDescent="0.3"/>
    <row r="1006696" outlineLevel="1" x14ac:dyDescent="0.3"/>
    <row r="1006697" outlineLevel="1" x14ac:dyDescent="0.3"/>
    <row r="1006698" outlineLevel="1" x14ac:dyDescent="0.3"/>
    <row r="1006699" outlineLevel="1" x14ac:dyDescent="0.3"/>
    <row r="1006700" outlineLevel="1" x14ac:dyDescent="0.3"/>
    <row r="1006701" outlineLevel="1" x14ac:dyDescent="0.3"/>
    <row r="1006702" outlineLevel="1" x14ac:dyDescent="0.3"/>
    <row r="1006703" outlineLevel="1" x14ac:dyDescent="0.3"/>
    <row r="1006704" outlineLevel="1" x14ac:dyDescent="0.3"/>
    <row r="1006705" outlineLevel="1" x14ac:dyDescent="0.3"/>
    <row r="1006706" outlineLevel="1" x14ac:dyDescent="0.3"/>
    <row r="1006707" outlineLevel="1" x14ac:dyDescent="0.3"/>
    <row r="1006708" outlineLevel="1" x14ac:dyDescent="0.3"/>
    <row r="1006709" outlineLevel="1" x14ac:dyDescent="0.3"/>
    <row r="1006710" outlineLevel="1" x14ac:dyDescent="0.3"/>
    <row r="1006711" outlineLevel="1" x14ac:dyDescent="0.3"/>
    <row r="1006712" outlineLevel="1" x14ac:dyDescent="0.3"/>
    <row r="1006713" outlineLevel="1" x14ac:dyDescent="0.3"/>
    <row r="1006714" outlineLevel="1" x14ac:dyDescent="0.3"/>
    <row r="1006715" outlineLevel="1" x14ac:dyDescent="0.3"/>
    <row r="1006716" outlineLevel="1" x14ac:dyDescent="0.3"/>
    <row r="1006717" outlineLevel="1" x14ac:dyDescent="0.3"/>
    <row r="1006718" outlineLevel="1" x14ac:dyDescent="0.3"/>
    <row r="1006719" outlineLevel="1" x14ac:dyDescent="0.3"/>
    <row r="1006720" outlineLevel="1" x14ac:dyDescent="0.3"/>
    <row r="1006721" outlineLevel="1" x14ac:dyDescent="0.3"/>
    <row r="1006722" outlineLevel="1" x14ac:dyDescent="0.3"/>
    <row r="1006723" outlineLevel="1" x14ac:dyDescent="0.3"/>
    <row r="1006724" outlineLevel="1" x14ac:dyDescent="0.3"/>
    <row r="1006725" outlineLevel="1" x14ac:dyDescent="0.3"/>
    <row r="1006726" outlineLevel="1" x14ac:dyDescent="0.3"/>
    <row r="1006727" outlineLevel="1" x14ac:dyDescent="0.3"/>
    <row r="1006728" outlineLevel="1" x14ac:dyDescent="0.3"/>
    <row r="1006729" outlineLevel="1" x14ac:dyDescent="0.3"/>
    <row r="1006730" outlineLevel="1" x14ac:dyDescent="0.3"/>
    <row r="1006731" outlineLevel="1" x14ac:dyDescent="0.3"/>
    <row r="1006732" outlineLevel="1" x14ac:dyDescent="0.3"/>
    <row r="1006733" outlineLevel="1" x14ac:dyDescent="0.3"/>
    <row r="1006734" outlineLevel="1" x14ac:dyDescent="0.3"/>
    <row r="1006735" outlineLevel="1" x14ac:dyDescent="0.3"/>
    <row r="1006736" outlineLevel="1" x14ac:dyDescent="0.3"/>
    <row r="1006737" outlineLevel="1" x14ac:dyDescent="0.3"/>
    <row r="1006738" outlineLevel="1" x14ac:dyDescent="0.3"/>
    <row r="1006739" outlineLevel="1" x14ac:dyDescent="0.3"/>
    <row r="1006740" outlineLevel="1" x14ac:dyDescent="0.3"/>
    <row r="1006741" outlineLevel="1" x14ac:dyDescent="0.3"/>
    <row r="1006742" outlineLevel="1" x14ac:dyDescent="0.3"/>
    <row r="1006743" outlineLevel="1" x14ac:dyDescent="0.3"/>
    <row r="1006744" outlineLevel="1" x14ac:dyDescent="0.3"/>
    <row r="1006745" outlineLevel="1" x14ac:dyDescent="0.3"/>
    <row r="1006746" outlineLevel="1" x14ac:dyDescent="0.3"/>
    <row r="1006747" outlineLevel="1" x14ac:dyDescent="0.3"/>
    <row r="1006748" outlineLevel="1" x14ac:dyDescent="0.3"/>
    <row r="1006749" outlineLevel="1" x14ac:dyDescent="0.3"/>
    <row r="1006750" outlineLevel="1" x14ac:dyDescent="0.3"/>
    <row r="1006751" outlineLevel="1" x14ac:dyDescent="0.3"/>
    <row r="1006752" outlineLevel="1" x14ac:dyDescent="0.3"/>
    <row r="1006753" outlineLevel="1" x14ac:dyDescent="0.3"/>
    <row r="1006754" outlineLevel="1" x14ac:dyDescent="0.3"/>
    <row r="1006755" outlineLevel="1" x14ac:dyDescent="0.3"/>
    <row r="1006756" outlineLevel="1" x14ac:dyDescent="0.3"/>
    <row r="1006757" outlineLevel="1" x14ac:dyDescent="0.3"/>
    <row r="1006758" outlineLevel="1" x14ac:dyDescent="0.3"/>
    <row r="1006759" outlineLevel="1" x14ac:dyDescent="0.3"/>
    <row r="1006760" outlineLevel="1" x14ac:dyDescent="0.3"/>
    <row r="1006761" outlineLevel="1" x14ac:dyDescent="0.3"/>
    <row r="1006762" outlineLevel="1" x14ac:dyDescent="0.3"/>
    <row r="1006763" outlineLevel="1" x14ac:dyDescent="0.3"/>
    <row r="1006764" outlineLevel="1" x14ac:dyDescent="0.3"/>
    <row r="1006765" outlineLevel="1" x14ac:dyDescent="0.3"/>
    <row r="1006766" outlineLevel="1" x14ac:dyDescent="0.3"/>
    <row r="1006767" outlineLevel="1" x14ac:dyDescent="0.3"/>
    <row r="1006768" outlineLevel="1" x14ac:dyDescent="0.3"/>
    <row r="1006769" outlineLevel="1" x14ac:dyDescent="0.3"/>
    <row r="1006770" outlineLevel="1" x14ac:dyDescent="0.3"/>
    <row r="1006771" outlineLevel="1" x14ac:dyDescent="0.3"/>
    <row r="1006772" outlineLevel="1" x14ac:dyDescent="0.3"/>
    <row r="1006773" outlineLevel="1" x14ac:dyDescent="0.3"/>
    <row r="1006774" outlineLevel="1" x14ac:dyDescent="0.3"/>
    <row r="1006775" outlineLevel="1" x14ac:dyDescent="0.3"/>
    <row r="1006776" outlineLevel="1" x14ac:dyDescent="0.3"/>
    <row r="1006777" outlineLevel="1" x14ac:dyDescent="0.3"/>
    <row r="1006778" outlineLevel="1" x14ac:dyDescent="0.3"/>
    <row r="1006779" outlineLevel="1" x14ac:dyDescent="0.3"/>
    <row r="1006780" outlineLevel="1" x14ac:dyDescent="0.3"/>
    <row r="1006781" outlineLevel="1" x14ac:dyDescent="0.3"/>
    <row r="1006782" outlineLevel="1" x14ac:dyDescent="0.3"/>
    <row r="1006783" outlineLevel="1" x14ac:dyDescent="0.3"/>
    <row r="1006784" outlineLevel="1" x14ac:dyDescent="0.3"/>
    <row r="1006785" outlineLevel="1" x14ac:dyDescent="0.3"/>
    <row r="1006786" outlineLevel="1" x14ac:dyDescent="0.3"/>
    <row r="1006787" outlineLevel="1" x14ac:dyDescent="0.3"/>
    <row r="1006788" outlineLevel="1" x14ac:dyDescent="0.3"/>
    <row r="1006789" outlineLevel="1" x14ac:dyDescent="0.3"/>
    <row r="1006790" outlineLevel="1" x14ac:dyDescent="0.3"/>
    <row r="1006791" outlineLevel="1" x14ac:dyDescent="0.3"/>
    <row r="1006792" outlineLevel="1" x14ac:dyDescent="0.3"/>
    <row r="1006793" outlineLevel="1" x14ac:dyDescent="0.3"/>
    <row r="1006794" outlineLevel="1" x14ac:dyDescent="0.3"/>
    <row r="1006795" outlineLevel="1" x14ac:dyDescent="0.3"/>
    <row r="1006796" outlineLevel="1" x14ac:dyDescent="0.3"/>
    <row r="1006797" outlineLevel="1" x14ac:dyDescent="0.3"/>
    <row r="1006798" outlineLevel="1" x14ac:dyDescent="0.3"/>
    <row r="1006799" outlineLevel="1" x14ac:dyDescent="0.3"/>
    <row r="1006800" outlineLevel="1" x14ac:dyDescent="0.3"/>
    <row r="1006801" outlineLevel="1" x14ac:dyDescent="0.3"/>
    <row r="1006802" outlineLevel="1" x14ac:dyDescent="0.3"/>
    <row r="1006803" outlineLevel="1" x14ac:dyDescent="0.3"/>
    <row r="1006804" outlineLevel="1" x14ac:dyDescent="0.3"/>
    <row r="1006805" outlineLevel="1" x14ac:dyDescent="0.3"/>
    <row r="1006806" outlineLevel="1" x14ac:dyDescent="0.3"/>
    <row r="1006807" outlineLevel="1" x14ac:dyDescent="0.3"/>
    <row r="1006808" outlineLevel="1" x14ac:dyDescent="0.3"/>
    <row r="1006809" outlineLevel="1" x14ac:dyDescent="0.3"/>
    <row r="1006810" outlineLevel="1" x14ac:dyDescent="0.3"/>
    <row r="1006811" outlineLevel="1" x14ac:dyDescent="0.3"/>
    <row r="1006812" outlineLevel="1" x14ac:dyDescent="0.3"/>
    <row r="1006813" outlineLevel="1" x14ac:dyDescent="0.3"/>
    <row r="1006814" outlineLevel="1" x14ac:dyDescent="0.3"/>
    <row r="1006815" outlineLevel="1" x14ac:dyDescent="0.3"/>
    <row r="1006816" outlineLevel="1" x14ac:dyDescent="0.3"/>
    <row r="1006817" outlineLevel="1" x14ac:dyDescent="0.3"/>
    <row r="1006818" outlineLevel="1" x14ac:dyDescent="0.3"/>
    <row r="1006819" outlineLevel="1" x14ac:dyDescent="0.3"/>
    <row r="1006820" outlineLevel="1" x14ac:dyDescent="0.3"/>
    <row r="1006821" outlineLevel="1" x14ac:dyDescent="0.3"/>
    <row r="1006822" outlineLevel="1" x14ac:dyDescent="0.3"/>
    <row r="1006823" outlineLevel="1" x14ac:dyDescent="0.3"/>
    <row r="1006824" outlineLevel="1" x14ac:dyDescent="0.3"/>
    <row r="1006825" outlineLevel="1" x14ac:dyDescent="0.3"/>
    <row r="1006826" outlineLevel="1" x14ac:dyDescent="0.3"/>
    <row r="1006827" outlineLevel="1" x14ac:dyDescent="0.3"/>
    <row r="1006828" outlineLevel="1" x14ac:dyDescent="0.3"/>
    <row r="1006829" outlineLevel="1" x14ac:dyDescent="0.3"/>
    <row r="1006830" outlineLevel="1" x14ac:dyDescent="0.3"/>
    <row r="1006831" outlineLevel="1" x14ac:dyDescent="0.3"/>
    <row r="1006832" outlineLevel="1" x14ac:dyDescent="0.3"/>
    <row r="1006833" outlineLevel="1" x14ac:dyDescent="0.3"/>
    <row r="1006834" outlineLevel="1" x14ac:dyDescent="0.3"/>
    <row r="1006835" outlineLevel="1" x14ac:dyDescent="0.3"/>
    <row r="1006836" outlineLevel="1" x14ac:dyDescent="0.3"/>
    <row r="1006837" outlineLevel="1" x14ac:dyDescent="0.3"/>
    <row r="1006838" outlineLevel="1" x14ac:dyDescent="0.3"/>
    <row r="1006839" outlineLevel="1" x14ac:dyDescent="0.3"/>
    <row r="1006840" outlineLevel="1" x14ac:dyDescent="0.3"/>
    <row r="1006841" outlineLevel="1" x14ac:dyDescent="0.3"/>
    <row r="1006842" outlineLevel="1" x14ac:dyDescent="0.3"/>
    <row r="1006843" outlineLevel="1" x14ac:dyDescent="0.3"/>
    <row r="1006844" outlineLevel="1" x14ac:dyDescent="0.3"/>
    <row r="1006845" outlineLevel="1" x14ac:dyDescent="0.3"/>
    <row r="1006846" outlineLevel="1" x14ac:dyDescent="0.3"/>
    <row r="1006847" outlineLevel="1" x14ac:dyDescent="0.3"/>
    <row r="1006848" outlineLevel="1" x14ac:dyDescent="0.3"/>
    <row r="1006849" outlineLevel="1" x14ac:dyDescent="0.3"/>
    <row r="1006850" outlineLevel="1" x14ac:dyDescent="0.3"/>
    <row r="1006851" outlineLevel="1" x14ac:dyDescent="0.3"/>
    <row r="1006852" outlineLevel="1" x14ac:dyDescent="0.3"/>
    <row r="1006853" outlineLevel="1" x14ac:dyDescent="0.3"/>
    <row r="1006854" outlineLevel="1" x14ac:dyDescent="0.3"/>
    <row r="1006855" outlineLevel="1" x14ac:dyDescent="0.3"/>
    <row r="1006856" outlineLevel="1" x14ac:dyDescent="0.3"/>
    <row r="1006857" outlineLevel="1" x14ac:dyDescent="0.3"/>
    <row r="1006858" outlineLevel="1" x14ac:dyDescent="0.3"/>
    <row r="1006859" outlineLevel="1" x14ac:dyDescent="0.3"/>
    <row r="1006860" outlineLevel="1" x14ac:dyDescent="0.3"/>
    <row r="1006861" outlineLevel="1" x14ac:dyDescent="0.3"/>
    <row r="1006862" outlineLevel="1" x14ac:dyDescent="0.3"/>
    <row r="1006863" outlineLevel="1" x14ac:dyDescent="0.3"/>
    <row r="1006864" outlineLevel="1" x14ac:dyDescent="0.3"/>
    <row r="1006865" outlineLevel="1" x14ac:dyDescent="0.3"/>
    <row r="1006866" outlineLevel="1" x14ac:dyDescent="0.3"/>
    <row r="1006867" outlineLevel="1" x14ac:dyDescent="0.3"/>
    <row r="1006868" outlineLevel="1" x14ac:dyDescent="0.3"/>
    <row r="1006869" outlineLevel="1" x14ac:dyDescent="0.3"/>
    <row r="1006870" outlineLevel="1" x14ac:dyDescent="0.3"/>
    <row r="1006871" outlineLevel="1" x14ac:dyDescent="0.3"/>
    <row r="1006872" outlineLevel="1" x14ac:dyDescent="0.3"/>
    <row r="1006873" outlineLevel="1" x14ac:dyDescent="0.3"/>
    <row r="1006874" outlineLevel="1" x14ac:dyDescent="0.3"/>
    <row r="1006875" outlineLevel="1" x14ac:dyDescent="0.3"/>
    <row r="1006876" outlineLevel="1" x14ac:dyDescent="0.3"/>
    <row r="1006877" outlineLevel="1" x14ac:dyDescent="0.3"/>
    <row r="1006878" outlineLevel="1" x14ac:dyDescent="0.3"/>
    <row r="1006879" outlineLevel="1" x14ac:dyDescent="0.3"/>
    <row r="1006880" outlineLevel="1" x14ac:dyDescent="0.3"/>
    <row r="1006881" outlineLevel="1" x14ac:dyDescent="0.3"/>
    <row r="1006882" outlineLevel="1" x14ac:dyDescent="0.3"/>
    <row r="1006883" outlineLevel="1" x14ac:dyDescent="0.3"/>
    <row r="1006884" outlineLevel="1" x14ac:dyDescent="0.3"/>
    <row r="1006885" outlineLevel="1" x14ac:dyDescent="0.3"/>
    <row r="1006886" outlineLevel="1" x14ac:dyDescent="0.3"/>
    <row r="1006887" outlineLevel="1" x14ac:dyDescent="0.3"/>
    <row r="1006888" outlineLevel="1" x14ac:dyDescent="0.3"/>
    <row r="1006889" outlineLevel="1" x14ac:dyDescent="0.3"/>
    <row r="1006890" outlineLevel="1" x14ac:dyDescent="0.3"/>
    <row r="1006891" outlineLevel="1" x14ac:dyDescent="0.3"/>
    <row r="1006892" outlineLevel="1" x14ac:dyDescent="0.3"/>
    <row r="1006893" outlineLevel="1" x14ac:dyDescent="0.3"/>
    <row r="1006894" outlineLevel="1" x14ac:dyDescent="0.3"/>
    <row r="1006895" outlineLevel="1" x14ac:dyDescent="0.3"/>
    <row r="1006896" outlineLevel="1" x14ac:dyDescent="0.3"/>
    <row r="1006897" outlineLevel="1" x14ac:dyDescent="0.3"/>
    <row r="1006898" outlineLevel="1" x14ac:dyDescent="0.3"/>
    <row r="1006899" outlineLevel="1" x14ac:dyDescent="0.3"/>
    <row r="1006900" outlineLevel="1" x14ac:dyDescent="0.3"/>
    <row r="1006901" outlineLevel="1" x14ac:dyDescent="0.3"/>
    <row r="1006902" outlineLevel="1" x14ac:dyDescent="0.3"/>
    <row r="1006903" outlineLevel="1" x14ac:dyDescent="0.3"/>
    <row r="1006904" outlineLevel="1" x14ac:dyDescent="0.3"/>
    <row r="1006905" outlineLevel="1" x14ac:dyDescent="0.3"/>
    <row r="1006906" outlineLevel="1" x14ac:dyDescent="0.3"/>
    <row r="1006907" outlineLevel="1" x14ac:dyDescent="0.3"/>
    <row r="1006908" outlineLevel="1" x14ac:dyDescent="0.3"/>
    <row r="1006909" outlineLevel="1" x14ac:dyDescent="0.3"/>
    <row r="1006910" outlineLevel="1" x14ac:dyDescent="0.3"/>
    <row r="1006911" outlineLevel="1" x14ac:dyDescent="0.3"/>
    <row r="1006912" outlineLevel="1" x14ac:dyDescent="0.3"/>
    <row r="1006913" outlineLevel="1" x14ac:dyDescent="0.3"/>
    <row r="1006914" outlineLevel="1" x14ac:dyDescent="0.3"/>
    <row r="1006915" outlineLevel="1" x14ac:dyDescent="0.3"/>
    <row r="1006916" outlineLevel="1" x14ac:dyDescent="0.3"/>
    <row r="1006917" outlineLevel="1" x14ac:dyDescent="0.3"/>
    <row r="1006918" outlineLevel="1" x14ac:dyDescent="0.3"/>
    <row r="1006919" outlineLevel="1" x14ac:dyDescent="0.3"/>
    <row r="1006920" outlineLevel="1" x14ac:dyDescent="0.3"/>
    <row r="1006921" outlineLevel="1" x14ac:dyDescent="0.3"/>
    <row r="1006922" outlineLevel="1" x14ac:dyDescent="0.3"/>
    <row r="1006923" outlineLevel="1" x14ac:dyDescent="0.3"/>
    <row r="1006924" outlineLevel="1" x14ac:dyDescent="0.3"/>
    <row r="1006925" outlineLevel="1" x14ac:dyDescent="0.3"/>
    <row r="1006926" outlineLevel="1" x14ac:dyDescent="0.3"/>
    <row r="1006927" outlineLevel="1" x14ac:dyDescent="0.3"/>
    <row r="1006928" outlineLevel="1" x14ac:dyDescent="0.3"/>
    <row r="1006929" outlineLevel="1" x14ac:dyDescent="0.3"/>
    <row r="1006930" outlineLevel="1" x14ac:dyDescent="0.3"/>
    <row r="1006931" outlineLevel="1" x14ac:dyDescent="0.3"/>
    <row r="1006932" outlineLevel="1" x14ac:dyDescent="0.3"/>
    <row r="1006933" outlineLevel="1" x14ac:dyDescent="0.3"/>
    <row r="1006934" outlineLevel="1" x14ac:dyDescent="0.3"/>
    <row r="1006935" outlineLevel="1" x14ac:dyDescent="0.3"/>
    <row r="1006936" outlineLevel="1" x14ac:dyDescent="0.3"/>
    <row r="1006937" outlineLevel="1" x14ac:dyDescent="0.3"/>
    <row r="1006938" outlineLevel="1" x14ac:dyDescent="0.3"/>
    <row r="1006939" outlineLevel="1" x14ac:dyDescent="0.3"/>
    <row r="1006940" outlineLevel="1" x14ac:dyDescent="0.3"/>
    <row r="1006941" outlineLevel="1" x14ac:dyDescent="0.3"/>
    <row r="1006942" outlineLevel="1" x14ac:dyDescent="0.3"/>
    <row r="1006943" outlineLevel="1" x14ac:dyDescent="0.3"/>
    <row r="1006944" outlineLevel="1" x14ac:dyDescent="0.3"/>
    <row r="1006945" outlineLevel="1" x14ac:dyDescent="0.3"/>
    <row r="1006946" outlineLevel="1" x14ac:dyDescent="0.3"/>
    <row r="1006947" outlineLevel="1" x14ac:dyDescent="0.3"/>
    <row r="1006948" outlineLevel="1" x14ac:dyDescent="0.3"/>
    <row r="1006949" outlineLevel="1" x14ac:dyDescent="0.3"/>
    <row r="1006950" outlineLevel="1" x14ac:dyDescent="0.3"/>
    <row r="1006951" outlineLevel="1" x14ac:dyDescent="0.3"/>
    <row r="1006952" outlineLevel="1" x14ac:dyDescent="0.3"/>
    <row r="1006953" outlineLevel="1" x14ac:dyDescent="0.3"/>
    <row r="1006954" outlineLevel="1" x14ac:dyDescent="0.3"/>
    <row r="1006955" outlineLevel="1" x14ac:dyDescent="0.3"/>
    <row r="1006956" outlineLevel="1" x14ac:dyDescent="0.3"/>
    <row r="1006957" outlineLevel="1" x14ac:dyDescent="0.3"/>
    <row r="1006958" outlineLevel="1" x14ac:dyDescent="0.3"/>
    <row r="1006959" outlineLevel="1" x14ac:dyDescent="0.3"/>
    <row r="1006960" outlineLevel="1" x14ac:dyDescent="0.3"/>
    <row r="1006961" outlineLevel="1" x14ac:dyDescent="0.3"/>
    <row r="1006962" outlineLevel="1" x14ac:dyDescent="0.3"/>
    <row r="1006963" outlineLevel="1" x14ac:dyDescent="0.3"/>
    <row r="1006964" outlineLevel="1" x14ac:dyDescent="0.3"/>
    <row r="1006965" outlineLevel="1" x14ac:dyDescent="0.3"/>
    <row r="1006966" outlineLevel="1" x14ac:dyDescent="0.3"/>
    <row r="1006967" outlineLevel="1" x14ac:dyDescent="0.3"/>
    <row r="1006968" outlineLevel="1" x14ac:dyDescent="0.3"/>
    <row r="1006969" outlineLevel="1" x14ac:dyDescent="0.3"/>
    <row r="1006970" outlineLevel="1" x14ac:dyDescent="0.3"/>
    <row r="1006971" outlineLevel="1" x14ac:dyDescent="0.3"/>
    <row r="1006972" outlineLevel="1" x14ac:dyDescent="0.3"/>
    <row r="1006973" outlineLevel="1" x14ac:dyDescent="0.3"/>
    <row r="1006974" outlineLevel="1" x14ac:dyDescent="0.3"/>
    <row r="1006975" outlineLevel="1" x14ac:dyDescent="0.3"/>
    <row r="1006976" outlineLevel="1" x14ac:dyDescent="0.3"/>
    <row r="1006977" outlineLevel="1" x14ac:dyDescent="0.3"/>
    <row r="1006978" outlineLevel="1" x14ac:dyDescent="0.3"/>
    <row r="1006979" outlineLevel="1" x14ac:dyDescent="0.3"/>
    <row r="1006980" outlineLevel="1" x14ac:dyDescent="0.3"/>
    <row r="1006981" outlineLevel="1" x14ac:dyDescent="0.3"/>
    <row r="1006982" outlineLevel="1" x14ac:dyDescent="0.3"/>
    <row r="1006983" outlineLevel="1" x14ac:dyDescent="0.3"/>
    <row r="1006984" outlineLevel="1" x14ac:dyDescent="0.3"/>
    <row r="1006985" outlineLevel="1" x14ac:dyDescent="0.3"/>
    <row r="1006986" outlineLevel="1" x14ac:dyDescent="0.3"/>
    <row r="1006987" outlineLevel="1" x14ac:dyDescent="0.3"/>
    <row r="1006988" outlineLevel="1" x14ac:dyDescent="0.3"/>
    <row r="1006989" outlineLevel="1" x14ac:dyDescent="0.3"/>
    <row r="1006990" outlineLevel="1" x14ac:dyDescent="0.3"/>
    <row r="1006991" outlineLevel="1" x14ac:dyDescent="0.3"/>
    <row r="1006992" outlineLevel="1" x14ac:dyDescent="0.3"/>
    <row r="1006993" outlineLevel="1" x14ac:dyDescent="0.3"/>
    <row r="1006994" outlineLevel="1" x14ac:dyDescent="0.3"/>
    <row r="1006995" outlineLevel="1" x14ac:dyDescent="0.3"/>
    <row r="1006996" outlineLevel="1" x14ac:dyDescent="0.3"/>
    <row r="1006997" outlineLevel="1" x14ac:dyDescent="0.3"/>
    <row r="1006998" outlineLevel="1" x14ac:dyDescent="0.3"/>
    <row r="1006999" outlineLevel="1" x14ac:dyDescent="0.3"/>
    <row r="1007000" outlineLevel="1" x14ac:dyDescent="0.3"/>
    <row r="1007001" outlineLevel="1" x14ac:dyDescent="0.3"/>
    <row r="1007002" outlineLevel="1" x14ac:dyDescent="0.3"/>
    <row r="1007003" outlineLevel="1" x14ac:dyDescent="0.3"/>
    <row r="1007004" outlineLevel="1" x14ac:dyDescent="0.3"/>
    <row r="1007005" outlineLevel="1" x14ac:dyDescent="0.3"/>
    <row r="1007006" outlineLevel="1" x14ac:dyDescent="0.3"/>
    <row r="1007007" outlineLevel="1" x14ac:dyDescent="0.3"/>
    <row r="1007008" outlineLevel="1" x14ac:dyDescent="0.3"/>
    <row r="1007009" outlineLevel="1" x14ac:dyDescent="0.3"/>
    <row r="1007010" outlineLevel="1" x14ac:dyDescent="0.3"/>
    <row r="1007011" outlineLevel="1" x14ac:dyDescent="0.3"/>
    <row r="1007012" outlineLevel="1" x14ac:dyDescent="0.3"/>
    <row r="1007013" outlineLevel="1" x14ac:dyDescent="0.3"/>
    <row r="1007014" outlineLevel="1" x14ac:dyDescent="0.3"/>
    <row r="1007015" outlineLevel="1" x14ac:dyDescent="0.3"/>
    <row r="1007016" outlineLevel="1" x14ac:dyDescent="0.3"/>
    <row r="1007017" outlineLevel="1" x14ac:dyDescent="0.3"/>
    <row r="1007018" outlineLevel="1" x14ac:dyDescent="0.3"/>
    <row r="1007019" outlineLevel="1" x14ac:dyDescent="0.3"/>
    <row r="1007020" outlineLevel="1" x14ac:dyDescent="0.3"/>
    <row r="1007021" outlineLevel="1" x14ac:dyDescent="0.3"/>
    <row r="1007022" outlineLevel="1" x14ac:dyDescent="0.3"/>
    <row r="1007023" outlineLevel="1" x14ac:dyDescent="0.3"/>
    <row r="1007024" outlineLevel="1" x14ac:dyDescent="0.3"/>
    <row r="1007025" outlineLevel="1" x14ac:dyDescent="0.3"/>
    <row r="1007026" outlineLevel="1" x14ac:dyDescent="0.3"/>
    <row r="1007027" outlineLevel="1" x14ac:dyDescent="0.3"/>
    <row r="1007028" outlineLevel="1" x14ac:dyDescent="0.3"/>
    <row r="1007029" outlineLevel="1" x14ac:dyDescent="0.3"/>
    <row r="1007030" outlineLevel="1" x14ac:dyDescent="0.3"/>
    <row r="1007031" outlineLevel="1" x14ac:dyDescent="0.3"/>
    <row r="1007032" outlineLevel="1" x14ac:dyDescent="0.3"/>
    <row r="1007033" outlineLevel="1" x14ac:dyDescent="0.3"/>
    <row r="1007034" outlineLevel="1" x14ac:dyDescent="0.3"/>
    <row r="1007035" outlineLevel="1" x14ac:dyDescent="0.3"/>
    <row r="1007036" outlineLevel="1" x14ac:dyDescent="0.3"/>
    <row r="1007037" outlineLevel="1" x14ac:dyDescent="0.3"/>
    <row r="1007038" outlineLevel="1" x14ac:dyDescent="0.3"/>
    <row r="1007039" outlineLevel="1" x14ac:dyDescent="0.3"/>
    <row r="1007040" outlineLevel="1" x14ac:dyDescent="0.3"/>
    <row r="1007041" outlineLevel="1" x14ac:dyDescent="0.3"/>
    <row r="1007042" outlineLevel="1" x14ac:dyDescent="0.3"/>
    <row r="1007043" outlineLevel="1" x14ac:dyDescent="0.3"/>
    <row r="1007044" outlineLevel="1" x14ac:dyDescent="0.3"/>
    <row r="1007045" outlineLevel="1" x14ac:dyDescent="0.3"/>
    <row r="1007046" outlineLevel="1" x14ac:dyDescent="0.3"/>
    <row r="1007047" outlineLevel="1" x14ac:dyDescent="0.3"/>
    <row r="1007048" outlineLevel="1" x14ac:dyDescent="0.3"/>
    <row r="1007049" outlineLevel="1" x14ac:dyDescent="0.3"/>
    <row r="1007050" outlineLevel="1" x14ac:dyDescent="0.3"/>
    <row r="1007051" outlineLevel="1" x14ac:dyDescent="0.3"/>
    <row r="1007052" outlineLevel="1" x14ac:dyDescent="0.3"/>
    <row r="1007053" outlineLevel="1" x14ac:dyDescent="0.3"/>
    <row r="1007054" outlineLevel="1" x14ac:dyDescent="0.3"/>
    <row r="1007055" outlineLevel="1" x14ac:dyDescent="0.3"/>
    <row r="1007056" outlineLevel="1" x14ac:dyDescent="0.3"/>
    <row r="1007057" outlineLevel="1" x14ac:dyDescent="0.3"/>
    <row r="1007058" outlineLevel="1" x14ac:dyDescent="0.3"/>
    <row r="1007059" outlineLevel="1" x14ac:dyDescent="0.3"/>
    <row r="1007060" outlineLevel="1" x14ac:dyDescent="0.3"/>
    <row r="1007061" outlineLevel="1" x14ac:dyDescent="0.3"/>
    <row r="1007062" outlineLevel="1" x14ac:dyDescent="0.3"/>
    <row r="1007063" outlineLevel="1" x14ac:dyDescent="0.3"/>
    <row r="1007064" outlineLevel="1" x14ac:dyDescent="0.3"/>
    <row r="1007065" outlineLevel="1" x14ac:dyDescent="0.3"/>
    <row r="1007066" outlineLevel="1" x14ac:dyDescent="0.3"/>
    <row r="1007067" outlineLevel="1" x14ac:dyDescent="0.3"/>
    <row r="1007068" outlineLevel="1" x14ac:dyDescent="0.3"/>
    <row r="1007069" outlineLevel="1" x14ac:dyDescent="0.3"/>
    <row r="1007070" outlineLevel="1" x14ac:dyDescent="0.3"/>
    <row r="1007071" outlineLevel="1" x14ac:dyDescent="0.3"/>
    <row r="1007072" outlineLevel="1" x14ac:dyDescent="0.3"/>
    <row r="1007073" outlineLevel="1" x14ac:dyDescent="0.3"/>
    <row r="1007074" outlineLevel="1" x14ac:dyDescent="0.3"/>
    <row r="1007075" outlineLevel="1" x14ac:dyDescent="0.3"/>
    <row r="1007076" outlineLevel="1" x14ac:dyDescent="0.3"/>
    <row r="1007077" outlineLevel="1" x14ac:dyDescent="0.3"/>
    <row r="1007078" outlineLevel="1" x14ac:dyDescent="0.3"/>
    <row r="1007079" outlineLevel="1" x14ac:dyDescent="0.3"/>
    <row r="1007080" outlineLevel="1" x14ac:dyDescent="0.3"/>
    <row r="1007081" outlineLevel="1" x14ac:dyDescent="0.3"/>
    <row r="1007082" outlineLevel="1" x14ac:dyDescent="0.3"/>
    <row r="1007083" outlineLevel="1" x14ac:dyDescent="0.3"/>
    <row r="1007084" outlineLevel="1" x14ac:dyDescent="0.3"/>
    <row r="1007085" outlineLevel="1" x14ac:dyDescent="0.3"/>
    <row r="1007086" outlineLevel="1" x14ac:dyDescent="0.3"/>
    <row r="1007087" outlineLevel="1" x14ac:dyDescent="0.3"/>
    <row r="1007088" outlineLevel="1" x14ac:dyDescent="0.3"/>
    <row r="1007089" outlineLevel="1" x14ac:dyDescent="0.3"/>
    <row r="1007090" outlineLevel="1" x14ac:dyDescent="0.3"/>
    <row r="1007091" outlineLevel="1" x14ac:dyDescent="0.3"/>
    <row r="1007092" outlineLevel="1" x14ac:dyDescent="0.3"/>
    <row r="1007093" outlineLevel="1" x14ac:dyDescent="0.3"/>
    <row r="1007094" outlineLevel="1" x14ac:dyDescent="0.3"/>
    <row r="1007095" outlineLevel="1" x14ac:dyDescent="0.3"/>
    <row r="1007096" outlineLevel="1" x14ac:dyDescent="0.3"/>
    <row r="1007097" outlineLevel="1" x14ac:dyDescent="0.3"/>
    <row r="1007098" outlineLevel="1" x14ac:dyDescent="0.3"/>
    <row r="1007099" outlineLevel="1" x14ac:dyDescent="0.3"/>
    <row r="1007100" outlineLevel="1" x14ac:dyDescent="0.3"/>
    <row r="1007101" outlineLevel="1" x14ac:dyDescent="0.3"/>
    <row r="1007102" outlineLevel="1" x14ac:dyDescent="0.3"/>
    <row r="1007103" outlineLevel="1" x14ac:dyDescent="0.3"/>
    <row r="1007104" outlineLevel="1" x14ac:dyDescent="0.3"/>
    <row r="1007105" outlineLevel="1" x14ac:dyDescent="0.3"/>
    <row r="1007106" outlineLevel="1" x14ac:dyDescent="0.3"/>
    <row r="1007107" outlineLevel="1" x14ac:dyDescent="0.3"/>
    <row r="1007108" outlineLevel="1" x14ac:dyDescent="0.3"/>
    <row r="1007109" outlineLevel="1" x14ac:dyDescent="0.3"/>
    <row r="1007110" outlineLevel="1" x14ac:dyDescent="0.3"/>
    <row r="1007111" outlineLevel="1" x14ac:dyDescent="0.3"/>
    <row r="1007112" outlineLevel="1" x14ac:dyDescent="0.3"/>
    <row r="1007113" outlineLevel="1" x14ac:dyDescent="0.3"/>
    <row r="1007114" outlineLevel="1" x14ac:dyDescent="0.3"/>
    <row r="1007115" outlineLevel="1" x14ac:dyDescent="0.3"/>
    <row r="1007116" outlineLevel="1" x14ac:dyDescent="0.3"/>
    <row r="1007117" outlineLevel="1" x14ac:dyDescent="0.3"/>
    <row r="1007118" outlineLevel="1" x14ac:dyDescent="0.3"/>
    <row r="1007119" outlineLevel="1" x14ac:dyDescent="0.3"/>
    <row r="1007120" outlineLevel="1" x14ac:dyDescent="0.3"/>
    <row r="1007121" outlineLevel="1" x14ac:dyDescent="0.3"/>
    <row r="1007122" outlineLevel="1" x14ac:dyDescent="0.3"/>
    <row r="1007123" outlineLevel="1" x14ac:dyDescent="0.3"/>
    <row r="1007124" outlineLevel="1" x14ac:dyDescent="0.3"/>
    <row r="1007125" outlineLevel="1" x14ac:dyDescent="0.3"/>
    <row r="1007126" outlineLevel="1" x14ac:dyDescent="0.3"/>
    <row r="1007127" outlineLevel="1" x14ac:dyDescent="0.3"/>
    <row r="1007128" outlineLevel="1" x14ac:dyDescent="0.3"/>
    <row r="1007129" outlineLevel="1" x14ac:dyDescent="0.3"/>
    <row r="1007130" outlineLevel="1" x14ac:dyDescent="0.3"/>
    <row r="1007131" outlineLevel="1" x14ac:dyDescent="0.3"/>
    <row r="1007132" outlineLevel="1" x14ac:dyDescent="0.3"/>
    <row r="1007133" outlineLevel="1" x14ac:dyDescent="0.3"/>
    <row r="1007134" outlineLevel="1" x14ac:dyDescent="0.3"/>
    <row r="1007135" outlineLevel="1" x14ac:dyDescent="0.3"/>
    <row r="1007136" outlineLevel="1" x14ac:dyDescent="0.3"/>
    <row r="1007137" outlineLevel="1" x14ac:dyDescent="0.3"/>
    <row r="1007138" outlineLevel="1" x14ac:dyDescent="0.3"/>
    <row r="1007139" outlineLevel="1" x14ac:dyDescent="0.3"/>
    <row r="1007140" outlineLevel="1" x14ac:dyDescent="0.3"/>
    <row r="1007141" outlineLevel="1" x14ac:dyDescent="0.3"/>
    <row r="1007142" outlineLevel="1" x14ac:dyDescent="0.3"/>
    <row r="1007143" outlineLevel="1" x14ac:dyDescent="0.3"/>
    <row r="1007144" outlineLevel="1" x14ac:dyDescent="0.3"/>
    <row r="1007145" outlineLevel="1" x14ac:dyDescent="0.3"/>
    <row r="1007146" outlineLevel="1" x14ac:dyDescent="0.3"/>
    <row r="1007147" outlineLevel="1" x14ac:dyDescent="0.3"/>
    <row r="1007148" outlineLevel="1" x14ac:dyDescent="0.3"/>
    <row r="1007149" outlineLevel="1" x14ac:dyDescent="0.3"/>
    <row r="1007150" outlineLevel="1" x14ac:dyDescent="0.3"/>
    <row r="1007151" outlineLevel="1" x14ac:dyDescent="0.3"/>
    <row r="1007152" outlineLevel="1" x14ac:dyDescent="0.3"/>
    <row r="1007153" outlineLevel="1" x14ac:dyDescent="0.3"/>
    <row r="1007154" outlineLevel="1" x14ac:dyDescent="0.3"/>
    <row r="1007155" outlineLevel="1" x14ac:dyDescent="0.3"/>
    <row r="1007156" outlineLevel="1" x14ac:dyDescent="0.3"/>
    <row r="1007157" outlineLevel="1" x14ac:dyDescent="0.3"/>
    <row r="1007158" outlineLevel="1" x14ac:dyDescent="0.3"/>
    <row r="1007159" outlineLevel="1" x14ac:dyDescent="0.3"/>
    <row r="1007160" outlineLevel="1" x14ac:dyDescent="0.3"/>
    <row r="1007161" outlineLevel="1" x14ac:dyDescent="0.3"/>
    <row r="1007162" outlineLevel="1" x14ac:dyDescent="0.3"/>
    <row r="1007163" outlineLevel="1" x14ac:dyDescent="0.3"/>
    <row r="1007164" outlineLevel="1" x14ac:dyDescent="0.3"/>
    <row r="1007165" outlineLevel="1" x14ac:dyDescent="0.3"/>
    <row r="1007166" outlineLevel="1" x14ac:dyDescent="0.3"/>
    <row r="1007167" outlineLevel="1" x14ac:dyDescent="0.3"/>
    <row r="1007168" outlineLevel="1" x14ac:dyDescent="0.3"/>
    <row r="1007169" outlineLevel="1" x14ac:dyDescent="0.3"/>
    <row r="1007170" outlineLevel="1" x14ac:dyDescent="0.3"/>
    <row r="1007171" outlineLevel="1" x14ac:dyDescent="0.3"/>
    <row r="1007172" outlineLevel="1" x14ac:dyDescent="0.3"/>
    <row r="1007173" outlineLevel="1" x14ac:dyDescent="0.3"/>
    <row r="1007174" outlineLevel="1" x14ac:dyDescent="0.3"/>
    <row r="1007175" outlineLevel="1" x14ac:dyDescent="0.3"/>
    <row r="1007176" outlineLevel="1" x14ac:dyDescent="0.3"/>
    <row r="1007177" outlineLevel="1" x14ac:dyDescent="0.3"/>
    <row r="1007178" outlineLevel="1" x14ac:dyDescent="0.3"/>
    <row r="1007179" outlineLevel="1" x14ac:dyDescent="0.3"/>
    <row r="1007180" outlineLevel="1" x14ac:dyDescent="0.3"/>
    <row r="1007181" outlineLevel="1" x14ac:dyDescent="0.3"/>
    <row r="1007182" outlineLevel="1" x14ac:dyDescent="0.3"/>
    <row r="1007183" outlineLevel="1" x14ac:dyDescent="0.3"/>
    <row r="1007184" outlineLevel="1" x14ac:dyDescent="0.3"/>
    <row r="1007185" outlineLevel="1" x14ac:dyDescent="0.3"/>
    <row r="1007186" outlineLevel="1" x14ac:dyDescent="0.3"/>
    <row r="1007187" outlineLevel="1" x14ac:dyDescent="0.3"/>
    <row r="1007188" outlineLevel="1" x14ac:dyDescent="0.3"/>
    <row r="1007189" outlineLevel="1" x14ac:dyDescent="0.3"/>
    <row r="1007190" outlineLevel="1" x14ac:dyDescent="0.3"/>
    <row r="1007191" outlineLevel="1" x14ac:dyDescent="0.3"/>
    <row r="1007192" outlineLevel="1" x14ac:dyDescent="0.3"/>
    <row r="1007193" outlineLevel="1" x14ac:dyDescent="0.3"/>
    <row r="1007194" outlineLevel="1" x14ac:dyDescent="0.3"/>
    <row r="1007195" outlineLevel="1" x14ac:dyDescent="0.3"/>
    <row r="1007196" outlineLevel="1" x14ac:dyDescent="0.3"/>
    <row r="1007197" outlineLevel="1" x14ac:dyDescent="0.3"/>
    <row r="1007198" outlineLevel="1" x14ac:dyDescent="0.3"/>
    <row r="1007199" outlineLevel="1" x14ac:dyDescent="0.3"/>
    <row r="1007200" outlineLevel="1" x14ac:dyDescent="0.3"/>
    <row r="1007201" outlineLevel="1" x14ac:dyDescent="0.3"/>
    <row r="1007202" outlineLevel="1" x14ac:dyDescent="0.3"/>
    <row r="1007203" outlineLevel="1" x14ac:dyDescent="0.3"/>
    <row r="1007204" outlineLevel="1" x14ac:dyDescent="0.3"/>
    <row r="1007205" outlineLevel="1" x14ac:dyDescent="0.3"/>
    <row r="1007206" outlineLevel="1" x14ac:dyDescent="0.3"/>
    <row r="1007207" outlineLevel="1" x14ac:dyDescent="0.3"/>
    <row r="1007208" outlineLevel="1" x14ac:dyDescent="0.3"/>
    <row r="1007209" outlineLevel="1" x14ac:dyDescent="0.3"/>
    <row r="1007210" outlineLevel="1" x14ac:dyDescent="0.3"/>
    <row r="1007211" outlineLevel="1" x14ac:dyDescent="0.3"/>
    <row r="1007212" outlineLevel="1" x14ac:dyDescent="0.3"/>
    <row r="1007213" outlineLevel="1" x14ac:dyDescent="0.3"/>
    <row r="1007214" outlineLevel="1" x14ac:dyDescent="0.3"/>
    <row r="1007215" outlineLevel="1" x14ac:dyDescent="0.3"/>
    <row r="1007216" outlineLevel="1" x14ac:dyDescent="0.3"/>
    <row r="1007217" outlineLevel="1" x14ac:dyDescent="0.3"/>
    <row r="1007218" outlineLevel="1" x14ac:dyDescent="0.3"/>
    <row r="1007219" outlineLevel="1" x14ac:dyDescent="0.3"/>
    <row r="1007220" outlineLevel="1" x14ac:dyDescent="0.3"/>
    <row r="1007221" outlineLevel="1" x14ac:dyDescent="0.3"/>
    <row r="1007222" outlineLevel="1" x14ac:dyDescent="0.3"/>
    <row r="1007223" outlineLevel="1" x14ac:dyDescent="0.3"/>
    <row r="1007224" outlineLevel="1" x14ac:dyDescent="0.3"/>
    <row r="1007225" outlineLevel="1" x14ac:dyDescent="0.3"/>
    <row r="1007226" outlineLevel="1" x14ac:dyDescent="0.3"/>
    <row r="1007227" outlineLevel="1" x14ac:dyDescent="0.3"/>
    <row r="1007228" outlineLevel="1" x14ac:dyDescent="0.3"/>
    <row r="1007229" outlineLevel="1" x14ac:dyDescent="0.3"/>
    <row r="1007230" outlineLevel="1" x14ac:dyDescent="0.3"/>
    <row r="1007231" outlineLevel="1" x14ac:dyDescent="0.3"/>
    <row r="1007232" outlineLevel="1" x14ac:dyDescent="0.3"/>
    <row r="1007233" outlineLevel="1" x14ac:dyDescent="0.3"/>
    <row r="1007234" outlineLevel="1" x14ac:dyDescent="0.3"/>
    <row r="1007235" outlineLevel="1" x14ac:dyDescent="0.3"/>
    <row r="1007236" outlineLevel="1" x14ac:dyDescent="0.3"/>
    <row r="1007237" outlineLevel="1" x14ac:dyDescent="0.3"/>
    <row r="1007238" outlineLevel="1" x14ac:dyDescent="0.3"/>
    <row r="1007239" outlineLevel="1" x14ac:dyDescent="0.3"/>
    <row r="1007240" outlineLevel="1" x14ac:dyDescent="0.3"/>
    <row r="1007241" outlineLevel="1" x14ac:dyDescent="0.3"/>
    <row r="1007242" outlineLevel="1" x14ac:dyDescent="0.3"/>
    <row r="1007243" outlineLevel="1" x14ac:dyDescent="0.3"/>
    <row r="1007244" outlineLevel="1" x14ac:dyDescent="0.3"/>
    <row r="1007245" outlineLevel="1" x14ac:dyDescent="0.3"/>
    <row r="1007246" outlineLevel="1" x14ac:dyDescent="0.3"/>
    <row r="1007247" outlineLevel="1" x14ac:dyDescent="0.3"/>
    <row r="1007248" outlineLevel="1" x14ac:dyDescent="0.3"/>
    <row r="1007249" outlineLevel="1" x14ac:dyDescent="0.3"/>
    <row r="1007250" outlineLevel="1" x14ac:dyDescent="0.3"/>
    <row r="1007251" outlineLevel="1" x14ac:dyDescent="0.3"/>
    <row r="1007252" outlineLevel="1" x14ac:dyDescent="0.3"/>
    <row r="1007253" outlineLevel="1" x14ac:dyDescent="0.3"/>
    <row r="1007254" outlineLevel="1" x14ac:dyDescent="0.3"/>
    <row r="1007255" outlineLevel="1" x14ac:dyDescent="0.3"/>
    <row r="1007256" outlineLevel="1" x14ac:dyDescent="0.3"/>
    <row r="1007257" outlineLevel="1" x14ac:dyDescent="0.3"/>
    <row r="1007258" outlineLevel="1" x14ac:dyDescent="0.3"/>
    <row r="1007259" outlineLevel="1" x14ac:dyDescent="0.3"/>
    <row r="1007260" outlineLevel="1" x14ac:dyDescent="0.3"/>
    <row r="1007261" outlineLevel="1" x14ac:dyDescent="0.3"/>
    <row r="1007262" outlineLevel="1" x14ac:dyDescent="0.3"/>
    <row r="1007263" outlineLevel="1" x14ac:dyDescent="0.3"/>
    <row r="1007264" outlineLevel="1" x14ac:dyDescent="0.3"/>
    <row r="1007265" outlineLevel="1" x14ac:dyDescent="0.3"/>
    <row r="1007266" outlineLevel="1" x14ac:dyDescent="0.3"/>
    <row r="1007267" outlineLevel="1" x14ac:dyDescent="0.3"/>
    <row r="1007268" outlineLevel="1" x14ac:dyDescent="0.3"/>
    <row r="1007269" outlineLevel="1" x14ac:dyDescent="0.3"/>
    <row r="1007270" outlineLevel="1" x14ac:dyDescent="0.3"/>
    <row r="1007271" outlineLevel="1" x14ac:dyDescent="0.3"/>
    <row r="1007272" outlineLevel="1" x14ac:dyDescent="0.3"/>
    <row r="1007273" outlineLevel="1" x14ac:dyDescent="0.3"/>
    <row r="1007274" outlineLevel="1" x14ac:dyDescent="0.3"/>
    <row r="1007275" outlineLevel="1" x14ac:dyDescent="0.3"/>
    <row r="1007276" outlineLevel="1" x14ac:dyDescent="0.3"/>
    <row r="1007277" outlineLevel="1" x14ac:dyDescent="0.3"/>
    <row r="1007278" outlineLevel="1" x14ac:dyDescent="0.3"/>
    <row r="1007279" outlineLevel="1" x14ac:dyDescent="0.3"/>
    <row r="1007280" outlineLevel="1" x14ac:dyDescent="0.3"/>
    <row r="1007281" outlineLevel="1" x14ac:dyDescent="0.3"/>
    <row r="1007282" outlineLevel="1" x14ac:dyDescent="0.3"/>
    <row r="1007283" outlineLevel="1" x14ac:dyDescent="0.3"/>
    <row r="1007284" outlineLevel="1" x14ac:dyDescent="0.3"/>
    <row r="1007285" outlineLevel="1" x14ac:dyDescent="0.3"/>
    <row r="1007286" outlineLevel="1" x14ac:dyDescent="0.3"/>
    <row r="1007287" outlineLevel="1" x14ac:dyDescent="0.3"/>
    <row r="1007288" outlineLevel="1" x14ac:dyDescent="0.3"/>
    <row r="1007289" outlineLevel="1" x14ac:dyDescent="0.3"/>
    <row r="1007290" outlineLevel="1" x14ac:dyDescent="0.3"/>
    <row r="1007291" outlineLevel="1" x14ac:dyDescent="0.3"/>
    <row r="1007292" outlineLevel="1" x14ac:dyDescent="0.3"/>
    <row r="1007293" outlineLevel="1" x14ac:dyDescent="0.3"/>
    <row r="1007294" outlineLevel="1" x14ac:dyDescent="0.3"/>
    <row r="1007295" outlineLevel="1" x14ac:dyDescent="0.3"/>
    <row r="1007296" outlineLevel="1" x14ac:dyDescent="0.3"/>
    <row r="1007297" outlineLevel="1" x14ac:dyDescent="0.3"/>
    <row r="1007298" outlineLevel="1" x14ac:dyDescent="0.3"/>
    <row r="1007299" outlineLevel="1" x14ac:dyDescent="0.3"/>
    <row r="1007300" outlineLevel="1" x14ac:dyDescent="0.3"/>
    <row r="1007301" outlineLevel="1" x14ac:dyDescent="0.3"/>
    <row r="1007302" outlineLevel="1" x14ac:dyDescent="0.3"/>
    <row r="1007303" outlineLevel="1" x14ac:dyDescent="0.3"/>
    <row r="1007304" outlineLevel="1" x14ac:dyDescent="0.3"/>
    <row r="1007305" outlineLevel="1" x14ac:dyDescent="0.3"/>
    <row r="1007306" outlineLevel="1" x14ac:dyDescent="0.3"/>
    <row r="1007307" outlineLevel="1" x14ac:dyDescent="0.3"/>
    <row r="1007308" outlineLevel="1" x14ac:dyDescent="0.3"/>
    <row r="1007309" outlineLevel="1" x14ac:dyDescent="0.3"/>
    <row r="1007310" outlineLevel="1" x14ac:dyDescent="0.3"/>
    <row r="1007311" outlineLevel="1" x14ac:dyDescent="0.3"/>
    <row r="1007312" outlineLevel="1" x14ac:dyDescent="0.3"/>
    <row r="1007313" outlineLevel="1" x14ac:dyDescent="0.3"/>
    <row r="1007314" outlineLevel="1" x14ac:dyDescent="0.3"/>
    <row r="1007315" outlineLevel="1" x14ac:dyDescent="0.3"/>
    <row r="1007316" outlineLevel="1" x14ac:dyDescent="0.3"/>
    <row r="1007317" outlineLevel="1" x14ac:dyDescent="0.3"/>
    <row r="1007318" outlineLevel="1" x14ac:dyDescent="0.3"/>
    <row r="1007319" outlineLevel="1" x14ac:dyDescent="0.3"/>
    <row r="1007320" outlineLevel="1" x14ac:dyDescent="0.3"/>
    <row r="1007321" outlineLevel="1" x14ac:dyDescent="0.3"/>
    <row r="1007322" outlineLevel="1" x14ac:dyDescent="0.3"/>
    <row r="1007323" outlineLevel="1" x14ac:dyDescent="0.3"/>
    <row r="1007324" outlineLevel="1" x14ac:dyDescent="0.3"/>
    <row r="1007325" outlineLevel="1" x14ac:dyDescent="0.3"/>
    <row r="1007326" outlineLevel="1" x14ac:dyDescent="0.3"/>
    <row r="1007327" outlineLevel="1" x14ac:dyDescent="0.3"/>
    <row r="1007328" outlineLevel="1" x14ac:dyDescent="0.3"/>
    <row r="1007329" outlineLevel="1" x14ac:dyDescent="0.3"/>
    <row r="1007330" outlineLevel="1" x14ac:dyDescent="0.3"/>
    <row r="1007331" outlineLevel="1" x14ac:dyDescent="0.3"/>
    <row r="1007332" outlineLevel="1" x14ac:dyDescent="0.3"/>
    <row r="1007333" outlineLevel="1" x14ac:dyDescent="0.3"/>
    <row r="1007334" outlineLevel="1" x14ac:dyDescent="0.3"/>
    <row r="1007335" outlineLevel="1" x14ac:dyDescent="0.3"/>
    <row r="1007336" outlineLevel="1" x14ac:dyDescent="0.3"/>
    <row r="1007337" outlineLevel="1" x14ac:dyDescent="0.3"/>
    <row r="1007338" outlineLevel="1" x14ac:dyDescent="0.3"/>
    <row r="1007339" outlineLevel="1" x14ac:dyDescent="0.3"/>
    <row r="1007340" outlineLevel="1" x14ac:dyDescent="0.3"/>
    <row r="1007341" outlineLevel="1" x14ac:dyDescent="0.3"/>
    <row r="1007342" outlineLevel="1" x14ac:dyDescent="0.3"/>
    <row r="1007343" outlineLevel="1" x14ac:dyDescent="0.3"/>
    <row r="1007344" outlineLevel="1" x14ac:dyDescent="0.3"/>
    <row r="1007345" outlineLevel="1" x14ac:dyDescent="0.3"/>
    <row r="1007346" outlineLevel="1" x14ac:dyDescent="0.3"/>
    <row r="1007347" outlineLevel="1" x14ac:dyDescent="0.3"/>
    <row r="1007348" outlineLevel="1" x14ac:dyDescent="0.3"/>
    <row r="1007349" outlineLevel="1" x14ac:dyDescent="0.3"/>
    <row r="1007350" outlineLevel="1" x14ac:dyDescent="0.3"/>
    <row r="1007351" outlineLevel="1" x14ac:dyDescent="0.3"/>
    <row r="1007352" outlineLevel="1" x14ac:dyDescent="0.3"/>
    <row r="1007353" outlineLevel="1" x14ac:dyDescent="0.3"/>
    <row r="1007354" outlineLevel="1" x14ac:dyDescent="0.3"/>
    <row r="1007355" outlineLevel="1" x14ac:dyDescent="0.3"/>
    <row r="1007356" outlineLevel="1" x14ac:dyDescent="0.3"/>
    <row r="1007357" outlineLevel="1" x14ac:dyDescent="0.3"/>
    <row r="1007358" outlineLevel="1" x14ac:dyDescent="0.3"/>
    <row r="1007359" outlineLevel="1" x14ac:dyDescent="0.3"/>
    <row r="1007360" outlineLevel="1" x14ac:dyDescent="0.3"/>
    <row r="1007361" outlineLevel="1" x14ac:dyDescent="0.3"/>
    <row r="1007362" outlineLevel="1" x14ac:dyDescent="0.3"/>
    <row r="1007363" outlineLevel="1" x14ac:dyDescent="0.3"/>
    <row r="1007364" outlineLevel="1" x14ac:dyDescent="0.3"/>
    <row r="1007365" outlineLevel="1" x14ac:dyDescent="0.3"/>
    <row r="1007366" outlineLevel="1" x14ac:dyDescent="0.3"/>
    <row r="1007367" outlineLevel="1" x14ac:dyDescent="0.3"/>
    <row r="1007368" outlineLevel="1" x14ac:dyDescent="0.3"/>
    <row r="1007369" outlineLevel="1" x14ac:dyDescent="0.3"/>
    <row r="1007370" outlineLevel="1" x14ac:dyDescent="0.3"/>
    <row r="1007371" outlineLevel="1" x14ac:dyDescent="0.3"/>
    <row r="1007372" outlineLevel="1" x14ac:dyDescent="0.3"/>
    <row r="1007373" outlineLevel="1" x14ac:dyDescent="0.3"/>
    <row r="1007374" outlineLevel="1" x14ac:dyDescent="0.3"/>
    <row r="1007375" outlineLevel="1" x14ac:dyDescent="0.3"/>
    <row r="1007376" outlineLevel="1" x14ac:dyDescent="0.3"/>
    <row r="1007377" outlineLevel="1" x14ac:dyDescent="0.3"/>
    <row r="1007378" outlineLevel="1" x14ac:dyDescent="0.3"/>
    <row r="1007379" outlineLevel="1" x14ac:dyDescent="0.3"/>
    <row r="1007380" outlineLevel="1" x14ac:dyDescent="0.3"/>
    <row r="1007381" outlineLevel="1" x14ac:dyDescent="0.3"/>
    <row r="1007382" outlineLevel="1" x14ac:dyDescent="0.3"/>
    <row r="1007383" outlineLevel="1" x14ac:dyDescent="0.3"/>
    <row r="1007384" outlineLevel="1" x14ac:dyDescent="0.3"/>
    <row r="1007385" outlineLevel="1" x14ac:dyDescent="0.3"/>
    <row r="1007386" outlineLevel="1" x14ac:dyDescent="0.3"/>
    <row r="1007387" outlineLevel="1" x14ac:dyDescent="0.3"/>
    <row r="1007388" outlineLevel="1" x14ac:dyDescent="0.3"/>
    <row r="1007389" outlineLevel="1" x14ac:dyDescent="0.3"/>
    <row r="1007390" outlineLevel="1" x14ac:dyDescent="0.3"/>
    <row r="1007391" outlineLevel="1" x14ac:dyDescent="0.3"/>
    <row r="1007392" outlineLevel="1" x14ac:dyDescent="0.3"/>
    <row r="1007393" outlineLevel="1" x14ac:dyDescent="0.3"/>
    <row r="1007394" outlineLevel="1" x14ac:dyDescent="0.3"/>
    <row r="1007395" outlineLevel="1" x14ac:dyDescent="0.3"/>
    <row r="1007396" outlineLevel="1" x14ac:dyDescent="0.3"/>
    <row r="1007397" outlineLevel="1" x14ac:dyDescent="0.3"/>
    <row r="1007398" outlineLevel="1" x14ac:dyDescent="0.3"/>
    <row r="1007399" outlineLevel="1" x14ac:dyDescent="0.3"/>
    <row r="1007400" outlineLevel="1" x14ac:dyDescent="0.3"/>
    <row r="1007401" outlineLevel="1" x14ac:dyDescent="0.3"/>
    <row r="1007402" outlineLevel="1" x14ac:dyDescent="0.3"/>
    <row r="1007403" outlineLevel="1" x14ac:dyDescent="0.3"/>
    <row r="1007404" outlineLevel="1" x14ac:dyDescent="0.3"/>
    <row r="1007405" outlineLevel="1" x14ac:dyDescent="0.3"/>
    <row r="1007406" outlineLevel="1" x14ac:dyDescent="0.3"/>
    <row r="1007407" outlineLevel="1" x14ac:dyDescent="0.3"/>
    <row r="1007408" outlineLevel="1" x14ac:dyDescent="0.3"/>
    <row r="1007409" outlineLevel="1" x14ac:dyDescent="0.3"/>
    <row r="1007410" outlineLevel="1" x14ac:dyDescent="0.3"/>
    <row r="1007411" outlineLevel="1" x14ac:dyDescent="0.3"/>
    <row r="1007412" outlineLevel="1" x14ac:dyDescent="0.3"/>
    <row r="1007413" outlineLevel="1" x14ac:dyDescent="0.3"/>
    <row r="1007414" outlineLevel="1" x14ac:dyDescent="0.3"/>
    <row r="1007415" outlineLevel="1" x14ac:dyDescent="0.3"/>
    <row r="1007416" outlineLevel="1" x14ac:dyDescent="0.3"/>
    <row r="1007417" outlineLevel="1" x14ac:dyDescent="0.3"/>
    <row r="1007418" outlineLevel="1" x14ac:dyDescent="0.3"/>
    <row r="1007419" outlineLevel="1" x14ac:dyDescent="0.3"/>
    <row r="1007420" outlineLevel="1" x14ac:dyDescent="0.3"/>
    <row r="1007421" outlineLevel="1" x14ac:dyDescent="0.3"/>
    <row r="1007422" outlineLevel="1" x14ac:dyDescent="0.3"/>
    <row r="1007423" outlineLevel="1" x14ac:dyDescent="0.3"/>
    <row r="1007424" outlineLevel="1" x14ac:dyDescent="0.3"/>
    <row r="1007425" outlineLevel="1" x14ac:dyDescent="0.3"/>
    <row r="1007426" outlineLevel="1" x14ac:dyDescent="0.3"/>
    <row r="1007427" outlineLevel="1" x14ac:dyDescent="0.3"/>
    <row r="1007428" outlineLevel="1" x14ac:dyDescent="0.3"/>
    <row r="1007429" outlineLevel="1" x14ac:dyDescent="0.3"/>
    <row r="1007430" outlineLevel="1" x14ac:dyDescent="0.3"/>
    <row r="1007431" outlineLevel="1" x14ac:dyDescent="0.3"/>
    <row r="1007432" outlineLevel="1" x14ac:dyDescent="0.3"/>
    <row r="1007433" outlineLevel="1" x14ac:dyDescent="0.3"/>
    <row r="1007434" outlineLevel="1" x14ac:dyDescent="0.3"/>
    <row r="1007435" outlineLevel="1" x14ac:dyDescent="0.3"/>
    <row r="1007436" outlineLevel="1" x14ac:dyDescent="0.3"/>
    <row r="1007437" outlineLevel="1" x14ac:dyDescent="0.3"/>
    <row r="1007438" outlineLevel="1" x14ac:dyDescent="0.3"/>
    <row r="1007439" outlineLevel="1" x14ac:dyDescent="0.3"/>
    <row r="1007440" outlineLevel="1" x14ac:dyDescent="0.3"/>
    <row r="1007441" outlineLevel="1" x14ac:dyDescent="0.3"/>
    <row r="1007442" outlineLevel="1" x14ac:dyDescent="0.3"/>
    <row r="1007443" outlineLevel="1" x14ac:dyDescent="0.3"/>
    <row r="1007444" outlineLevel="1" x14ac:dyDescent="0.3"/>
    <row r="1007445" outlineLevel="1" x14ac:dyDescent="0.3"/>
    <row r="1007446" outlineLevel="1" x14ac:dyDescent="0.3"/>
    <row r="1007447" outlineLevel="1" x14ac:dyDescent="0.3"/>
    <row r="1007448" outlineLevel="1" x14ac:dyDescent="0.3"/>
    <row r="1007449" outlineLevel="1" x14ac:dyDescent="0.3"/>
    <row r="1007450" outlineLevel="1" x14ac:dyDescent="0.3"/>
    <row r="1007451" outlineLevel="1" x14ac:dyDescent="0.3"/>
    <row r="1007452" outlineLevel="1" x14ac:dyDescent="0.3"/>
    <row r="1007453" outlineLevel="1" x14ac:dyDescent="0.3"/>
    <row r="1007454" outlineLevel="1" x14ac:dyDescent="0.3"/>
    <row r="1007455" outlineLevel="1" x14ac:dyDescent="0.3"/>
    <row r="1007456" outlineLevel="1" x14ac:dyDescent="0.3"/>
    <row r="1007457" outlineLevel="1" x14ac:dyDescent="0.3"/>
    <row r="1007458" outlineLevel="1" x14ac:dyDescent="0.3"/>
    <row r="1007459" outlineLevel="1" x14ac:dyDescent="0.3"/>
    <row r="1007460" outlineLevel="1" x14ac:dyDescent="0.3"/>
    <row r="1007461" outlineLevel="1" x14ac:dyDescent="0.3"/>
    <row r="1007462" outlineLevel="1" x14ac:dyDescent="0.3"/>
    <row r="1007463" outlineLevel="1" x14ac:dyDescent="0.3"/>
    <row r="1007464" outlineLevel="1" x14ac:dyDescent="0.3"/>
    <row r="1007465" outlineLevel="1" x14ac:dyDescent="0.3"/>
    <row r="1007466" outlineLevel="1" x14ac:dyDescent="0.3"/>
    <row r="1007467" outlineLevel="1" x14ac:dyDescent="0.3"/>
    <row r="1007468" outlineLevel="1" x14ac:dyDescent="0.3"/>
    <row r="1007469" outlineLevel="1" x14ac:dyDescent="0.3"/>
    <row r="1007470" outlineLevel="1" x14ac:dyDescent="0.3"/>
    <row r="1007471" outlineLevel="1" x14ac:dyDescent="0.3"/>
    <row r="1007472" outlineLevel="1" x14ac:dyDescent="0.3"/>
    <row r="1007473" outlineLevel="1" x14ac:dyDescent="0.3"/>
    <row r="1007474" outlineLevel="1" x14ac:dyDescent="0.3"/>
    <row r="1007475" outlineLevel="1" x14ac:dyDescent="0.3"/>
    <row r="1007476" outlineLevel="1" x14ac:dyDescent="0.3"/>
    <row r="1007477" outlineLevel="1" x14ac:dyDescent="0.3"/>
    <row r="1007478" outlineLevel="1" x14ac:dyDescent="0.3"/>
    <row r="1007479" outlineLevel="1" x14ac:dyDescent="0.3"/>
    <row r="1007480" outlineLevel="1" x14ac:dyDescent="0.3"/>
    <row r="1007481" outlineLevel="1" x14ac:dyDescent="0.3"/>
    <row r="1007482" outlineLevel="1" x14ac:dyDescent="0.3"/>
    <row r="1007483" outlineLevel="1" x14ac:dyDescent="0.3"/>
    <row r="1007484" outlineLevel="1" x14ac:dyDescent="0.3"/>
    <row r="1007485" outlineLevel="1" x14ac:dyDescent="0.3"/>
    <row r="1007486" outlineLevel="1" x14ac:dyDescent="0.3"/>
    <row r="1007487" outlineLevel="1" x14ac:dyDescent="0.3"/>
    <row r="1007488" outlineLevel="1" x14ac:dyDescent="0.3"/>
    <row r="1007489" outlineLevel="1" x14ac:dyDescent="0.3"/>
    <row r="1007490" outlineLevel="1" x14ac:dyDescent="0.3"/>
    <row r="1007491" outlineLevel="1" x14ac:dyDescent="0.3"/>
    <row r="1007492" outlineLevel="1" x14ac:dyDescent="0.3"/>
    <row r="1007493" outlineLevel="1" x14ac:dyDescent="0.3"/>
    <row r="1007494" outlineLevel="1" x14ac:dyDescent="0.3"/>
    <row r="1007495" outlineLevel="1" x14ac:dyDescent="0.3"/>
    <row r="1007496" outlineLevel="1" x14ac:dyDescent="0.3"/>
    <row r="1007497" outlineLevel="1" x14ac:dyDescent="0.3"/>
    <row r="1007498" outlineLevel="1" x14ac:dyDescent="0.3"/>
    <row r="1007499" outlineLevel="1" x14ac:dyDescent="0.3"/>
    <row r="1007500" outlineLevel="1" x14ac:dyDescent="0.3"/>
    <row r="1007501" outlineLevel="1" x14ac:dyDescent="0.3"/>
    <row r="1007502" outlineLevel="1" x14ac:dyDescent="0.3"/>
    <row r="1007503" outlineLevel="1" x14ac:dyDescent="0.3"/>
    <row r="1007504" outlineLevel="1" x14ac:dyDescent="0.3"/>
    <row r="1007505" outlineLevel="1" x14ac:dyDescent="0.3"/>
    <row r="1007506" outlineLevel="1" x14ac:dyDescent="0.3"/>
    <row r="1007507" outlineLevel="1" x14ac:dyDescent="0.3"/>
    <row r="1007508" outlineLevel="1" x14ac:dyDescent="0.3"/>
    <row r="1007509" outlineLevel="1" x14ac:dyDescent="0.3"/>
    <row r="1007510" outlineLevel="1" x14ac:dyDescent="0.3"/>
    <row r="1007511" outlineLevel="1" x14ac:dyDescent="0.3"/>
    <row r="1007512" outlineLevel="1" x14ac:dyDescent="0.3"/>
    <row r="1007513" outlineLevel="1" x14ac:dyDescent="0.3"/>
    <row r="1007514" outlineLevel="1" x14ac:dyDescent="0.3"/>
    <row r="1007515" outlineLevel="1" x14ac:dyDescent="0.3"/>
    <row r="1007516" outlineLevel="1" x14ac:dyDescent="0.3"/>
    <row r="1007517" outlineLevel="1" x14ac:dyDescent="0.3"/>
    <row r="1007518" outlineLevel="1" x14ac:dyDescent="0.3"/>
    <row r="1007519" outlineLevel="1" x14ac:dyDescent="0.3"/>
    <row r="1007520" outlineLevel="1" x14ac:dyDescent="0.3"/>
    <row r="1007521" outlineLevel="1" x14ac:dyDescent="0.3"/>
    <row r="1007522" outlineLevel="1" x14ac:dyDescent="0.3"/>
    <row r="1007523" outlineLevel="1" x14ac:dyDescent="0.3"/>
    <row r="1007524" outlineLevel="1" x14ac:dyDescent="0.3"/>
    <row r="1007525" outlineLevel="1" x14ac:dyDescent="0.3"/>
    <row r="1007526" outlineLevel="1" x14ac:dyDescent="0.3"/>
    <row r="1007527" outlineLevel="1" x14ac:dyDescent="0.3"/>
    <row r="1007528" outlineLevel="1" x14ac:dyDescent="0.3"/>
    <row r="1007529" outlineLevel="1" x14ac:dyDescent="0.3"/>
    <row r="1007530" outlineLevel="1" x14ac:dyDescent="0.3"/>
    <row r="1007531" outlineLevel="1" x14ac:dyDescent="0.3"/>
    <row r="1007532" outlineLevel="1" x14ac:dyDescent="0.3"/>
    <row r="1007533" outlineLevel="1" x14ac:dyDescent="0.3"/>
    <row r="1007534" outlineLevel="1" x14ac:dyDescent="0.3"/>
    <row r="1007535" outlineLevel="1" x14ac:dyDescent="0.3"/>
    <row r="1007536" outlineLevel="1" x14ac:dyDescent="0.3"/>
    <row r="1007537" outlineLevel="1" x14ac:dyDescent="0.3"/>
    <row r="1007538" outlineLevel="1" x14ac:dyDescent="0.3"/>
    <row r="1007539" outlineLevel="1" x14ac:dyDescent="0.3"/>
    <row r="1007540" outlineLevel="1" x14ac:dyDescent="0.3"/>
    <row r="1007541" outlineLevel="1" x14ac:dyDescent="0.3"/>
    <row r="1007542" outlineLevel="1" x14ac:dyDescent="0.3"/>
    <row r="1007543" outlineLevel="1" x14ac:dyDescent="0.3"/>
    <row r="1007544" outlineLevel="1" x14ac:dyDescent="0.3"/>
    <row r="1007545" outlineLevel="1" x14ac:dyDescent="0.3"/>
    <row r="1007546" outlineLevel="1" x14ac:dyDescent="0.3"/>
    <row r="1007547" outlineLevel="1" x14ac:dyDescent="0.3"/>
    <row r="1007548" outlineLevel="1" x14ac:dyDescent="0.3"/>
    <row r="1007549" outlineLevel="1" x14ac:dyDescent="0.3"/>
    <row r="1007550" outlineLevel="1" x14ac:dyDescent="0.3"/>
    <row r="1007551" outlineLevel="1" x14ac:dyDescent="0.3"/>
    <row r="1007552" outlineLevel="1" x14ac:dyDescent="0.3"/>
    <row r="1007553" outlineLevel="1" x14ac:dyDescent="0.3"/>
    <row r="1007554" outlineLevel="1" x14ac:dyDescent="0.3"/>
    <row r="1007555" outlineLevel="1" x14ac:dyDescent="0.3"/>
    <row r="1007556" outlineLevel="1" x14ac:dyDescent="0.3"/>
    <row r="1007557" outlineLevel="1" x14ac:dyDescent="0.3"/>
    <row r="1007558" outlineLevel="1" x14ac:dyDescent="0.3"/>
    <row r="1007559" outlineLevel="1" x14ac:dyDescent="0.3"/>
    <row r="1007560" outlineLevel="1" x14ac:dyDescent="0.3"/>
    <row r="1007561" outlineLevel="1" x14ac:dyDescent="0.3"/>
    <row r="1007562" outlineLevel="1" x14ac:dyDescent="0.3"/>
    <row r="1007563" outlineLevel="1" x14ac:dyDescent="0.3"/>
    <row r="1007564" outlineLevel="1" x14ac:dyDescent="0.3"/>
    <row r="1007565" outlineLevel="1" x14ac:dyDescent="0.3"/>
    <row r="1007566" outlineLevel="1" x14ac:dyDescent="0.3"/>
    <row r="1007567" outlineLevel="1" x14ac:dyDescent="0.3"/>
    <row r="1007568" outlineLevel="1" x14ac:dyDescent="0.3"/>
    <row r="1007569" outlineLevel="1" x14ac:dyDescent="0.3"/>
    <row r="1007570" outlineLevel="1" x14ac:dyDescent="0.3"/>
    <row r="1007571" outlineLevel="1" x14ac:dyDescent="0.3"/>
    <row r="1007572" outlineLevel="1" x14ac:dyDescent="0.3"/>
    <row r="1007573" outlineLevel="1" x14ac:dyDescent="0.3"/>
    <row r="1007574" outlineLevel="1" x14ac:dyDescent="0.3"/>
    <row r="1007575" outlineLevel="1" x14ac:dyDescent="0.3"/>
    <row r="1007576" outlineLevel="1" x14ac:dyDescent="0.3"/>
    <row r="1007577" outlineLevel="1" x14ac:dyDescent="0.3"/>
    <row r="1007578" outlineLevel="1" x14ac:dyDescent="0.3"/>
    <row r="1007579" outlineLevel="1" x14ac:dyDescent="0.3"/>
    <row r="1007580" outlineLevel="1" x14ac:dyDescent="0.3"/>
    <row r="1007581" outlineLevel="1" x14ac:dyDescent="0.3"/>
    <row r="1007582" outlineLevel="1" x14ac:dyDescent="0.3"/>
    <row r="1007583" outlineLevel="1" x14ac:dyDescent="0.3"/>
    <row r="1007584" outlineLevel="1" x14ac:dyDescent="0.3"/>
    <row r="1007585" outlineLevel="1" x14ac:dyDescent="0.3"/>
    <row r="1007586" outlineLevel="1" x14ac:dyDescent="0.3"/>
    <row r="1007587" outlineLevel="1" x14ac:dyDescent="0.3"/>
    <row r="1007588" outlineLevel="1" x14ac:dyDescent="0.3"/>
    <row r="1007589" outlineLevel="1" x14ac:dyDescent="0.3"/>
    <row r="1007590" outlineLevel="1" x14ac:dyDescent="0.3"/>
    <row r="1007591" outlineLevel="1" x14ac:dyDescent="0.3"/>
    <row r="1007592" outlineLevel="1" x14ac:dyDescent="0.3"/>
    <row r="1007593" outlineLevel="1" x14ac:dyDescent="0.3"/>
    <row r="1007594" outlineLevel="1" x14ac:dyDescent="0.3"/>
    <row r="1007595" outlineLevel="1" x14ac:dyDescent="0.3"/>
    <row r="1007596" outlineLevel="1" x14ac:dyDescent="0.3"/>
    <row r="1007597" outlineLevel="1" x14ac:dyDescent="0.3"/>
    <row r="1007598" outlineLevel="1" x14ac:dyDescent="0.3"/>
    <row r="1007599" outlineLevel="1" x14ac:dyDescent="0.3"/>
    <row r="1007600" outlineLevel="1" x14ac:dyDescent="0.3"/>
    <row r="1007601" outlineLevel="1" x14ac:dyDescent="0.3"/>
    <row r="1007602" outlineLevel="1" x14ac:dyDescent="0.3"/>
    <row r="1007603" outlineLevel="1" x14ac:dyDescent="0.3"/>
    <row r="1007604" outlineLevel="1" x14ac:dyDescent="0.3"/>
    <row r="1007605" outlineLevel="1" x14ac:dyDescent="0.3"/>
    <row r="1007606" outlineLevel="1" x14ac:dyDescent="0.3"/>
    <row r="1007607" outlineLevel="1" x14ac:dyDescent="0.3"/>
    <row r="1007608" outlineLevel="1" x14ac:dyDescent="0.3"/>
    <row r="1007609" outlineLevel="1" x14ac:dyDescent="0.3"/>
    <row r="1007610" outlineLevel="1" x14ac:dyDescent="0.3"/>
    <row r="1007611" outlineLevel="1" x14ac:dyDescent="0.3"/>
    <row r="1007612" outlineLevel="1" x14ac:dyDescent="0.3"/>
    <row r="1007613" outlineLevel="1" x14ac:dyDescent="0.3"/>
    <row r="1007614" outlineLevel="1" x14ac:dyDescent="0.3"/>
    <row r="1007615" outlineLevel="1" x14ac:dyDescent="0.3"/>
    <row r="1007616" outlineLevel="1" x14ac:dyDescent="0.3"/>
    <row r="1007617" outlineLevel="1" x14ac:dyDescent="0.3"/>
    <row r="1007618" outlineLevel="1" x14ac:dyDescent="0.3"/>
    <row r="1007619" outlineLevel="1" x14ac:dyDescent="0.3"/>
    <row r="1007620" outlineLevel="1" x14ac:dyDescent="0.3"/>
    <row r="1007621" outlineLevel="1" x14ac:dyDescent="0.3"/>
    <row r="1007622" outlineLevel="1" x14ac:dyDescent="0.3"/>
    <row r="1007623" outlineLevel="1" x14ac:dyDescent="0.3"/>
    <row r="1007624" outlineLevel="1" x14ac:dyDescent="0.3"/>
    <row r="1007625" outlineLevel="1" x14ac:dyDescent="0.3"/>
    <row r="1007626" outlineLevel="1" x14ac:dyDescent="0.3"/>
    <row r="1007627" outlineLevel="1" x14ac:dyDescent="0.3"/>
    <row r="1007628" outlineLevel="1" x14ac:dyDescent="0.3"/>
    <row r="1007629" outlineLevel="1" x14ac:dyDescent="0.3"/>
    <row r="1007630" outlineLevel="1" x14ac:dyDescent="0.3"/>
    <row r="1007631" outlineLevel="1" x14ac:dyDescent="0.3"/>
    <row r="1007632" outlineLevel="1" x14ac:dyDescent="0.3"/>
    <row r="1007633" outlineLevel="1" x14ac:dyDescent="0.3"/>
    <row r="1007634" outlineLevel="1" x14ac:dyDescent="0.3"/>
    <row r="1007635" outlineLevel="1" x14ac:dyDescent="0.3"/>
    <row r="1007636" outlineLevel="1" x14ac:dyDescent="0.3"/>
    <row r="1007637" outlineLevel="1" x14ac:dyDescent="0.3"/>
    <row r="1007638" outlineLevel="1" x14ac:dyDescent="0.3"/>
    <row r="1007639" outlineLevel="1" x14ac:dyDescent="0.3"/>
    <row r="1007640" outlineLevel="1" x14ac:dyDescent="0.3"/>
    <row r="1007641" outlineLevel="1" x14ac:dyDescent="0.3"/>
    <row r="1007642" outlineLevel="1" x14ac:dyDescent="0.3"/>
    <row r="1007643" outlineLevel="1" x14ac:dyDescent="0.3"/>
    <row r="1007644" outlineLevel="1" x14ac:dyDescent="0.3"/>
    <row r="1007645" outlineLevel="1" x14ac:dyDescent="0.3"/>
    <row r="1007646" outlineLevel="1" x14ac:dyDescent="0.3"/>
    <row r="1007647" outlineLevel="1" x14ac:dyDescent="0.3"/>
    <row r="1007648" outlineLevel="1" x14ac:dyDescent="0.3"/>
    <row r="1007649" outlineLevel="1" x14ac:dyDescent="0.3"/>
    <row r="1007650" outlineLevel="1" x14ac:dyDescent="0.3"/>
    <row r="1007651" outlineLevel="1" x14ac:dyDescent="0.3"/>
    <row r="1007652" outlineLevel="1" x14ac:dyDescent="0.3"/>
    <row r="1007653" outlineLevel="1" x14ac:dyDescent="0.3"/>
    <row r="1007654" outlineLevel="1" x14ac:dyDescent="0.3"/>
    <row r="1007655" outlineLevel="1" x14ac:dyDescent="0.3"/>
    <row r="1007656" outlineLevel="1" x14ac:dyDescent="0.3"/>
    <row r="1007657" outlineLevel="1" x14ac:dyDescent="0.3"/>
    <row r="1007658" outlineLevel="1" x14ac:dyDescent="0.3"/>
    <row r="1007659" outlineLevel="1" x14ac:dyDescent="0.3"/>
    <row r="1007660" outlineLevel="1" x14ac:dyDescent="0.3"/>
    <row r="1007661" outlineLevel="1" x14ac:dyDescent="0.3"/>
    <row r="1007662" outlineLevel="1" x14ac:dyDescent="0.3"/>
    <row r="1007663" outlineLevel="1" x14ac:dyDescent="0.3"/>
    <row r="1007664" outlineLevel="1" x14ac:dyDescent="0.3"/>
    <row r="1007665" outlineLevel="1" x14ac:dyDescent="0.3"/>
    <row r="1007666" outlineLevel="1" x14ac:dyDescent="0.3"/>
    <row r="1007667" outlineLevel="1" x14ac:dyDescent="0.3"/>
    <row r="1007668" outlineLevel="1" x14ac:dyDescent="0.3"/>
    <row r="1007669" outlineLevel="1" x14ac:dyDescent="0.3"/>
    <row r="1007670" outlineLevel="1" x14ac:dyDescent="0.3"/>
    <row r="1007671" outlineLevel="1" x14ac:dyDescent="0.3"/>
    <row r="1007672" outlineLevel="1" x14ac:dyDescent="0.3"/>
    <row r="1007673" outlineLevel="1" x14ac:dyDescent="0.3"/>
    <row r="1007674" outlineLevel="1" x14ac:dyDescent="0.3"/>
    <row r="1007675" outlineLevel="1" x14ac:dyDescent="0.3"/>
    <row r="1007676" outlineLevel="1" x14ac:dyDescent="0.3"/>
    <row r="1007677" outlineLevel="1" x14ac:dyDescent="0.3"/>
    <row r="1007678" outlineLevel="1" x14ac:dyDescent="0.3"/>
    <row r="1007679" outlineLevel="1" x14ac:dyDescent="0.3"/>
    <row r="1007680" outlineLevel="1" x14ac:dyDescent="0.3"/>
    <row r="1007681" outlineLevel="1" x14ac:dyDescent="0.3"/>
    <row r="1007682" outlineLevel="1" x14ac:dyDescent="0.3"/>
    <row r="1007683" outlineLevel="1" x14ac:dyDescent="0.3"/>
    <row r="1007684" outlineLevel="1" x14ac:dyDescent="0.3"/>
    <row r="1007685" outlineLevel="1" x14ac:dyDescent="0.3"/>
    <row r="1007686" outlineLevel="1" x14ac:dyDescent="0.3"/>
    <row r="1007687" outlineLevel="1" x14ac:dyDescent="0.3"/>
    <row r="1007688" outlineLevel="1" x14ac:dyDescent="0.3"/>
    <row r="1007689" outlineLevel="1" x14ac:dyDescent="0.3"/>
    <row r="1007690" outlineLevel="1" x14ac:dyDescent="0.3"/>
    <row r="1007691" outlineLevel="1" x14ac:dyDescent="0.3"/>
    <row r="1007692" outlineLevel="1" x14ac:dyDescent="0.3"/>
    <row r="1007693" outlineLevel="1" x14ac:dyDescent="0.3"/>
    <row r="1007694" outlineLevel="1" x14ac:dyDescent="0.3"/>
    <row r="1007695" outlineLevel="1" x14ac:dyDescent="0.3"/>
    <row r="1007696" outlineLevel="1" x14ac:dyDescent="0.3"/>
    <row r="1007697" outlineLevel="1" x14ac:dyDescent="0.3"/>
    <row r="1007698" outlineLevel="1" x14ac:dyDescent="0.3"/>
    <row r="1007699" outlineLevel="1" x14ac:dyDescent="0.3"/>
    <row r="1007700" outlineLevel="1" x14ac:dyDescent="0.3"/>
    <row r="1007701" outlineLevel="1" x14ac:dyDescent="0.3"/>
    <row r="1007702" outlineLevel="1" x14ac:dyDescent="0.3"/>
    <row r="1007703" outlineLevel="1" x14ac:dyDescent="0.3"/>
    <row r="1007704" outlineLevel="1" x14ac:dyDescent="0.3"/>
    <row r="1007705" outlineLevel="1" x14ac:dyDescent="0.3"/>
    <row r="1007706" outlineLevel="1" x14ac:dyDescent="0.3"/>
    <row r="1007707" outlineLevel="1" x14ac:dyDescent="0.3"/>
    <row r="1007708" outlineLevel="1" x14ac:dyDescent="0.3"/>
    <row r="1007709" outlineLevel="1" x14ac:dyDescent="0.3"/>
    <row r="1007710" outlineLevel="1" x14ac:dyDescent="0.3"/>
    <row r="1007711" outlineLevel="1" x14ac:dyDescent="0.3"/>
    <row r="1007712" outlineLevel="1" x14ac:dyDescent="0.3"/>
    <row r="1007713" outlineLevel="1" x14ac:dyDescent="0.3"/>
    <row r="1007714" outlineLevel="1" x14ac:dyDescent="0.3"/>
    <row r="1007715" outlineLevel="1" x14ac:dyDescent="0.3"/>
    <row r="1007716" outlineLevel="1" x14ac:dyDescent="0.3"/>
    <row r="1007717" outlineLevel="1" x14ac:dyDescent="0.3"/>
    <row r="1007718" outlineLevel="1" x14ac:dyDescent="0.3"/>
    <row r="1007719" outlineLevel="1" x14ac:dyDescent="0.3"/>
    <row r="1007720" outlineLevel="1" x14ac:dyDescent="0.3"/>
    <row r="1007721" outlineLevel="1" x14ac:dyDescent="0.3"/>
    <row r="1007722" outlineLevel="1" x14ac:dyDescent="0.3"/>
    <row r="1007723" outlineLevel="1" x14ac:dyDescent="0.3"/>
    <row r="1007724" outlineLevel="1" x14ac:dyDescent="0.3"/>
    <row r="1007725" outlineLevel="1" x14ac:dyDescent="0.3"/>
    <row r="1007726" outlineLevel="1" x14ac:dyDescent="0.3"/>
    <row r="1007727" outlineLevel="1" x14ac:dyDescent="0.3"/>
    <row r="1007728" outlineLevel="1" x14ac:dyDescent="0.3"/>
    <row r="1007729" outlineLevel="1" x14ac:dyDescent="0.3"/>
    <row r="1007730" outlineLevel="1" x14ac:dyDescent="0.3"/>
    <row r="1007731" outlineLevel="1" x14ac:dyDescent="0.3"/>
    <row r="1007732" outlineLevel="1" x14ac:dyDescent="0.3"/>
    <row r="1007733" outlineLevel="1" x14ac:dyDescent="0.3"/>
    <row r="1007734" outlineLevel="1" x14ac:dyDescent="0.3"/>
    <row r="1007735" outlineLevel="1" x14ac:dyDescent="0.3"/>
    <row r="1007736" outlineLevel="1" x14ac:dyDescent="0.3"/>
    <row r="1007737" outlineLevel="1" x14ac:dyDescent="0.3"/>
    <row r="1007738" outlineLevel="1" x14ac:dyDescent="0.3"/>
    <row r="1007739" outlineLevel="1" x14ac:dyDescent="0.3"/>
    <row r="1007740" outlineLevel="1" x14ac:dyDescent="0.3"/>
    <row r="1007741" outlineLevel="1" x14ac:dyDescent="0.3"/>
    <row r="1007742" outlineLevel="1" x14ac:dyDescent="0.3"/>
    <row r="1007743" outlineLevel="1" x14ac:dyDescent="0.3"/>
    <row r="1007744" outlineLevel="1" x14ac:dyDescent="0.3"/>
    <row r="1007745" outlineLevel="1" x14ac:dyDescent="0.3"/>
    <row r="1007746" outlineLevel="1" x14ac:dyDescent="0.3"/>
    <row r="1007747" outlineLevel="1" x14ac:dyDescent="0.3"/>
    <row r="1007748" outlineLevel="1" x14ac:dyDescent="0.3"/>
    <row r="1007749" outlineLevel="1" x14ac:dyDescent="0.3"/>
    <row r="1007750" outlineLevel="1" x14ac:dyDescent="0.3"/>
    <row r="1007751" outlineLevel="1" x14ac:dyDescent="0.3"/>
    <row r="1007752" outlineLevel="1" x14ac:dyDescent="0.3"/>
    <row r="1007753" outlineLevel="1" x14ac:dyDescent="0.3"/>
    <row r="1007754" outlineLevel="1" x14ac:dyDescent="0.3"/>
    <row r="1007755" outlineLevel="1" x14ac:dyDescent="0.3"/>
    <row r="1007756" outlineLevel="1" x14ac:dyDescent="0.3"/>
    <row r="1007757" outlineLevel="1" x14ac:dyDescent="0.3"/>
    <row r="1007758" outlineLevel="1" x14ac:dyDescent="0.3"/>
    <row r="1007759" outlineLevel="1" x14ac:dyDescent="0.3"/>
    <row r="1007760" outlineLevel="1" x14ac:dyDescent="0.3"/>
    <row r="1007761" outlineLevel="1" x14ac:dyDescent="0.3"/>
    <row r="1007762" outlineLevel="1" x14ac:dyDescent="0.3"/>
    <row r="1007763" outlineLevel="1" x14ac:dyDescent="0.3"/>
    <row r="1007764" outlineLevel="1" x14ac:dyDescent="0.3"/>
    <row r="1007765" outlineLevel="1" x14ac:dyDescent="0.3"/>
    <row r="1007766" outlineLevel="1" x14ac:dyDescent="0.3"/>
    <row r="1007767" outlineLevel="1" x14ac:dyDescent="0.3"/>
    <row r="1007768" outlineLevel="1" x14ac:dyDescent="0.3"/>
    <row r="1007769" outlineLevel="1" x14ac:dyDescent="0.3"/>
    <row r="1007770" outlineLevel="1" x14ac:dyDescent="0.3"/>
    <row r="1007771" outlineLevel="1" x14ac:dyDescent="0.3"/>
    <row r="1007772" outlineLevel="1" x14ac:dyDescent="0.3"/>
    <row r="1007773" outlineLevel="1" x14ac:dyDescent="0.3"/>
    <row r="1007774" outlineLevel="1" x14ac:dyDescent="0.3"/>
    <row r="1007775" outlineLevel="1" x14ac:dyDescent="0.3"/>
    <row r="1007776" outlineLevel="1" x14ac:dyDescent="0.3"/>
    <row r="1007777" outlineLevel="1" x14ac:dyDescent="0.3"/>
    <row r="1007778" outlineLevel="1" x14ac:dyDescent="0.3"/>
    <row r="1007779" outlineLevel="1" x14ac:dyDescent="0.3"/>
    <row r="1007780" outlineLevel="1" x14ac:dyDescent="0.3"/>
    <row r="1007781" outlineLevel="1" x14ac:dyDescent="0.3"/>
    <row r="1007782" outlineLevel="1" x14ac:dyDescent="0.3"/>
    <row r="1007783" outlineLevel="1" x14ac:dyDescent="0.3"/>
    <row r="1007784" outlineLevel="1" x14ac:dyDescent="0.3"/>
    <row r="1007785" outlineLevel="1" x14ac:dyDescent="0.3"/>
    <row r="1007786" outlineLevel="1" x14ac:dyDescent="0.3"/>
    <row r="1007787" outlineLevel="1" x14ac:dyDescent="0.3"/>
    <row r="1007788" outlineLevel="1" x14ac:dyDescent="0.3"/>
    <row r="1007789" outlineLevel="1" x14ac:dyDescent="0.3"/>
    <row r="1007790" outlineLevel="1" x14ac:dyDescent="0.3"/>
    <row r="1007791" outlineLevel="1" x14ac:dyDescent="0.3"/>
    <row r="1007792" outlineLevel="1" x14ac:dyDescent="0.3"/>
    <row r="1007793" outlineLevel="1" x14ac:dyDescent="0.3"/>
    <row r="1007794" outlineLevel="1" x14ac:dyDescent="0.3"/>
    <row r="1007795" outlineLevel="1" x14ac:dyDescent="0.3"/>
    <row r="1007796" outlineLevel="1" x14ac:dyDescent="0.3"/>
    <row r="1007797" outlineLevel="1" x14ac:dyDescent="0.3"/>
    <row r="1007798" outlineLevel="1" x14ac:dyDescent="0.3"/>
    <row r="1007799" outlineLevel="1" x14ac:dyDescent="0.3"/>
    <row r="1007800" outlineLevel="1" x14ac:dyDescent="0.3"/>
    <row r="1007801" outlineLevel="1" x14ac:dyDescent="0.3"/>
    <row r="1007802" outlineLevel="1" x14ac:dyDescent="0.3"/>
    <row r="1007803" outlineLevel="1" x14ac:dyDescent="0.3"/>
    <row r="1007804" outlineLevel="1" x14ac:dyDescent="0.3"/>
    <row r="1007805" outlineLevel="1" x14ac:dyDescent="0.3"/>
    <row r="1007806" outlineLevel="1" x14ac:dyDescent="0.3"/>
    <row r="1007807" outlineLevel="1" x14ac:dyDescent="0.3"/>
    <row r="1007808" outlineLevel="1" x14ac:dyDescent="0.3"/>
    <row r="1007809" outlineLevel="1" x14ac:dyDescent="0.3"/>
    <row r="1007810" outlineLevel="1" x14ac:dyDescent="0.3"/>
    <row r="1007811" outlineLevel="1" x14ac:dyDescent="0.3"/>
    <row r="1007812" outlineLevel="1" x14ac:dyDescent="0.3"/>
    <row r="1007813" outlineLevel="1" x14ac:dyDescent="0.3"/>
    <row r="1007814" outlineLevel="1" x14ac:dyDescent="0.3"/>
    <row r="1007815" outlineLevel="1" x14ac:dyDescent="0.3"/>
    <row r="1007816" outlineLevel="1" x14ac:dyDescent="0.3"/>
    <row r="1007817" outlineLevel="1" x14ac:dyDescent="0.3"/>
    <row r="1007818" outlineLevel="1" x14ac:dyDescent="0.3"/>
    <row r="1007819" outlineLevel="1" x14ac:dyDescent="0.3"/>
    <row r="1007820" outlineLevel="1" x14ac:dyDescent="0.3"/>
    <row r="1007821" outlineLevel="1" x14ac:dyDescent="0.3"/>
    <row r="1007822" outlineLevel="1" x14ac:dyDescent="0.3"/>
    <row r="1007823" outlineLevel="1" x14ac:dyDescent="0.3"/>
    <row r="1007824" outlineLevel="1" x14ac:dyDescent="0.3"/>
    <row r="1007825" outlineLevel="1" x14ac:dyDescent="0.3"/>
    <row r="1007826" outlineLevel="1" x14ac:dyDescent="0.3"/>
    <row r="1007827" outlineLevel="1" x14ac:dyDescent="0.3"/>
    <row r="1007828" outlineLevel="1" x14ac:dyDescent="0.3"/>
    <row r="1007829" outlineLevel="1" x14ac:dyDescent="0.3"/>
    <row r="1007830" outlineLevel="1" x14ac:dyDescent="0.3"/>
    <row r="1007831" outlineLevel="1" x14ac:dyDescent="0.3"/>
    <row r="1007832" outlineLevel="1" x14ac:dyDescent="0.3"/>
    <row r="1007833" outlineLevel="1" x14ac:dyDescent="0.3"/>
    <row r="1007834" outlineLevel="1" x14ac:dyDescent="0.3"/>
    <row r="1007835" outlineLevel="1" x14ac:dyDescent="0.3"/>
    <row r="1007836" outlineLevel="1" x14ac:dyDescent="0.3"/>
    <row r="1007837" outlineLevel="1" x14ac:dyDescent="0.3"/>
    <row r="1007838" outlineLevel="1" x14ac:dyDescent="0.3"/>
    <row r="1007839" outlineLevel="1" x14ac:dyDescent="0.3"/>
    <row r="1007840" outlineLevel="1" x14ac:dyDescent="0.3"/>
    <row r="1007841" outlineLevel="1" x14ac:dyDescent="0.3"/>
    <row r="1007842" outlineLevel="1" x14ac:dyDescent="0.3"/>
    <row r="1007843" outlineLevel="1" x14ac:dyDescent="0.3"/>
    <row r="1007844" outlineLevel="1" x14ac:dyDescent="0.3"/>
    <row r="1007845" outlineLevel="1" x14ac:dyDescent="0.3"/>
    <row r="1007846" outlineLevel="1" x14ac:dyDescent="0.3"/>
    <row r="1007847" outlineLevel="1" x14ac:dyDescent="0.3"/>
    <row r="1007848" outlineLevel="1" x14ac:dyDescent="0.3"/>
    <row r="1007849" outlineLevel="1" x14ac:dyDescent="0.3"/>
    <row r="1007850" outlineLevel="1" x14ac:dyDescent="0.3"/>
    <row r="1007851" outlineLevel="1" x14ac:dyDescent="0.3"/>
    <row r="1007852" outlineLevel="1" x14ac:dyDescent="0.3"/>
    <row r="1007853" outlineLevel="1" x14ac:dyDescent="0.3"/>
    <row r="1007854" outlineLevel="1" x14ac:dyDescent="0.3"/>
    <row r="1007855" outlineLevel="1" x14ac:dyDescent="0.3"/>
    <row r="1007856" outlineLevel="1" x14ac:dyDescent="0.3"/>
    <row r="1007857" outlineLevel="1" x14ac:dyDescent="0.3"/>
    <row r="1007858" outlineLevel="1" x14ac:dyDescent="0.3"/>
    <row r="1007859" outlineLevel="1" x14ac:dyDescent="0.3"/>
    <row r="1007860" outlineLevel="1" x14ac:dyDescent="0.3"/>
    <row r="1007861" outlineLevel="1" x14ac:dyDescent="0.3"/>
    <row r="1007862" outlineLevel="1" x14ac:dyDescent="0.3"/>
    <row r="1007863" outlineLevel="1" x14ac:dyDescent="0.3"/>
    <row r="1007864" outlineLevel="1" x14ac:dyDescent="0.3"/>
    <row r="1007865" outlineLevel="1" x14ac:dyDescent="0.3"/>
    <row r="1007866" outlineLevel="1" x14ac:dyDescent="0.3"/>
    <row r="1007867" outlineLevel="1" x14ac:dyDescent="0.3"/>
    <row r="1007868" outlineLevel="1" x14ac:dyDescent="0.3"/>
    <row r="1007869" outlineLevel="1" x14ac:dyDescent="0.3"/>
    <row r="1007870" outlineLevel="1" x14ac:dyDescent="0.3"/>
    <row r="1007871" outlineLevel="1" x14ac:dyDescent="0.3"/>
    <row r="1007872" outlineLevel="1" x14ac:dyDescent="0.3"/>
    <row r="1007873" outlineLevel="1" x14ac:dyDescent="0.3"/>
    <row r="1007874" outlineLevel="1" x14ac:dyDescent="0.3"/>
    <row r="1007875" outlineLevel="1" x14ac:dyDescent="0.3"/>
    <row r="1007876" outlineLevel="1" x14ac:dyDescent="0.3"/>
    <row r="1007877" outlineLevel="1" x14ac:dyDescent="0.3"/>
    <row r="1007878" outlineLevel="1" x14ac:dyDescent="0.3"/>
    <row r="1007879" outlineLevel="1" x14ac:dyDescent="0.3"/>
    <row r="1007880" outlineLevel="1" x14ac:dyDescent="0.3"/>
    <row r="1007881" outlineLevel="1" x14ac:dyDescent="0.3"/>
    <row r="1007882" outlineLevel="1" x14ac:dyDescent="0.3"/>
    <row r="1007883" outlineLevel="1" x14ac:dyDescent="0.3"/>
    <row r="1007884" outlineLevel="1" x14ac:dyDescent="0.3"/>
    <row r="1007885" outlineLevel="1" x14ac:dyDescent="0.3"/>
    <row r="1007886" outlineLevel="1" x14ac:dyDescent="0.3"/>
    <row r="1007887" outlineLevel="1" x14ac:dyDescent="0.3"/>
    <row r="1007888" outlineLevel="1" x14ac:dyDescent="0.3"/>
    <row r="1007889" outlineLevel="1" x14ac:dyDescent="0.3"/>
    <row r="1007890" outlineLevel="1" x14ac:dyDescent="0.3"/>
    <row r="1007891" outlineLevel="1" x14ac:dyDescent="0.3"/>
    <row r="1007892" outlineLevel="1" x14ac:dyDescent="0.3"/>
    <row r="1007893" outlineLevel="1" x14ac:dyDescent="0.3"/>
    <row r="1007894" outlineLevel="1" x14ac:dyDescent="0.3"/>
    <row r="1007895" outlineLevel="1" x14ac:dyDescent="0.3"/>
    <row r="1007896" outlineLevel="1" x14ac:dyDescent="0.3"/>
    <row r="1007897" outlineLevel="1" x14ac:dyDescent="0.3"/>
    <row r="1007898" outlineLevel="1" x14ac:dyDescent="0.3"/>
    <row r="1007899" outlineLevel="1" x14ac:dyDescent="0.3"/>
    <row r="1007900" outlineLevel="1" x14ac:dyDescent="0.3"/>
    <row r="1007901" outlineLevel="1" x14ac:dyDescent="0.3"/>
    <row r="1007902" outlineLevel="1" x14ac:dyDescent="0.3"/>
    <row r="1007903" outlineLevel="1" x14ac:dyDescent="0.3"/>
    <row r="1007904" outlineLevel="1" x14ac:dyDescent="0.3"/>
    <row r="1007905" outlineLevel="1" x14ac:dyDescent="0.3"/>
    <row r="1007906" outlineLevel="1" x14ac:dyDescent="0.3"/>
    <row r="1007907" outlineLevel="1" x14ac:dyDescent="0.3"/>
    <row r="1007908" outlineLevel="1" x14ac:dyDescent="0.3"/>
    <row r="1007909" outlineLevel="1" x14ac:dyDescent="0.3"/>
    <row r="1007910" outlineLevel="1" x14ac:dyDescent="0.3"/>
    <row r="1007911" outlineLevel="1" x14ac:dyDescent="0.3"/>
    <row r="1007912" outlineLevel="1" x14ac:dyDescent="0.3"/>
    <row r="1007913" outlineLevel="1" x14ac:dyDescent="0.3"/>
    <row r="1007914" outlineLevel="1" x14ac:dyDescent="0.3"/>
    <row r="1007915" outlineLevel="1" x14ac:dyDescent="0.3"/>
    <row r="1007916" outlineLevel="1" x14ac:dyDescent="0.3"/>
    <row r="1007917" outlineLevel="1" x14ac:dyDescent="0.3"/>
    <row r="1007918" outlineLevel="1" x14ac:dyDescent="0.3"/>
    <row r="1007919" outlineLevel="1" x14ac:dyDescent="0.3"/>
    <row r="1007920" outlineLevel="1" x14ac:dyDescent="0.3"/>
    <row r="1007921" outlineLevel="1" x14ac:dyDescent="0.3"/>
    <row r="1007922" outlineLevel="1" x14ac:dyDescent="0.3"/>
    <row r="1007923" outlineLevel="1" x14ac:dyDescent="0.3"/>
    <row r="1007924" outlineLevel="1" x14ac:dyDescent="0.3"/>
    <row r="1007925" outlineLevel="1" x14ac:dyDescent="0.3"/>
    <row r="1007926" outlineLevel="1" x14ac:dyDescent="0.3"/>
    <row r="1007927" outlineLevel="1" x14ac:dyDescent="0.3"/>
    <row r="1007928" outlineLevel="1" x14ac:dyDescent="0.3"/>
    <row r="1007929" outlineLevel="1" x14ac:dyDescent="0.3"/>
    <row r="1007930" outlineLevel="1" x14ac:dyDescent="0.3"/>
    <row r="1007931" outlineLevel="1" x14ac:dyDescent="0.3"/>
    <row r="1007932" outlineLevel="1" x14ac:dyDescent="0.3"/>
    <row r="1007933" outlineLevel="1" x14ac:dyDescent="0.3"/>
    <row r="1007934" outlineLevel="1" x14ac:dyDescent="0.3"/>
    <row r="1007935" outlineLevel="1" x14ac:dyDescent="0.3"/>
    <row r="1007936" outlineLevel="1" x14ac:dyDescent="0.3"/>
    <row r="1007937" outlineLevel="1" x14ac:dyDescent="0.3"/>
    <row r="1007938" outlineLevel="1" x14ac:dyDescent="0.3"/>
    <row r="1007939" outlineLevel="1" x14ac:dyDescent="0.3"/>
    <row r="1007940" outlineLevel="1" x14ac:dyDescent="0.3"/>
    <row r="1007941" outlineLevel="1" x14ac:dyDescent="0.3"/>
    <row r="1007942" outlineLevel="1" x14ac:dyDescent="0.3"/>
    <row r="1007943" outlineLevel="1" x14ac:dyDescent="0.3"/>
    <row r="1007944" outlineLevel="1" x14ac:dyDescent="0.3"/>
    <row r="1007945" outlineLevel="1" x14ac:dyDescent="0.3"/>
    <row r="1007946" outlineLevel="1" x14ac:dyDescent="0.3"/>
    <row r="1007947" outlineLevel="1" x14ac:dyDescent="0.3"/>
    <row r="1007948" outlineLevel="1" x14ac:dyDescent="0.3"/>
    <row r="1007949" outlineLevel="1" x14ac:dyDescent="0.3"/>
    <row r="1007950" outlineLevel="1" x14ac:dyDescent="0.3"/>
    <row r="1007951" outlineLevel="1" x14ac:dyDescent="0.3"/>
    <row r="1007952" outlineLevel="1" x14ac:dyDescent="0.3"/>
    <row r="1007953" outlineLevel="1" x14ac:dyDescent="0.3"/>
    <row r="1007954" outlineLevel="1" x14ac:dyDescent="0.3"/>
    <row r="1007955" outlineLevel="1" x14ac:dyDescent="0.3"/>
    <row r="1007956" outlineLevel="1" x14ac:dyDescent="0.3"/>
    <row r="1007957" outlineLevel="1" x14ac:dyDescent="0.3"/>
    <row r="1007958" outlineLevel="1" x14ac:dyDescent="0.3"/>
    <row r="1007959" outlineLevel="1" x14ac:dyDescent="0.3"/>
    <row r="1007960" outlineLevel="1" x14ac:dyDescent="0.3"/>
    <row r="1007961" outlineLevel="1" x14ac:dyDescent="0.3"/>
    <row r="1007962" outlineLevel="1" x14ac:dyDescent="0.3"/>
    <row r="1007963" outlineLevel="1" x14ac:dyDescent="0.3"/>
    <row r="1007964" outlineLevel="1" x14ac:dyDescent="0.3"/>
    <row r="1007965" outlineLevel="1" x14ac:dyDescent="0.3"/>
    <row r="1007966" outlineLevel="1" x14ac:dyDescent="0.3"/>
    <row r="1007967" outlineLevel="1" x14ac:dyDescent="0.3"/>
    <row r="1007968" outlineLevel="1" x14ac:dyDescent="0.3"/>
    <row r="1007969" outlineLevel="1" x14ac:dyDescent="0.3"/>
    <row r="1007970" outlineLevel="1" x14ac:dyDescent="0.3"/>
    <row r="1007971" outlineLevel="1" x14ac:dyDescent="0.3"/>
    <row r="1007972" outlineLevel="1" x14ac:dyDescent="0.3"/>
    <row r="1007973" outlineLevel="1" x14ac:dyDescent="0.3"/>
    <row r="1007974" outlineLevel="1" x14ac:dyDescent="0.3"/>
    <row r="1007975" outlineLevel="1" x14ac:dyDescent="0.3"/>
    <row r="1007976" outlineLevel="1" x14ac:dyDescent="0.3"/>
    <row r="1007977" outlineLevel="1" x14ac:dyDescent="0.3"/>
    <row r="1007978" outlineLevel="1" x14ac:dyDescent="0.3"/>
    <row r="1007979" outlineLevel="1" x14ac:dyDescent="0.3"/>
    <row r="1007980" outlineLevel="1" x14ac:dyDescent="0.3"/>
    <row r="1007981" outlineLevel="1" x14ac:dyDescent="0.3"/>
    <row r="1007982" outlineLevel="1" x14ac:dyDescent="0.3"/>
    <row r="1007983" outlineLevel="1" x14ac:dyDescent="0.3"/>
    <row r="1007984" outlineLevel="1" x14ac:dyDescent="0.3"/>
    <row r="1007985" outlineLevel="1" x14ac:dyDescent="0.3"/>
    <row r="1007986" outlineLevel="1" x14ac:dyDescent="0.3"/>
    <row r="1007987" outlineLevel="1" x14ac:dyDescent="0.3"/>
    <row r="1007988" outlineLevel="1" x14ac:dyDescent="0.3"/>
    <row r="1007989" outlineLevel="1" x14ac:dyDescent="0.3"/>
    <row r="1007990" outlineLevel="1" x14ac:dyDescent="0.3"/>
    <row r="1007991" outlineLevel="1" x14ac:dyDescent="0.3"/>
    <row r="1007992" outlineLevel="1" x14ac:dyDescent="0.3"/>
    <row r="1007993" outlineLevel="1" x14ac:dyDescent="0.3"/>
    <row r="1007994" outlineLevel="1" x14ac:dyDescent="0.3"/>
    <row r="1007995" outlineLevel="1" x14ac:dyDescent="0.3"/>
    <row r="1007996" outlineLevel="1" x14ac:dyDescent="0.3"/>
    <row r="1007997" outlineLevel="1" x14ac:dyDescent="0.3"/>
    <row r="1007998" outlineLevel="1" x14ac:dyDescent="0.3"/>
    <row r="1007999" outlineLevel="1" x14ac:dyDescent="0.3"/>
    <row r="1008000" outlineLevel="1" x14ac:dyDescent="0.3"/>
    <row r="1008001" outlineLevel="1" x14ac:dyDescent="0.3"/>
    <row r="1008002" outlineLevel="1" x14ac:dyDescent="0.3"/>
    <row r="1008003" outlineLevel="1" x14ac:dyDescent="0.3"/>
    <row r="1008004" outlineLevel="1" x14ac:dyDescent="0.3"/>
    <row r="1008005" outlineLevel="1" x14ac:dyDescent="0.3"/>
    <row r="1008006" outlineLevel="1" x14ac:dyDescent="0.3"/>
    <row r="1008007" outlineLevel="1" x14ac:dyDescent="0.3"/>
    <row r="1008008" outlineLevel="1" x14ac:dyDescent="0.3"/>
    <row r="1008009" outlineLevel="1" x14ac:dyDescent="0.3"/>
    <row r="1008010" outlineLevel="1" x14ac:dyDescent="0.3"/>
    <row r="1008011" outlineLevel="1" x14ac:dyDescent="0.3"/>
    <row r="1008012" outlineLevel="1" x14ac:dyDescent="0.3"/>
    <row r="1008013" outlineLevel="1" x14ac:dyDescent="0.3"/>
    <row r="1008014" outlineLevel="1" x14ac:dyDescent="0.3"/>
    <row r="1008015" outlineLevel="1" x14ac:dyDescent="0.3"/>
    <row r="1008016" outlineLevel="1" x14ac:dyDescent="0.3"/>
    <row r="1008017" outlineLevel="1" x14ac:dyDescent="0.3"/>
    <row r="1008018" outlineLevel="1" x14ac:dyDescent="0.3"/>
    <row r="1008019" outlineLevel="1" x14ac:dyDescent="0.3"/>
    <row r="1008020" outlineLevel="1" x14ac:dyDescent="0.3"/>
    <row r="1008021" outlineLevel="1" x14ac:dyDescent="0.3"/>
    <row r="1008022" outlineLevel="1" x14ac:dyDescent="0.3"/>
    <row r="1008023" outlineLevel="1" x14ac:dyDescent="0.3"/>
    <row r="1008024" outlineLevel="1" x14ac:dyDescent="0.3"/>
    <row r="1008025" outlineLevel="1" x14ac:dyDescent="0.3"/>
    <row r="1008026" outlineLevel="1" x14ac:dyDescent="0.3"/>
    <row r="1008027" outlineLevel="1" x14ac:dyDescent="0.3"/>
    <row r="1008028" outlineLevel="1" x14ac:dyDescent="0.3"/>
    <row r="1008029" outlineLevel="1" x14ac:dyDescent="0.3"/>
    <row r="1008030" outlineLevel="1" x14ac:dyDescent="0.3"/>
    <row r="1008031" outlineLevel="1" x14ac:dyDescent="0.3"/>
    <row r="1008032" outlineLevel="1" x14ac:dyDescent="0.3"/>
    <row r="1008033" outlineLevel="1" x14ac:dyDescent="0.3"/>
    <row r="1008034" outlineLevel="1" x14ac:dyDescent="0.3"/>
    <row r="1008035" outlineLevel="1" x14ac:dyDescent="0.3"/>
    <row r="1008036" outlineLevel="1" x14ac:dyDescent="0.3"/>
    <row r="1008037" outlineLevel="1" x14ac:dyDescent="0.3"/>
    <row r="1008038" outlineLevel="1" x14ac:dyDescent="0.3"/>
    <row r="1008039" outlineLevel="1" x14ac:dyDescent="0.3"/>
    <row r="1008040" outlineLevel="1" x14ac:dyDescent="0.3"/>
    <row r="1008041" outlineLevel="1" x14ac:dyDescent="0.3"/>
    <row r="1008042" outlineLevel="1" x14ac:dyDescent="0.3"/>
    <row r="1008043" outlineLevel="1" x14ac:dyDescent="0.3"/>
    <row r="1008044" outlineLevel="1" x14ac:dyDescent="0.3"/>
    <row r="1008045" outlineLevel="1" x14ac:dyDescent="0.3"/>
    <row r="1008046" outlineLevel="1" x14ac:dyDescent="0.3"/>
    <row r="1008047" outlineLevel="1" x14ac:dyDescent="0.3"/>
    <row r="1008048" outlineLevel="1" x14ac:dyDescent="0.3"/>
    <row r="1008049" outlineLevel="1" x14ac:dyDescent="0.3"/>
    <row r="1008050" outlineLevel="1" x14ac:dyDescent="0.3"/>
    <row r="1008051" outlineLevel="1" x14ac:dyDescent="0.3"/>
    <row r="1008052" outlineLevel="1" x14ac:dyDescent="0.3"/>
    <row r="1008053" outlineLevel="1" x14ac:dyDescent="0.3"/>
    <row r="1008054" outlineLevel="1" x14ac:dyDescent="0.3"/>
    <row r="1008055" outlineLevel="1" x14ac:dyDescent="0.3"/>
    <row r="1008056" outlineLevel="1" x14ac:dyDescent="0.3"/>
    <row r="1008057" outlineLevel="1" x14ac:dyDescent="0.3"/>
    <row r="1008058" outlineLevel="1" x14ac:dyDescent="0.3"/>
    <row r="1008059" outlineLevel="1" x14ac:dyDescent="0.3"/>
    <row r="1008060" outlineLevel="1" x14ac:dyDescent="0.3"/>
    <row r="1008061" outlineLevel="1" x14ac:dyDescent="0.3"/>
    <row r="1008062" outlineLevel="1" x14ac:dyDescent="0.3"/>
    <row r="1008063" outlineLevel="1" x14ac:dyDescent="0.3"/>
    <row r="1008064" outlineLevel="1" x14ac:dyDescent="0.3"/>
    <row r="1008065" outlineLevel="1" x14ac:dyDescent="0.3"/>
    <row r="1008066" outlineLevel="1" x14ac:dyDescent="0.3"/>
    <row r="1008067" outlineLevel="1" x14ac:dyDescent="0.3"/>
    <row r="1008068" outlineLevel="1" x14ac:dyDescent="0.3"/>
    <row r="1008069" outlineLevel="1" x14ac:dyDescent="0.3"/>
    <row r="1008070" outlineLevel="1" x14ac:dyDescent="0.3"/>
    <row r="1008071" outlineLevel="1" x14ac:dyDescent="0.3"/>
    <row r="1008072" outlineLevel="1" x14ac:dyDescent="0.3"/>
    <row r="1008073" outlineLevel="1" x14ac:dyDescent="0.3"/>
    <row r="1008074" outlineLevel="1" x14ac:dyDescent="0.3"/>
    <row r="1008075" outlineLevel="1" x14ac:dyDescent="0.3"/>
    <row r="1008076" outlineLevel="1" x14ac:dyDescent="0.3"/>
    <row r="1008077" outlineLevel="1" x14ac:dyDescent="0.3"/>
    <row r="1008078" outlineLevel="1" x14ac:dyDescent="0.3"/>
    <row r="1008079" outlineLevel="1" x14ac:dyDescent="0.3"/>
    <row r="1008080" outlineLevel="1" x14ac:dyDescent="0.3"/>
    <row r="1008081" outlineLevel="1" x14ac:dyDescent="0.3"/>
    <row r="1008082" outlineLevel="1" x14ac:dyDescent="0.3"/>
    <row r="1008083" outlineLevel="1" x14ac:dyDescent="0.3"/>
    <row r="1008084" outlineLevel="1" x14ac:dyDescent="0.3"/>
    <row r="1008085" outlineLevel="1" x14ac:dyDescent="0.3"/>
    <row r="1008086" outlineLevel="1" x14ac:dyDescent="0.3"/>
    <row r="1008087" outlineLevel="1" x14ac:dyDescent="0.3"/>
    <row r="1008088" outlineLevel="1" x14ac:dyDescent="0.3"/>
    <row r="1008089" outlineLevel="1" x14ac:dyDescent="0.3"/>
    <row r="1008090" outlineLevel="1" x14ac:dyDescent="0.3"/>
    <row r="1008091" outlineLevel="1" x14ac:dyDescent="0.3"/>
    <row r="1008092" outlineLevel="1" x14ac:dyDescent="0.3"/>
    <row r="1008093" outlineLevel="1" x14ac:dyDescent="0.3"/>
    <row r="1008094" outlineLevel="1" x14ac:dyDescent="0.3"/>
    <row r="1008095" outlineLevel="1" x14ac:dyDescent="0.3"/>
    <row r="1008096" outlineLevel="1" x14ac:dyDescent="0.3"/>
    <row r="1008097" outlineLevel="1" x14ac:dyDescent="0.3"/>
    <row r="1008098" outlineLevel="1" x14ac:dyDescent="0.3"/>
    <row r="1008099" outlineLevel="1" x14ac:dyDescent="0.3"/>
    <row r="1008100" outlineLevel="1" x14ac:dyDescent="0.3"/>
    <row r="1008101" outlineLevel="1" x14ac:dyDescent="0.3"/>
    <row r="1008102" outlineLevel="1" x14ac:dyDescent="0.3"/>
    <row r="1008103" outlineLevel="1" x14ac:dyDescent="0.3"/>
    <row r="1008104" outlineLevel="1" x14ac:dyDescent="0.3"/>
    <row r="1008105" outlineLevel="1" x14ac:dyDescent="0.3"/>
    <row r="1008106" outlineLevel="1" x14ac:dyDescent="0.3"/>
    <row r="1008107" outlineLevel="1" x14ac:dyDescent="0.3"/>
    <row r="1008108" outlineLevel="1" x14ac:dyDescent="0.3"/>
    <row r="1008109" outlineLevel="1" x14ac:dyDescent="0.3"/>
    <row r="1008110" outlineLevel="1" x14ac:dyDescent="0.3"/>
    <row r="1008111" outlineLevel="1" x14ac:dyDescent="0.3"/>
    <row r="1008112" outlineLevel="1" x14ac:dyDescent="0.3"/>
    <row r="1008113" outlineLevel="1" x14ac:dyDescent="0.3"/>
    <row r="1008114" outlineLevel="1" x14ac:dyDescent="0.3"/>
    <row r="1008115" outlineLevel="1" x14ac:dyDescent="0.3"/>
    <row r="1008116" outlineLevel="1" x14ac:dyDescent="0.3"/>
    <row r="1008117" outlineLevel="1" x14ac:dyDescent="0.3"/>
    <row r="1008118" outlineLevel="1" x14ac:dyDescent="0.3"/>
    <row r="1008119" outlineLevel="1" x14ac:dyDescent="0.3"/>
    <row r="1008120" outlineLevel="1" x14ac:dyDescent="0.3"/>
    <row r="1008121" outlineLevel="1" x14ac:dyDescent="0.3"/>
    <row r="1008122" outlineLevel="1" x14ac:dyDescent="0.3"/>
    <row r="1008123" outlineLevel="1" x14ac:dyDescent="0.3"/>
    <row r="1008124" outlineLevel="1" x14ac:dyDescent="0.3"/>
    <row r="1008125" outlineLevel="1" x14ac:dyDescent="0.3"/>
    <row r="1008126" outlineLevel="1" x14ac:dyDescent="0.3"/>
    <row r="1008127" outlineLevel="1" x14ac:dyDescent="0.3"/>
    <row r="1008128" outlineLevel="1" x14ac:dyDescent="0.3"/>
    <row r="1008129" outlineLevel="1" x14ac:dyDescent="0.3"/>
    <row r="1008130" outlineLevel="1" x14ac:dyDescent="0.3"/>
    <row r="1008131" outlineLevel="1" x14ac:dyDescent="0.3"/>
    <row r="1008132" outlineLevel="1" x14ac:dyDescent="0.3"/>
    <row r="1008133" outlineLevel="1" x14ac:dyDescent="0.3"/>
    <row r="1008134" outlineLevel="1" x14ac:dyDescent="0.3"/>
    <row r="1008135" outlineLevel="1" x14ac:dyDescent="0.3"/>
    <row r="1008136" outlineLevel="1" x14ac:dyDescent="0.3"/>
    <row r="1008137" outlineLevel="1" x14ac:dyDescent="0.3"/>
    <row r="1008138" outlineLevel="1" x14ac:dyDescent="0.3"/>
    <row r="1008139" outlineLevel="1" x14ac:dyDescent="0.3"/>
    <row r="1008140" outlineLevel="1" x14ac:dyDescent="0.3"/>
    <row r="1008141" outlineLevel="1" x14ac:dyDescent="0.3"/>
    <row r="1008142" outlineLevel="1" x14ac:dyDescent="0.3"/>
    <row r="1008143" outlineLevel="1" x14ac:dyDescent="0.3"/>
    <row r="1008144" outlineLevel="1" x14ac:dyDescent="0.3"/>
    <row r="1008145" outlineLevel="1" x14ac:dyDescent="0.3"/>
    <row r="1008146" outlineLevel="1" x14ac:dyDescent="0.3"/>
    <row r="1008147" outlineLevel="1" x14ac:dyDescent="0.3"/>
    <row r="1008148" outlineLevel="1" x14ac:dyDescent="0.3"/>
    <row r="1008149" outlineLevel="1" x14ac:dyDescent="0.3"/>
    <row r="1008150" outlineLevel="1" x14ac:dyDescent="0.3"/>
    <row r="1008151" outlineLevel="1" x14ac:dyDescent="0.3"/>
    <row r="1008152" outlineLevel="1" x14ac:dyDescent="0.3"/>
    <row r="1008153" outlineLevel="1" x14ac:dyDescent="0.3"/>
    <row r="1008154" outlineLevel="1" x14ac:dyDescent="0.3"/>
    <row r="1008155" outlineLevel="1" x14ac:dyDescent="0.3"/>
    <row r="1008156" outlineLevel="1" x14ac:dyDescent="0.3"/>
    <row r="1008157" outlineLevel="1" x14ac:dyDescent="0.3"/>
    <row r="1008158" outlineLevel="1" x14ac:dyDescent="0.3"/>
    <row r="1008159" outlineLevel="1" x14ac:dyDescent="0.3"/>
    <row r="1008160" outlineLevel="1" x14ac:dyDescent="0.3"/>
    <row r="1008161" outlineLevel="1" x14ac:dyDescent="0.3"/>
    <row r="1008162" outlineLevel="1" x14ac:dyDescent="0.3"/>
    <row r="1008163" outlineLevel="1" x14ac:dyDescent="0.3"/>
    <row r="1008164" outlineLevel="1" x14ac:dyDescent="0.3"/>
    <row r="1008165" outlineLevel="1" x14ac:dyDescent="0.3"/>
    <row r="1008166" outlineLevel="1" x14ac:dyDescent="0.3"/>
    <row r="1008167" outlineLevel="1" x14ac:dyDescent="0.3"/>
    <row r="1008168" outlineLevel="1" x14ac:dyDescent="0.3"/>
    <row r="1008169" outlineLevel="1" x14ac:dyDescent="0.3"/>
    <row r="1008170" outlineLevel="1" x14ac:dyDescent="0.3"/>
    <row r="1008171" outlineLevel="1" x14ac:dyDescent="0.3"/>
    <row r="1008172" outlineLevel="1" x14ac:dyDescent="0.3"/>
    <row r="1008173" outlineLevel="1" x14ac:dyDescent="0.3"/>
    <row r="1008174" outlineLevel="1" x14ac:dyDescent="0.3"/>
    <row r="1008175" outlineLevel="1" x14ac:dyDescent="0.3"/>
    <row r="1008176" outlineLevel="1" x14ac:dyDescent="0.3"/>
    <row r="1008177" outlineLevel="1" x14ac:dyDescent="0.3"/>
    <row r="1008178" outlineLevel="1" x14ac:dyDescent="0.3"/>
    <row r="1008179" outlineLevel="1" x14ac:dyDescent="0.3"/>
    <row r="1008180" outlineLevel="1" x14ac:dyDescent="0.3"/>
    <row r="1008181" outlineLevel="1" x14ac:dyDescent="0.3"/>
    <row r="1008182" outlineLevel="1" x14ac:dyDescent="0.3"/>
    <row r="1008183" outlineLevel="1" x14ac:dyDescent="0.3"/>
    <row r="1008184" outlineLevel="1" x14ac:dyDescent="0.3"/>
    <row r="1008185" outlineLevel="1" x14ac:dyDescent="0.3"/>
    <row r="1008186" outlineLevel="1" x14ac:dyDescent="0.3"/>
    <row r="1008187" outlineLevel="1" x14ac:dyDescent="0.3"/>
    <row r="1008188" outlineLevel="1" x14ac:dyDescent="0.3"/>
    <row r="1008189" outlineLevel="1" x14ac:dyDescent="0.3"/>
    <row r="1008190" outlineLevel="1" x14ac:dyDescent="0.3"/>
    <row r="1008191" outlineLevel="1" x14ac:dyDescent="0.3"/>
    <row r="1008192" outlineLevel="1" x14ac:dyDescent="0.3"/>
    <row r="1008193" outlineLevel="1" x14ac:dyDescent="0.3"/>
    <row r="1008194" outlineLevel="1" x14ac:dyDescent="0.3"/>
    <row r="1008195" outlineLevel="1" x14ac:dyDescent="0.3"/>
    <row r="1008196" outlineLevel="1" x14ac:dyDescent="0.3"/>
    <row r="1008197" outlineLevel="1" x14ac:dyDescent="0.3"/>
    <row r="1008198" outlineLevel="1" x14ac:dyDescent="0.3"/>
    <row r="1008199" outlineLevel="1" x14ac:dyDescent="0.3"/>
    <row r="1008200" outlineLevel="1" x14ac:dyDescent="0.3"/>
    <row r="1008201" outlineLevel="1" x14ac:dyDescent="0.3"/>
    <row r="1008202" outlineLevel="1" x14ac:dyDescent="0.3"/>
    <row r="1008203" outlineLevel="1" x14ac:dyDescent="0.3"/>
    <row r="1008204" outlineLevel="1" x14ac:dyDescent="0.3"/>
    <row r="1008205" outlineLevel="1" x14ac:dyDescent="0.3"/>
    <row r="1008206" outlineLevel="1" x14ac:dyDescent="0.3"/>
    <row r="1008207" outlineLevel="1" x14ac:dyDescent="0.3"/>
    <row r="1008208" outlineLevel="1" x14ac:dyDescent="0.3"/>
    <row r="1008209" outlineLevel="1" x14ac:dyDescent="0.3"/>
    <row r="1008210" outlineLevel="1" x14ac:dyDescent="0.3"/>
    <row r="1008211" outlineLevel="1" x14ac:dyDescent="0.3"/>
    <row r="1008212" outlineLevel="1" x14ac:dyDescent="0.3"/>
    <row r="1008213" outlineLevel="1" x14ac:dyDescent="0.3"/>
    <row r="1008214" outlineLevel="1" x14ac:dyDescent="0.3"/>
    <row r="1008215" outlineLevel="1" x14ac:dyDescent="0.3"/>
    <row r="1008216" outlineLevel="1" x14ac:dyDescent="0.3"/>
    <row r="1008217" outlineLevel="1" x14ac:dyDescent="0.3"/>
    <row r="1008218" outlineLevel="1" x14ac:dyDescent="0.3"/>
    <row r="1008219" outlineLevel="1" x14ac:dyDescent="0.3"/>
    <row r="1008220" outlineLevel="1" x14ac:dyDescent="0.3"/>
    <row r="1008221" outlineLevel="1" x14ac:dyDescent="0.3"/>
    <row r="1008222" outlineLevel="1" x14ac:dyDescent="0.3"/>
    <row r="1008223" outlineLevel="1" x14ac:dyDescent="0.3"/>
    <row r="1008224" outlineLevel="1" x14ac:dyDescent="0.3"/>
    <row r="1008225" outlineLevel="1" x14ac:dyDescent="0.3"/>
    <row r="1008226" outlineLevel="1" x14ac:dyDescent="0.3"/>
    <row r="1008227" outlineLevel="1" x14ac:dyDescent="0.3"/>
    <row r="1008228" outlineLevel="1" x14ac:dyDescent="0.3"/>
    <row r="1008229" outlineLevel="1" x14ac:dyDescent="0.3"/>
    <row r="1008230" outlineLevel="1" x14ac:dyDescent="0.3"/>
    <row r="1008231" outlineLevel="1" x14ac:dyDescent="0.3"/>
    <row r="1008232" outlineLevel="1" x14ac:dyDescent="0.3"/>
    <row r="1008233" outlineLevel="1" x14ac:dyDescent="0.3"/>
    <row r="1008234" outlineLevel="1" x14ac:dyDescent="0.3"/>
    <row r="1008235" outlineLevel="1" x14ac:dyDescent="0.3"/>
    <row r="1008236" outlineLevel="1" x14ac:dyDescent="0.3"/>
    <row r="1008237" outlineLevel="1" x14ac:dyDescent="0.3"/>
    <row r="1008238" outlineLevel="1" x14ac:dyDescent="0.3"/>
    <row r="1008239" outlineLevel="1" x14ac:dyDescent="0.3"/>
    <row r="1008240" outlineLevel="1" x14ac:dyDescent="0.3"/>
    <row r="1008241" outlineLevel="1" x14ac:dyDescent="0.3"/>
    <row r="1008242" outlineLevel="1" x14ac:dyDescent="0.3"/>
    <row r="1008243" outlineLevel="1" x14ac:dyDescent="0.3"/>
    <row r="1008244" outlineLevel="1" x14ac:dyDescent="0.3"/>
    <row r="1008245" outlineLevel="1" x14ac:dyDescent="0.3"/>
    <row r="1008246" outlineLevel="1" x14ac:dyDescent="0.3"/>
    <row r="1008247" outlineLevel="1" x14ac:dyDescent="0.3"/>
    <row r="1008248" outlineLevel="1" x14ac:dyDescent="0.3"/>
    <row r="1008249" outlineLevel="1" x14ac:dyDescent="0.3"/>
    <row r="1008250" outlineLevel="1" x14ac:dyDescent="0.3"/>
    <row r="1008251" outlineLevel="1" x14ac:dyDescent="0.3"/>
    <row r="1008252" outlineLevel="1" x14ac:dyDescent="0.3"/>
    <row r="1008253" outlineLevel="1" x14ac:dyDescent="0.3"/>
    <row r="1008254" outlineLevel="1" x14ac:dyDescent="0.3"/>
    <row r="1008255" outlineLevel="1" x14ac:dyDescent="0.3"/>
    <row r="1008256" outlineLevel="1" x14ac:dyDescent="0.3"/>
    <row r="1008257" outlineLevel="1" x14ac:dyDescent="0.3"/>
    <row r="1008258" outlineLevel="1" x14ac:dyDescent="0.3"/>
    <row r="1008259" outlineLevel="1" x14ac:dyDescent="0.3"/>
    <row r="1008260" outlineLevel="1" x14ac:dyDescent="0.3"/>
    <row r="1008261" outlineLevel="1" x14ac:dyDescent="0.3"/>
    <row r="1008262" outlineLevel="1" x14ac:dyDescent="0.3"/>
    <row r="1008263" outlineLevel="1" x14ac:dyDescent="0.3"/>
    <row r="1008264" outlineLevel="1" x14ac:dyDescent="0.3"/>
    <row r="1008265" outlineLevel="1" x14ac:dyDescent="0.3"/>
    <row r="1008266" outlineLevel="1" x14ac:dyDescent="0.3"/>
    <row r="1008267" outlineLevel="1" x14ac:dyDescent="0.3"/>
    <row r="1008268" outlineLevel="1" x14ac:dyDescent="0.3"/>
    <row r="1008269" outlineLevel="1" x14ac:dyDescent="0.3"/>
    <row r="1008270" outlineLevel="1" x14ac:dyDescent="0.3"/>
    <row r="1008271" outlineLevel="1" x14ac:dyDescent="0.3"/>
    <row r="1008272" outlineLevel="1" x14ac:dyDescent="0.3"/>
    <row r="1008273" outlineLevel="1" x14ac:dyDescent="0.3"/>
    <row r="1008274" outlineLevel="1" x14ac:dyDescent="0.3"/>
    <row r="1008275" outlineLevel="1" x14ac:dyDescent="0.3"/>
    <row r="1008276" outlineLevel="1" x14ac:dyDescent="0.3"/>
    <row r="1008277" outlineLevel="1" x14ac:dyDescent="0.3"/>
    <row r="1008278" outlineLevel="1" x14ac:dyDescent="0.3"/>
    <row r="1008279" outlineLevel="1" x14ac:dyDescent="0.3"/>
    <row r="1008280" outlineLevel="1" x14ac:dyDescent="0.3"/>
    <row r="1008281" outlineLevel="1" x14ac:dyDescent="0.3"/>
    <row r="1008282" outlineLevel="1" x14ac:dyDescent="0.3"/>
    <row r="1008283" outlineLevel="1" x14ac:dyDescent="0.3"/>
    <row r="1008284" outlineLevel="1" x14ac:dyDescent="0.3"/>
    <row r="1008285" outlineLevel="1" x14ac:dyDescent="0.3"/>
    <row r="1008286" outlineLevel="1" x14ac:dyDescent="0.3"/>
    <row r="1008287" outlineLevel="1" x14ac:dyDescent="0.3"/>
    <row r="1008288" outlineLevel="1" x14ac:dyDescent="0.3"/>
    <row r="1008289" outlineLevel="1" x14ac:dyDescent="0.3"/>
    <row r="1008290" outlineLevel="1" x14ac:dyDescent="0.3"/>
    <row r="1008291" outlineLevel="1" x14ac:dyDescent="0.3"/>
    <row r="1008292" outlineLevel="1" x14ac:dyDescent="0.3"/>
    <row r="1008293" outlineLevel="1" x14ac:dyDescent="0.3"/>
    <row r="1008294" outlineLevel="1" x14ac:dyDescent="0.3"/>
    <row r="1008295" outlineLevel="1" x14ac:dyDescent="0.3"/>
    <row r="1008296" outlineLevel="1" x14ac:dyDescent="0.3"/>
    <row r="1008297" outlineLevel="1" x14ac:dyDescent="0.3"/>
    <row r="1008298" outlineLevel="1" x14ac:dyDescent="0.3"/>
    <row r="1008299" outlineLevel="1" x14ac:dyDescent="0.3"/>
    <row r="1008300" outlineLevel="1" x14ac:dyDescent="0.3"/>
    <row r="1008301" outlineLevel="1" x14ac:dyDescent="0.3"/>
    <row r="1008302" outlineLevel="1" x14ac:dyDescent="0.3"/>
    <row r="1008303" outlineLevel="1" x14ac:dyDescent="0.3"/>
    <row r="1008304" outlineLevel="1" x14ac:dyDescent="0.3"/>
    <row r="1008305" outlineLevel="1" x14ac:dyDescent="0.3"/>
    <row r="1008306" outlineLevel="1" x14ac:dyDescent="0.3"/>
    <row r="1008307" outlineLevel="1" x14ac:dyDescent="0.3"/>
    <row r="1008308" outlineLevel="1" x14ac:dyDescent="0.3"/>
    <row r="1008309" outlineLevel="1" x14ac:dyDescent="0.3"/>
    <row r="1008310" outlineLevel="1" x14ac:dyDescent="0.3"/>
    <row r="1008311" outlineLevel="1" x14ac:dyDescent="0.3"/>
    <row r="1008312" outlineLevel="1" x14ac:dyDescent="0.3"/>
    <row r="1008313" outlineLevel="1" x14ac:dyDescent="0.3"/>
    <row r="1008314" outlineLevel="1" x14ac:dyDescent="0.3"/>
    <row r="1008315" outlineLevel="1" x14ac:dyDescent="0.3"/>
    <row r="1008316" outlineLevel="1" x14ac:dyDescent="0.3"/>
    <row r="1008317" outlineLevel="1" x14ac:dyDescent="0.3"/>
    <row r="1008318" outlineLevel="1" x14ac:dyDescent="0.3"/>
    <row r="1008319" outlineLevel="1" x14ac:dyDescent="0.3"/>
    <row r="1008320" outlineLevel="1" x14ac:dyDescent="0.3"/>
    <row r="1008321" outlineLevel="1" x14ac:dyDescent="0.3"/>
    <row r="1008322" outlineLevel="1" x14ac:dyDescent="0.3"/>
    <row r="1008323" outlineLevel="1" x14ac:dyDescent="0.3"/>
    <row r="1008324" outlineLevel="1" x14ac:dyDescent="0.3"/>
    <row r="1008325" outlineLevel="1" x14ac:dyDescent="0.3"/>
    <row r="1008326" outlineLevel="1" x14ac:dyDescent="0.3"/>
    <row r="1008327" outlineLevel="1" x14ac:dyDescent="0.3"/>
    <row r="1008328" outlineLevel="1" x14ac:dyDescent="0.3"/>
    <row r="1008329" outlineLevel="1" x14ac:dyDescent="0.3"/>
    <row r="1008330" outlineLevel="1" x14ac:dyDescent="0.3"/>
    <row r="1008331" outlineLevel="1" x14ac:dyDescent="0.3"/>
    <row r="1008332" outlineLevel="1" x14ac:dyDescent="0.3"/>
    <row r="1008333" outlineLevel="1" x14ac:dyDescent="0.3"/>
    <row r="1008334" outlineLevel="1" x14ac:dyDescent="0.3"/>
    <row r="1008335" outlineLevel="1" x14ac:dyDescent="0.3"/>
    <row r="1008336" outlineLevel="1" x14ac:dyDescent="0.3"/>
    <row r="1008337" outlineLevel="1" x14ac:dyDescent="0.3"/>
    <row r="1008338" outlineLevel="1" x14ac:dyDescent="0.3"/>
    <row r="1008339" outlineLevel="1" x14ac:dyDescent="0.3"/>
    <row r="1008340" outlineLevel="1" x14ac:dyDescent="0.3"/>
    <row r="1008341" outlineLevel="1" x14ac:dyDescent="0.3"/>
    <row r="1008342" outlineLevel="1" x14ac:dyDescent="0.3"/>
    <row r="1008343" outlineLevel="1" x14ac:dyDescent="0.3"/>
    <row r="1008344" outlineLevel="1" x14ac:dyDescent="0.3"/>
    <row r="1008345" outlineLevel="1" x14ac:dyDescent="0.3"/>
    <row r="1008346" outlineLevel="1" x14ac:dyDescent="0.3"/>
    <row r="1008347" outlineLevel="1" x14ac:dyDescent="0.3"/>
    <row r="1008348" outlineLevel="1" x14ac:dyDescent="0.3"/>
    <row r="1008349" outlineLevel="1" x14ac:dyDescent="0.3"/>
    <row r="1008350" outlineLevel="1" x14ac:dyDescent="0.3"/>
    <row r="1008351" outlineLevel="1" x14ac:dyDescent="0.3"/>
    <row r="1008352" outlineLevel="1" x14ac:dyDescent="0.3"/>
    <row r="1008353" outlineLevel="1" x14ac:dyDescent="0.3"/>
    <row r="1008354" outlineLevel="1" x14ac:dyDescent="0.3"/>
    <row r="1008355" outlineLevel="1" x14ac:dyDescent="0.3"/>
    <row r="1008356" outlineLevel="1" x14ac:dyDescent="0.3"/>
    <row r="1008357" outlineLevel="1" x14ac:dyDescent="0.3"/>
    <row r="1008358" outlineLevel="1" x14ac:dyDescent="0.3"/>
    <row r="1008359" outlineLevel="1" x14ac:dyDescent="0.3"/>
    <row r="1008360" outlineLevel="1" x14ac:dyDescent="0.3"/>
    <row r="1008361" outlineLevel="1" x14ac:dyDescent="0.3"/>
    <row r="1008362" outlineLevel="1" x14ac:dyDescent="0.3"/>
    <row r="1008363" outlineLevel="1" x14ac:dyDescent="0.3"/>
    <row r="1008364" outlineLevel="1" x14ac:dyDescent="0.3"/>
    <row r="1008365" outlineLevel="1" x14ac:dyDescent="0.3"/>
    <row r="1008366" outlineLevel="1" x14ac:dyDescent="0.3"/>
    <row r="1008367" outlineLevel="1" x14ac:dyDescent="0.3"/>
    <row r="1008368" outlineLevel="1" x14ac:dyDescent="0.3"/>
    <row r="1008369" outlineLevel="1" x14ac:dyDescent="0.3"/>
    <row r="1008370" outlineLevel="1" x14ac:dyDescent="0.3"/>
    <row r="1008371" outlineLevel="1" x14ac:dyDescent="0.3"/>
    <row r="1008372" outlineLevel="1" x14ac:dyDescent="0.3"/>
    <row r="1008373" outlineLevel="1" x14ac:dyDescent="0.3"/>
    <row r="1008374" outlineLevel="1" x14ac:dyDescent="0.3"/>
    <row r="1008375" outlineLevel="1" x14ac:dyDescent="0.3"/>
    <row r="1008376" outlineLevel="1" x14ac:dyDescent="0.3"/>
    <row r="1008377" outlineLevel="1" x14ac:dyDescent="0.3"/>
    <row r="1008378" outlineLevel="1" x14ac:dyDescent="0.3"/>
    <row r="1008379" outlineLevel="1" x14ac:dyDescent="0.3"/>
    <row r="1008380" outlineLevel="1" x14ac:dyDescent="0.3"/>
    <row r="1008381" outlineLevel="1" x14ac:dyDescent="0.3"/>
    <row r="1008382" outlineLevel="1" x14ac:dyDescent="0.3"/>
    <row r="1008383" outlineLevel="1" x14ac:dyDescent="0.3"/>
    <row r="1008384" outlineLevel="1" x14ac:dyDescent="0.3"/>
    <row r="1008385" outlineLevel="1" x14ac:dyDescent="0.3"/>
    <row r="1008386" outlineLevel="1" x14ac:dyDescent="0.3"/>
    <row r="1008387" outlineLevel="1" x14ac:dyDescent="0.3"/>
    <row r="1008388" outlineLevel="1" x14ac:dyDescent="0.3"/>
    <row r="1008389" outlineLevel="1" x14ac:dyDescent="0.3"/>
    <row r="1008390" outlineLevel="1" x14ac:dyDescent="0.3"/>
    <row r="1008391" outlineLevel="1" x14ac:dyDescent="0.3"/>
    <row r="1008392" outlineLevel="1" x14ac:dyDescent="0.3"/>
    <row r="1008393" outlineLevel="1" x14ac:dyDescent="0.3"/>
    <row r="1008394" outlineLevel="1" x14ac:dyDescent="0.3"/>
    <row r="1008395" outlineLevel="1" x14ac:dyDescent="0.3"/>
    <row r="1008396" outlineLevel="1" x14ac:dyDescent="0.3"/>
    <row r="1008397" outlineLevel="1" x14ac:dyDescent="0.3"/>
    <row r="1008398" outlineLevel="1" x14ac:dyDescent="0.3"/>
    <row r="1008399" outlineLevel="1" x14ac:dyDescent="0.3"/>
    <row r="1008400" outlineLevel="1" x14ac:dyDescent="0.3"/>
    <row r="1008401" outlineLevel="1" x14ac:dyDescent="0.3"/>
    <row r="1008402" outlineLevel="1" x14ac:dyDescent="0.3"/>
    <row r="1008403" outlineLevel="1" x14ac:dyDescent="0.3"/>
    <row r="1008404" outlineLevel="1" x14ac:dyDescent="0.3"/>
    <row r="1008405" outlineLevel="1" x14ac:dyDescent="0.3"/>
    <row r="1008406" outlineLevel="1" x14ac:dyDescent="0.3"/>
    <row r="1008407" outlineLevel="1" x14ac:dyDescent="0.3"/>
    <row r="1008408" outlineLevel="1" x14ac:dyDescent="0.3"/>
    <row r="1008409" outlineLevel="1" x14ac:dyDescent="0.3"/>
    <row r="1008410" outlineLevel="1" x14ac:dyDescent="0.3"/>
    <row r="1008411" outlineLevel="1" x14ac:dyDescent="0.3"/>
    <row r="1008412" outlineLevel="1" x14ac:dyDescent="0.3"/>
    <row r="1008413" outlineLevel="1" x14ac:dyDescent="0.3"/>
    <row r="1008414" outlineLevel="1" x14ac:dyDescent="0.3"/>
    <row r="1008415" outlineLevel="1" x14ac:dyDescent="0.3"/>
    <row r="1008416" outlineLevel="1" x14ac:dyDescent="0.3"/>
    <row r="1008417" outlineLevel="1" x14ac:dyDescent="0.3"/>
    <row r="1008418" outlineLevel="1" x14ac:dyDescent="0.3"/>
    <row r="1008419" outlineLevel="1" x14ac:dyDescent="0.3"/>
    <row r="1008420" outlineLevel="1" x14ac:dyDescent="0.3"/>
    <row r="1008421" outlineLevel="1" x14ac:dyDescent="0.3"/>
    <row r="1008422" outlineLevel="1" x14ac:dyDescent="0.3"/>
    <row r="1008423" outlineLevel="1" x14ac:dyDescent="0.3"/>
    <row r="1008424" outlineLevel="1" x14ac:dyDescent="0.3"/>
    <row r="1008425" outlineLevel="1" x14ac:dyDescent="0.3"/>
    <row r="1008426" outlineLevel="1" x14ac:dyDescent="0.3"/>
    <row r="1008427" outlineLevel="1" x14ac:dyDescent="0.3"/>
    <row r="1008428" outlineLevel="1" x14ac:dyDescent="0.3"/>
    <row r="1008429" outlineLevel="1" x14ac:dyDescent="0.3"/>
    <row r="1008430" outlineLevel="1" x14ac:dyDescent="0.3"/>
    <row r="1008431" outlineLevel="1" x14ac:dyDescent="0.3"/>
    <row r="1008432" outlineLevel="1" x14ac:dyDescent="0.3"/>
    <row r="1008433" outlineLevel="1" x14ac:dyDescent="0.3"/>
    <row r="1008434" outlineLevel="1" x14ac:dyDescent="0.3"/>
    <row r="1008435" outlineLevel="1" x14ac:dyDescent="0.3"/>
    <row r="1008436" outlineLevel="1" x14ac:dyDescent="0.3"/>
    <row r="1008437" outlineLevel="1" x14ac:dyDescent="0.3"/>
    <row r="1008438" outlineLevel="1" x14ac:dyDescent="0.3"/>
    <row r="1008439" outlineLevel="1" x14ac:dyDescent="0.3"/>
    <row r="1008440" outlineLevel="1" x14ac:dyDescent="0.3"/>
    <row r="1008441" outlineLevel="1" x14ac:dyDescent="0.3"/>
    <row r="1008442" outlineLevel="1" x14ac:dyDescent="0.3"/>
    <row r="1008443" outlineLevel="1" x14ac:dyDescent="0.3"/>
    <row r="1008444" outlineLevel="1" x14ac:dyDescent="0.3"/>
    <row r="1008445" outlineLevel="1" x14ac:dyDescent="0.3"/>
    <row r="1008446" outlineLevel="1" x14ac:dyDescent="0.3"/>
    <row r="1008447" outlineLevel="1" x14ac:dyDescent="0.3"/>
    <row r="1008448" outlineLevel="1" x14ac:dyDescent="0.3"/>
    <row r="1008449" outlineLevel="1" x14ac:dyDescent="0.3"/>
    <row r="1008450" outlineLevel="1" x14ac:dyDescent="0.3"/>
    <row r="1008451" outlineLevel="1" x14ac:dyDescent="0.3"/>
    <row r="1008452" outlineLevel="1" x14ac:dyDescent="0.3"/>
    <row r="1008453" outlineLevel="1" x14ac:dyDescent="0.3"/>
    <row r="1008454" outlineLevel="1" x14ac:dyDescent="0.3"/>
    <row r="1008455" outlineLevel="1" x14ac:dyDescent="0.3"/>
    <row r="1008456" outlineLevel="1" x14ac:dyDescent="0.3"/>
    <row r="1008457" outlineLevel="1" x14ac:dyDescent="0.3"/>
    <row r="1008458" outlineLevel="1" x14ac:dyDescent="0.3"/>
    <row r="1008459" outlineLevel="1" x14ac:dyDescent="0.3"/>
    <row r="1008460" outlineLevel="1" x14ac:dyDescent="0.3"/>
    <row r="1008461" outlineLevel="1" x14ac:dyDescent="0.3"/>
    <row r="1008462" outlineLevel="1" x14ac:dyDescent="0.3"/>
    <row r="1008463" outlineLevel="1" x14ac:dyDescent="0.3"/>
    <row r="1008464" outlineLevel="1" x14ac:dyDescent="0.3"/>
    <row r="1008465" outlineLevel="1" x14ac:dyDescent="0.3"/>
    <row r="1008466" outlineLevel="1" x14ac:dyDescent="0.3"/>
    <row r="1008467" outlineLevel="1" x14ac:dyDescent="0.3"/>
    <row r="1008468" outlineLevel="1" x14ac:dyDescent="0.3"/>
    <row r="1008469" outlineLevel="1" x14ac:dyDescent="0.3"/>
    <row r="1008470" outlineLevel="1" x14ac:dyDescent="0.3"/>
    <row r="1008471" outlineLevel="1" x14ac:dyDescent="0.3"/>
    <row r="1008472" outlineLevel="1" x14ac:dyDescent="0.3"/>
    <row r="1008473" outlineLevel="1" x14ac:dyDescent="0.3"/>
    <row r="1008474" outlineLevel="1" x14ac:dyDescent="0.3"/>
    <row r="1008475" outlineLevel="1" x14ac:dyDescent="0.3"/>
    <row r="1008476" outlineLevel="1" x14ac:dyDescent="0.3"/>
    <row r="1008477" outlineLevel="1" x14ac:dyDescent="0.3"/>
    <row r="1008478" outlineLevel="1" x14ac:dyDescent="0.3"/>
    <row r="1008479" outlineLevel="1" x14ac:dyDescent="0.3"/>
    <row r="1008480" outlineLevel="1" x14ac:dyDescent="0.3"/>
    <row r="1008481" outlineLevel="1" x14ac:dyDescent="0.3"/>
    <row r="1008482" outlineLevel="1" x14ac:dyDescent="0.3"/>
    <row r="1008483" outlineLevel="1" x14ac:dyDescent="0.3"/>
    <row r="1008484" outlineLevel="1" x14ac:dyDescent="0.3"/>
    <row r="1008485" outlineLevel="1" x14ac:dyDescent="0.3"/>
    <row r="1008486" outlineLevel="1" x14ac:dyDescent="0.3"/>
    <row r="1008487" outlineLevel="1" x14ac:dyDescent="0.3"/>
    <row r="1008488" outlineLevel="1" x14ac:dyDescent="0.3"/>
    <row r="1008489" outlineLevel="1" x14ac:dyDescent="0.3"/>
    <row r="1008490" outlineLevel="1" x14ac:dyDescent="0.3"/>
    <row r="1008491" outlineLevel="1" x14ac:dyDescent="0.3"/>
    <row r="1008492" outlineLevel="1" x14ac:dyDescent="0.3"/>
    <row r="1008493" outlineLevel="1" x14ac:dyDescent="0.3"/>
    <row r="1008494" outlineLevel="1" x14ac:dyDescent="0.3"/>
    <row r="1008495" outlineLevel="1" x14ac:dyDescent="0.3"/>
    <row r="1008496" outlineLevel="1" x14ac:dyDescent="0.3"/>
    <row r="1008497" outlineLevel="1" x14ac:dyDescent="0.3"/>
    <row r="1008498" outlineLevel="1" x14ac:dyDescent="0.3"/>
    <row r="1008499" outlineLevel="1" x14ac:dyDescent="0.3"/>
    <row r="1008500" outlineLevel="1" x14ac:dyDescent="0.3"/>
    <row r="1008501" outlineLevel="1" x14ac:dyDescent="0.3"/>
    <row r="1008502" outlineLevel="1" x14ac:dyDescent="0.3"/>
    <row r="1008503" outlineLevel="1" x14ac:dyDescent="0.3"/>
    <row r="1008504" outlineLevel="1" x14ac:dyDescent="0.3"/>
    <row r="1008505" outlineLevel="1" x14ac:dyDescent="0.3"/>
    <row r="1008506" outlineLevel="1" x14ac:dyDescent="0.3"/>
    <row r="1008507" outlineLevel="1" x14ac:dyDescent="0.3"/>
    <row r="1008508" outlineLevel="1" x14ac:dyDescent="0.3"/>
    <row r="1008509" outlineLevel="1" x14ac:dyDescent="0.3"/>
    <row r="1008510" outlineLevel="1" x14ac:dyDescent="0.3"/>
    <row r="1008511" outlineLevel="1" x14ac:dyDescent="0.3"/>
    <row r="1008512" outlineLevel="1" x14ac:dyDescent="0.3"/>
    <row r="1008513" outlineLevel="1" x14ac:dyDescent="0.3"/>
    <row r="1008514" outlineLevel="1" x14ac:dyDescent="0.3"/>
    <row r="1008515" outlineLevel="1" x14ac:dyDescent="0.3"/>
    <row r="1008516" outlineLevel="1" x14ac:dyDescent="0.3"/>
    <row r="1008517" outlineLevel="1" x14ac:dyDescent="0.3"/>
    <row r="1008518" outlineLevel="1" x14ac:dyDescent="0.3"/>
    <row r="1008519" outlineLevel="1" x14ac:dyDescent="0.3"/>
    <row r="1008520" outlineLevel="1" x14ac:dyDescent="0.3"/>
    <row r="1008521" outlineLevel="1" x14ac:dyDescent="0.3"/>
    <row r="1008522" outlineLevel="1" x14ac:dyDescent="0.3"/>
    <row r="1008523" outlineLevel="1" x14ac:dyDescent="0.3"/>
    <row r="1008524" outlineLevel="1" x14ac:dyDescent="0.3"/>
    <row r="1008525" outlineLevel="1" x14ac:dyDescent="0.3"/>
    <row r="1008526" outlineLevel="1" x14ac:dyDescent="0.3"/>
    <row r="1008527" outlineLevel="1" x14ac:dyDescent="0.3"/>
    <row r="1008528" outlineLevel="1" x14ac:dyDescent="0.3"/>
    <row r="1008529" outlineLevel="1" x14ac:dyDescent="0.3"/>
    <row r="1008530" outlineLevel="1" x14ac:dyDescent="0.3"/>
    <row r="1008531" outlineLevel="1" x14ac:dyDescent="0.3"/>
    <row r="1008532" outlineLevel="1" x14ac:dyDescent="0.3"/>
    <row r="1008533" outlineLevel="1" x14ac:dyDescent="0.3"/>
    <row r="1008534" outlineLevel="1" x14ac:dyDescent="0.3"/>
    <row r="1008535" outlineLevel="1" x14ac:dyDescent="0.3"/>
    <row r="1008536" outlineLevel="1" x14ac:dyDescent="0.3"/>
    <row r="1008537" outlineLevel="1" x14ac:dyDescent="0.3"/>
    <row r="1008538" outlineLevel="1" x14ac:dyDescent="0.3"/>
    <row r="1008539" outlineLevel="1" x14ac:dyDescent="0.3"/>
    <row r="1008540" outlineLevel="1" x14ac:dyDescent="0.3"/>
    <row r="1008541" outlineLevel="1" x14ac:dyDescent="0.3"/>
    <row r="1008542" outlineLevel="1" x14ac:dyDescent="0.3"/>
    <row r="1008543" outlineLevel="1" x14ac:dyDescent="0.3"/>
    <row r="1008544" outlineLevel="1" x14ac:dyDescent="0.3"/>
    <row r="1008545" outlineLevel="1" x14ac:dyDescent="0.3"/>
    <row r="1008546" outlineLevel="1" x14ac:dyDescent="0.3"/>
    <row r="1008547" outlineLevel="1" x14ac:dyDescent="0.3"/>
    <row r="1008548" outlineLevel="1" x14ac:dyDescent="0.3"/>
    <row r="1008549" outlineLevel="1" x14ac:dyDescent="0.3"/>
    <row r="1008550" outlineLevel="1" x14ac:dyDescent="0.3"/>
    <row r="1008551" outlineLevel="1" x14ac:dyDescent="0.3"/>
    <row r="1008552" outlineLevel="1" x14ac:dyDescent="0.3"/>
    <row r="1008553" outlineLevel="1" x14ac:dyDescent="0.3"/>
    <row r="1008554" outlineLevel="1" x14ac:dyDescent="0.3"/>
    <row r="1008555" outlineLevel="1" x14ac:dyDescent="0.3"/>
    <row r="1008556" outlineLevel="1" x14ac:dyDescent="0.3"/>
    <row r="1008557" outlineLevel="1" x14ac:dyDescent="0.3"/>
    <row r="1008558" outlineLevel="1" x14ac:dyDescent="0.3"/>
    <row r="1008559" outlineLevel="1" x14ac:dyDescent="0.3"/>
    <row r="1008560" outlineLevel="1" x14ac:dyDescent="0.3"/>
    <row r="1008561" outlineLevel="1" x14ac:dyDescent="0.3"/>
    <row r="1008562" outlineLevel="1" x14ac:dyDescent="0.3"/>
    <row r="1008563" outlineLevel="1" x14ac:dyDescent="0.3"/>
    <row r="1008564" outlineLevel="1" x14ac:dyDescent="0.3"/>
    <row r="1008565" outlineLevel="1" x14ac:dyDescent="0.3"/>
    <row r="1008566" outlineLevel="1" x14ac:dyDescent="0.3"/>
    <row r="1008567" outlineLevel="1" x14ac:dyDescent="0.3"/>
    <row r="1008568" outlineLevel="1" x14ac:dyDescent="0.3"/>
    <row r="1008569" outlineLevel="1" x14ac:dyDescent="0.3"/>
    <row r="1008570" outlineLevel="1" x14ac:dyDescent="0.3"/>
    <row r="1008571" outlineLevel="1" x14ac:dyDescent="0.3"/>
    <row r="1008572" outlineLevel="1" x14ac:dyDescent="0.3"/>
    <row r="1008573" outlineLevel="1" x14ac:dyDescent="0.3"/>
    <row r="1008574" outlineLevel="1" x14ac:dyDescent="0.3"/>
    <row r="1008575" outlineLevel="1" x14ac:dyDescent="0.3"/>
    <row r="1008576" outlineLevel="1" x14ac:dyDescent="0.3"/>
    <row r="1008577" outlineLevel="1" x14ac:dyDescent="0.3"/>
    <row r="1008578" outlineLevel="1" x14ac:dyDescent="0.3"/>
    <row r="1008579" outlineLevel="1" x14ac:dyDescent="0.3"/>
    <row r="1008580" outlineLevel="1" x14ac:dyDescent="0.3"/>
    <row r="1008581" outlineLevel="1" x14ac:dyDescent="0.3"/>
    <row r="1008582" outlineLevel="1" x14ac:dyDescent="0.3"/>
    <row r="1008583" outlineLevel="1" x14ac:dyDescent="0.3"/>
    <row r="1008584" outlineLevel="1" x14ac:dyDescent="0.3"/>
    <row r="1008585" outlineLevel="1" x14ac:dyDescent="0.3"/>
    <row r="1008586" outlineLevel="1" x14ac:dyDescent="0.3"/>
    <row r="1008587" outlineLevel="1" x14ac:dyDescent="0.3"/>
    <row r="1008588" outlineLevel="1" x14ac:dyDescent="0.3"/>
    <row r="1008589" outlineLevel="1" x14ac:dyDescent="0.3"/>
    <row r="1008590" outlineLevel="1" x14ac:dyDescent="0.3"/>
    <row r="1008591" outlineLevel="1" x14ac:dyDescent="0.3"/>
    <row r="1008592" outlineLevel="1" x14ac:dyDescent="0.3"/>
    <row r="1008593" outlineLevel="1" x14ac:dyDescent="0.3"/>
    <row r="1008594" outlineLevel="1" x14ac:dyDescent="0.3"/>
    <row r="1008595" outlineLevel="1" x14ac:dyDescent="0.3"/>
    <row r="1008596" outlineLevel="1" x14ac:dyDescent="0.3"/>
    <row r="1008597" outlineLevel="1" x14ac:dyDescent="0.3"/>
    <row r="1008598" outlineLevel="1" x14ac:dyDescent="0.3"/>
    <row r="1008599" outlineLevel="1" x14ac:dyDescent="0.3"/>
    <row r="1008600" outlineLevel="1" x14ac:dyDescent="0.3"/>
    <row r="1008601" outlineLevel="1" x14ac:dyDescent="0.3"/>
    <row r="1008602" outlineLevel="1" x14ac:dyDescent="0.3"/>
    <row r="1008603" outlineLevel="1" x14ac:dyDescent="0.3"/>
    <row r="1008604" outlineLevel="1" x14ac:dyDescent="0.3"/>
    <row r="1008605" outlineLevel="1" x14ac:dyDescent="0.3"/>
    <row r="1008606" outlineLevel="1" x14ac:dyDescent="0.3"/>
    <row r="1008607" outlineLevel="1" x14ac:dyDescent="0.3"/>
    <row r="1008608" outlineLevel="1" x14ac:dyDescent="0.3"/>
    <row r="1008609" outlineLevel="1" x14ac:dyDescent="0.3"/>
    <row r="1008610" outlineLevel="1" x14ac:dyDescent="0.3"/>
    <row r="1008611" outlineLevel="1" x14ac:dyDescent="0.3"/>
    <row r="1008612" outlineLevel="1" x14ac:dyDescent="0.3"/>
    <row r="1008613" outlineLevel="1" x14ac:dyDescent="0.3"/>
    <row r="1008614" outlineLevel="1" x14ac:dyDescent="0.3"/>
    <row r="1008615" outlineLevel="1" x14ac:dyDescent="0.3"/>
    <row r="1008616" outlineLevel="1" x14ac:dyDescent="0.3"/>
    <row r="1008617" outlineLevel="1" x14ac:dyDescent="0.3"/>
    <row r="1008618" outlineLevel="1" x14ac:dyDescent="0.3"/>
    <row r="1008619" outlineLevel="1" x14ac:dyDescent="0.3"/>
    <row r="1008620" outlineLevel="1" x14ac:dyDescent="0.3"/>
    <row r="1008621" outlineLevel="1" x14ac:dyDescent="0.3"/>
    <row r="1008622" outlineLevel="1" x14ac:dyDescent="0.3"/>
    <row r="1008623" outlineLevel="1" x14ac:dyDescent="0.3"/>
    <row r="1008624" outlineLevel="1" x14ac:dyDescent="0.3"/>
    <row r="1008625" outlineLevel="1" x14ac:dyDescent="0.3"/>
    <row r="1008626" outlineLevel="1" x14ac:dyDescent="0.3"/>
    <row r="1008627" outlineLevel="1" x14ac:dyDescent="0.3"/>
    <row r="1008628" outlineLevel="1" x14ac:dyDescent="0.3"/>
    <row r="1008629" outlineLevel="1" x14ac:dyDescent="0.3"/>
    <row r="1008630" outlineLevel="1" x14ac:dyDescent="0.3"/>
    <row r="1008631" outlineLevel="1" x14ac:dyDescent="0.3"/>
    <row r="1008632" outlineLevel="1" x14ac:dyDescent="0.3"/>
    <row r="1008633" outlineLevel="1" x14ac:dyDescent="0.3"/>
    <row r="1008634" outlineLevel="1" x14ac:dyDescent="0.3"/>
    <row r="1008635" outlineLevel="1" x14ac:dyDescent="0.3"/>
    <row r="1008636" outlineLevel="1" x14ac:dyDescent="0.3"/>
    <row r="1008637" outlineLevel="1" x14ac:dyDescent="0.3"/>
    <row r="1008638" outlineLevel="1" x14ac:dyDescent="0.3"/>
    <row r="1008639" outlineLevel="1" x14ac:dyDescent="0.3"/>
    <row r="1008640" outlineLevel="1" x14ac:dyDescent="0.3"/>
    <row r="1008641" outlineLevel="1" x14ac:dyDescent="0.3"/>
    <row r="1008642" outlineLevel="1" x14ac:dyDescent="0.3"/>
    <row r="1008643" outlineLevel="1" x14ac:dyDescent="0.3"/>
    <row r="1008644" outlineLevel="1" x14ac:dyDescent="0.3"/>
    <row r="1008645" outlineLevel="1" x14ac:dyDescent="0.3"/>
    <row r="1008646" outlineLevel="1" x14ac:dyDescent="0.3"/>
    <row r="1008647" outlineLevel="1" x14ac:dyDescent="0.3"/>
    <row r="1008648" outlineLevel="1" x14ac:dyDescent="0.3"/>
    <row r="1008649" outlineLevel="1" x14ac:dyDescent="0.3"/>
    <row r="1008650" outlineLevel="1" x14ac:dyDescent="0.3"/>
    <row r="1008651" outlineLevel="1" x14ac:dyDescent="0.3"/>
    <row r="1008652" outlineLevel="1" x14ac:dyDescent="0.3"/>
    <row r="1008653" outlineLevel="1" x14ac:dyDescent="0.3"/>
    <row r="1008654" outlineLevel="1" x14ac:dyDescent="0.3"/>
    <row r="1008655" outlineLevel="1" x14ac:dyDescent="0.3"/>
    <row r="1008656" outlineLevel="1" x14ac:dyDescent="0.3"/>
    <row r="1008657" outlineLevel="1" x14ac:dyDescent="0.3"/>
    <row r="1008658" outlineLevel="1" x14ac:dyDescent="0.3"/>
    <row r="1008659" outlineLevel="1" x14ac:dyDescent="0.3"/>
    <row r="1008660" outlineLevel="1" x14ac:dyDescent="0.3"/>
    <row r="1008661" outlineLevel="1" x14ac:dyDescent="0.3"/>
    <row r="1008662" outlineLevel="1" x14ac:dyDescent="0.3"/>
    <row r="1008663" outlineLevel="1" x14ac:dyDescent="0.3"/>
    <row r="1008664" outlineLevel="1" x14ac:dyDescent="0.3"/>
    <row r="1008665" outlineLevel="1" x14ac:dyDescent="0.3"/>
    <row r="1008666" outlineLevel="1" x14ac:dyDescent="0.3"/>
    <row r="1008667" outlineLevel="1" x14ac:dyDescent="0.3"/>
    <row r="1008668" outlineLevel="1" x14ac:dyDescent="0.3"/>
    <row r="1008669" outlineLevel="1" x14ac:dyDescent="0.3"/>
    <row r="1008670" outlineLevel="1" x14ac:dyDescent="0.3"/>
    <row r="1008671" outlineLevel="1" x14ac:dyDescent="0.3"/>
    <row r="1008672" outlineLevel="1" x14ac:dyDescent="0.3"/>
    <row r="1008673" outlineLevel="1" x14ac:dyDescent="0.3"/>
    <row r="1008674" outlineLevel="1" x14ac:dyDescent="0.3"/>
    <row r="1008675" outlineLevel="1" x14ac:dyDescent="0.3"/>
    <row r="1008676" outlineLevel="1" x14ac:dyDescent="0.3"/>
    <row r="1008677" outlineLevel="1" x14ac:dyDescent="0.3"/>
    <row r="1008678" outlineLevel="1" x14ac:dyDescent="0.3"/>
    <row r="1008679" outlineLevel="1" x14ac:dyDescent="0.3"/>
    <row r="1008680" outlineLevel="1" x14ac:dyDescent="0.3"/>
    <row r="1008681" outlineLevel="1" x14ac:dyDescent="0.3"/>
    <row r="1008682" outlineLevel="1" x14ac:dyDescent="0.3"/>
    <row r="1008683" outlineLevel="1" x14ac:dyDescent="0.3"/>
    <row r="1008684" outlineLevel="1" x14ac:dyDescent="0.3"/>
    <row r="1008685" outlineLevel="1" x14ac:dyDescent="0.3"/>
    <row r="1008686" outlineLevel="1" x14ac:dyDescent="0.3"/>
    <row r="1008687" outlineLevel="1" x14ac:dyDescent="0.3"/>
    <row r="1008688" outlineLevel="1" x14ac:dyDescent="0.3"/>
    <row r="1008689" outlineLevel="1" x14ac:dyDescent="0.3"/>
    <row r="1008690" outlineLevel="1" x14ac:dyDescent="0.3"/>
    <row r="1008691" outlineLevel="1" x14ac:dyDescent="0.3"/>
    <row r="1008692" outlineLevel="1" x14ac:dyDescent="0.3"/>
    <row r="1008693" outlineLevel="1" x14ac:dyDescent="0.3"/>
    <row r="1008694" outlineLevel="1" x14ac:dyDescent="0.3"/>
    <row r="1008695" outlineLevel="1" x14ac:dyDescent="0.3"/>
    <row r="1008696" outlineLevel="1" x14ac:dyDescent="0.3"/>
    <row r="1008697" outlineLevel="1" x14ac:dyDescent="0.3"/>
    <row r="1008698" outlineLevel="1" x14ac:dyDescent="0.3"/>
    <row r="1008699" outlineLevel="1" x14ac:dyDescent="0.3"/>
    <row r="1008700" outlineLevel="1" x14ac:dyDescent="0.3"/>
    <row r="1008701" outlineLevel="1" x14ac:dyDescent="0.3"/>
    <row r="1008702" outlineLevel="1" x14ac:dyDescent="0.3"/>
    <row r="1008703" outlineLevel="1" x14ac:dyDescent="0.3"/>
    <row r="1008704" outlineLevel="1" x14ac:dyDescent="0.3"/>
    <row r="1008705" outlineLevel="1" x14ac:dyDescent="0.3"/>
    <row r="1008706" outlineLevel="1" x14ac:dyDescent="0.3"/>
    <row r="1008707" outlineLevel="1" x14ac:dyDescent="0.3"/>
    <row r="1008708" outlineLevel="1" x14ac:dyDescent="0.3"/>
    <row r="1008709" outlineLevel="1" x14ac:dyDescent="0.3"/>
    <row r="1008710" outlineLevel="1" x14ac:dyDescent="0.3"/>
    <row r="1008711" outlineLevel="1" x14ac:dyDescent="0.3"/>
    <row r="1008712" outlineLevel="1" x14ac:dyDescent="0.3"/>
    <row r="1008713" outlineLevel="1" x14ac:dyDescent="0.3"/>
    <row r="1008714" outlineLevel="1" x14ac:dyDescent="0.3"/>
    <row r="1008715" outlineLevel="1" x14ac:dyDescent="0.3"/>
    <row r="1008716" outlineLevel="1" x14ac:dyDescent="0.3"/>
    <row r="1008717" outlineLevel="1" x14ac:dyDescent="0.3"/>
    <row r="1008718" outlineLevel="1" x14ac:dyDescent="0.3"/>
    <row r="1008719" outlineLevel="1" x14ac:dyDescent="0.3"/>
    <row r="1008720" outlineLevel="1" x14ac:dyDescent="0.3"/>
    <row r="1008721" outlineLevel="1" x14ac:dyDescent="0.3"/>
    <row r="1008722" outlineLevel="1" x14ac:dyDescent="0.3"/>
    <row r="1008723" outlineLevel="1" x14ac:dyDescent="0.3"/>
    <row r="1008724" outlineLevel="1" x14ac:dyDescent="0.3"/>
    <row r="1008725" outlineLevel="1" x14ac:dyDescent="0.3"/>
    <row r="1008726" outlineLevel="1" x14ac:dyDescent="0.3"/>
    <row r="1008727" outlineLevel="1" x14ac:dyDescent="0.3"/>
    <row r="1008728" outlineLevel="1" x14ac:dyDescent="0.3"/>
    <row r="1008729" outlineLevel="1" x14ac:dyDescent="0.3"/>
    <row r="1008730" outlineLevel="1" x14ac:dyDescent="0.3"/>
    <row r="1008731" outlineLevel="1" x14ac:dyDescent="0.3"/>
    <row r="1008732" outlineLevel="1" x14ac:dyDescent="0.3"/>
    <row r="1008733" outlineLevel="1" x14ac:dyDescent="0.3"/>
    <row r="1008734" outlineLevel="1" x14ac:dyDescent="0.3"/>
    <row r="1008735" outlineLevel="1" x14ac:dyDescent="0.3"/>
    <row r="1008736" outlineLevel="1" x14ac:dyDescent="0.3"/>
    <row r="1008737" outlineLevel="1" x14ac:dyDescent="0.3"/>
    <row r="1008738" outlineLevel="1" x14ac:dyDescent="0.3"/>
    <row r="1008739" outlineLevel="1" x14ac:dyDescent="0.3"/>
    <row r="1008740" outlineLevel="1" x14ac:dyDescent="0.3"/>
    <row r="1008741" outlineLevel="1" x14ac:dyDescent="0.3"/>
    <row r="1008742" outlineLevel="1" x14ac:dyDescent="0.3"/>
    <row r="1008743" outlineLevel="1" x14ac:dyDescent="0.3"/>
    <row r="1008744" outlineLevel="1" x14ac:dyDescent="0.3"/>
    <row r="1008745" outlineLevel="1" x14ac:dyDescent="0.3"/>
    <row r="1008746" outlineLevel="1" x14ac:dyDescent="0.3"/>
    <row r="1008747" outlineLevel="1" x14ac:dyDescent="0.3"/>
    <row r="1008748" outlineLevel="1" x14ac:dyDescent="0.3"/>
    <row r="1008749" outlineLevel="1" x14ac:dyDescent="0.3"/>
    <row r="1008750" outlineLevel="1" x14ac:dyDescent="0.3"/>
    <row r="1008751" outlineLevel="1" x14ac:dyDescent="0.3"/>
    <row r="1008752" outlineLevel="1" x14ac:dyDescent="0.3"/>
    <row r="1008753" outlineLevel="1" x14ac:dyDescent="0.3"/>
    <row r="1008754" outlineLevel="1" x14ac:dyDescent="0.3"/>
    <row r="1008755" outlineLevel="1" x14ac:dyDescent="0.3"/>
    <row r="1008756" outlineLevel="1" x14ac:dyDescent="0.3"/>
    <row r="1008757" outlineLevel="1" x14ac:dyDescent="0.3"/>
    <row r="1008758" outlineLevel="1" x14ac:dyDescent="0.3"/>
    <row r="1008759" outlineLevel="1" x14ac:dyDescent="0.3"/>
    <row r="1008760" outlineLevel="1" x14ac:dyDescent="0.3"/>
    <row r="1008761" outlineLevel="1" x14ac:dyDescent="0.3"/>
    <row r="1008762" outlineLevel="1" x14ac:dyDescent="0.3"/>
    <row r="1008763" outlineLevel="1" x14ac:dyDescent="0.3"/>
    <row r="1008764" outlineLevel="1" x14ac:dyDescent="0.3"/>
    <row r="1008765" outlineLevel="1" x14ac:dyDescent="0.3"/>
    <row r="1008766" outlineLevel="1" x14ac:dyDescent="0.3"/>
    <row r="1008767" outlineLevel="1" x14ac:dyDescent="0.3"/>
    <row r="1008768" outlineLevel="1" x14ac:dyDescent="0.3"/>
    <row r="1008769" outlineLevel="1" x14ac:dyDescent="0.3"/>
    <row r="1008770" outlineLevel="1" x14ac:dyDescent="0.3"/>
    <row r="1008771" outlineLevel="1" x14ac:dyDescent="0.3"/>
    <row r="1008772" outlineLevel="1" x14ac:dyDescent="0.3"/>
    <row r="1008773" outlineLevel="1" x14ac:dyDescent="0.3"/>
    <row r="1008774" outlineLevel="1" x14ac:dyDescent="0.3"/>
    <row r="1008775" outlineLevel="1" x14ac:dyDescent="0.3"/>
    <row r="1008776" outlineLevel="1" x14ac:dyDescent="0.3"/>
    <row r="1008777" outlineLevel="1" x14ac:dyDescent="0.3"/>
    <row r="1008778" outlineLevel="1" x14ac:dyDescent="0.3"/>
    <row r="1008779" outlineLevel="1" x14ac:dyDescent="0.3"/>
    <row r="1008780" outlineLevel="1" x14ac:dyDescent="0.3"/>
    <row r="1008781" outlineLevel="1" x14ac:dyDescent="0.3"/>
    <row r="1008782" outlineLevel="1" x14ac:dyDescent="0.3"/>
    <row r="1008783" outlineLevel="1" x14ac:dyDescent="0.3"/>
    <row r="1008784" outlineLevel="1" x14ac:dyDescent="0.3"/>
    <row r="1008785" outlineLevel="1" x14ac:dyDescent="0.3"/>
    <row r="1008786" outlineLevel="1" x14ac:dyDescent="0.3"/>
    <row r="1008787" outlineLevel="1" x14ac:dyDescent="0.3"/>
    <row r="1008788" outlineLevel="1" x14ac:dyDescent="0.3"/>
    <row r="1008789" outlineLevel="1" x14ac:dyDescent="0.3"/>
    <row r="1008790" outlineLevel="1" x14ac:dyDescent="0.3"/>
    <row r="1008791" outlineLevel="1" x14ac:dyDescent="0.3"/>
    <row r="1008792" outlineLevel="1" x14ac:dyDescent="0.3"/>
    <row r="1008793" outlineLevel="1" x14ac:dyDescent="0.3"/>
    <row r="1008794" outlineLevel="1" x14ac:dyDescent="0.3"/>
    <row r="1008795" outlineLevel="1" x14ac:dyDescent="0.3"/>
    <row r="1008796" outlineLevel="1" x14ac:dyDescent="0.3"/>
    <row r="1008797" outlineLevel="1" x14ac:dyDescent="0.3"/>
    <row r="1008798" outlineLevel="1" x14ac:dyDescent="0.3"/>
    <row r="1008799" outlineLevel="1" x14ac:dyDescent="0.3"/>
    <row r="1008800" outlineLevel="1" x14ac:dyDescent="0.3"/>
    <row r="1008801" outlineLevel="1" x14ac:dyDescent="0.3"/>
    <row r="1008802" outlineLevel="1" x14ac:dyDescent="0.3"/>
    <row r="1008803" outlineLevel="1" x14ac:dyDescent="0.3"/>
    <row r="1008804" outlineLevel="1" x14ac:dyDescent="0.3"/>
    <row r="1008805" outlineLevel="1" x14ac:dyDescent="0.3"/>
    <row r="1008806" outlineLevel="1" x14ac:dyDescent="0.3"/>
    <row r="1008807" outlineLevel="1" x14ac:dyDescent="0.3"/>
    <row r="1008808" outlineLevel="1" x14ac:dyDescent="0.3"/>
    <row r="1008809" outlineLevel="1" x14ac:dyDescent="0.3"/>
    <row r="1008810" outlineLevel="1" x14ac:dyDescent="0.3"/>
    <row r="1008811" outlineLevel="1" x14ac:dyDescent="0.3"/>
    <row r="1008812" outlineLevel="1" x14ac:dyDescent="0.3"/>
    <row r="1008813" outlineLevel="1" x14ac:dyDescent="0.3"/>
    <row r="1008814" outlineLevel="1" x14ac:dyDescent="0.3"/>
    <row r="1008815" outlineLevel="1" x14ac:dyDescent="0.3"/>
    <row r="1008816" outlineLevel="1" x14ac:dyDescent="0.3"/>
    <row r="1008817" outlineLevel="1" x14ac:dyDescent="0.3"/>
    <row r="1008818" outlineLevel="1" x14ac:dyDescent="0.3"/>
    <row r="1008819" outlineLevel="1" x14ac:dyDescent="0.3"/>
    <row r="1008820" outlineLevel="1" x14ac:dyDescent="0.3"/>
    <row r="1008821" outlineLevel="1" x14ac:dyDescent="0.3"/>
    <row r="1008822" outlineLevel="1" x14ac:dyDescent="0.3"/>
    <row r="1008823" outlineLevel="1" x14ac:dyDescent="0.3"/>
    <row r="1008824" outlineLevel="1" x14ac:dyDescent="0.3"/>
    <row r="1008825" outlineLevel="1" x14ac:dyDescent="0.3"/>
    <row r="1008826" outlineLevel="1" x14ac:dyDescent="0.3"/>
    <row r="1008827" outlineLevel="1" x14ac:dyDescent="0.3"/>
    <row r="1008828" outlineLevel="1" x14ac:dyDescent="0.3"/>
    <row r="1008829" outlineLevel="1" x14ac:dyDescent="0.3"/>
    <row r="1008830" outlineLevel="1" x14ac:dyDescent="0.3"/>
    <row r="1008831" outlineLevel="1" x14ac:dyDescent="0.3"/>
    <row r="1008832" outlineLevel="1" x14ac:dyDescent="0.3"/>
    <row r="1008833" outlineLevel="1" x14ac:dyDescent="0.3"/>
    <row r="1008834" outlineLevel="1" x14ac:dyDescent="0.3"/>
    <row r="1008835" outlineLevel="1" x14ac:dyDescent="0.3"/>
    <row r="1008836" outlineLevel="1" x14ac:dyDescent="0.3"/>
    <row r="1008837" outlineLevel="1" x14ac:dyDescent="0.3"/>
    <row r="1008838" outlineLevel="1" x14ac:dyDescent="0.3"/>
    <row r="1008839" outlineLevel="1" x14ac:dyDescent="0.3"/>
    <row r="1008840" outlineLevel="1" x14ac:dyDescent="0.3"/>
    <row r="1008841" outlineLevel="1" x14ac:dyDescent="0.3"/>
    <row r="1008842" outlineLevel="1" x14ac:dyDescent="0.3"/>
    <row r="1008843" outlineLevel="1" x14ac:dyDescent="0.3"/>
    <row r="1008844" outlineLevel="1" x14ac:dyDescent="0.3"/>
    <row r="1008845" outlineLevel="1" x14ac:dyDescent="0.3"/>
    <row r="1008846" outlineLevel="1" x14ac:dyDescent="0.3"/>
    <row r="1008847" outlineLevel="1" x14ac:dyDescent="0.3"/>
    <row r="1008848" outlineLevel="1" x14ac:dyDescent="0.3"/>
    <row r="1008849" outlineLevel="1" x14ac:dyDescent="0.3"/>
    <row r="1008850" outlineLevel="1" x14ac:dyDescent="0.3"/>
    <row r="1008851" outlineLevel="1" x14ac:dyDescent="0.3"/>
    <row r="1008852" outlineLevel="1" x14ac:dyDescent="0.3"/>
    <row r="1008853" outlineLevel="1" x14ac:dyDescent="0.3"/>
    <row r="1008854" outlineLevel="1" x14ac:dyDescent="0.3"/>
    <row r="1008855" outlineLevel="1" x14ac:dyDescent="0.3"/>
    <row r="1008856" outlineLevel="1" x14ac:dyDescent="0.3"/>
    <row r="1008857" outlineLevel="1" x14ac:dyDescent="0.3"/>
    <row r="1008858" outlineLevel="1" x14ac:dyDescent="0.3"/>
    <row r="1008859" outlineLevel="1" x14ac:dyDescent="0.3"/>
    <row r="1008860" outlineLevel="1" x14ac:dyDescent="0.3"/>
    <row r="1008861" outlineLevel="1" x14ac:dyDescent="0.3"/>
    <row r="1008862" outlineLevel="1" x14ac:dyDescent="0.3"/>
    <row r="1008863" outlineLevel="1" x14ac:dyDescent="0.3"/>
    <row r="1008864" outlineLevel="1" x14ac:dyDescent="0.3"/>
    <row r="1008865" outlineLevel="1" x14ac:dyDescent="0.3"/>
    <row r="1008866" outlineLevel="1" x14ac:dyDescent="0.3"/>
    <row r="1008867" outlineLevel="1" x14ac:dyDescent="0.3"/>
    <row r="1008868" outlineLevel="1" x14ac:dyDescent="0.3"/>
    <row r="1008869" outlineLevel="1" x14ac:dyDescent="0.3"/>
    <row r="1008870" outlineLevel="1" x14ac:dyDescent="0.3"/>
    <row r="1008871" outlineLevel="1" x14ac:dyDescent="0.3"/>
    <row r="1008872" outlineLevel="1" x14ac:dyDescent="0.3"/>
    <row r="1008873" outlineLevel="1" x14ac:dyDescent="0.3"/>
    <row r="1008874" outlineLevel="1" x14ac:dyDescent="0.3"/>
    <row r="1008875" outlineLevel="1" x14ac:dyDescent="0.3"/>
    <row r="1008876" outlineLevel="1" x14ac:dyDescent="0.3"/>
    <row r="1008877" outlineLevel="1" x14ac:dyDescent="0.3"/>
    <row r="1008878" outlineLevel="1" x14ac:dyDescent="0.3"/>
    <row r="1008879" outlineLevel="1" x14ac:dyDescent="0.3"/>
    <row r="1008880" outlineLevel="1" x14ac:dyDescent="0.3"/>
    <row r="1008881" outlineLevel="1" x14ac:dyDescent="0.3"/>
    <row r="1008882" outlineLevel="1" x14ac:dyDescent="0.3"/>
    <row r="1008883" outlineLevel="1" x14ac:dyDescent="0.3"/>
    <row r="1008884" outlineLevel="1" x14ac:dyDescent="0.3"/>
    <row r="1008885" outlineLevel="1" x14ac:dyDescent="0.3"/>
    <row r="1008886" outlineLevel="1" x14ac:dyDescent="0.3"/>
    <row r="1008887" outlineLevel="1" x14ac:dyDescent="0.3"/>
    <row r="1008888" outlineLevel="1" x14ac:dyDescent="0.3"/>
    <row r="1008889" outlineLevel="1" x14ac:dyDescent="0.3"/>
    <row r="1008890" outlineLevel="1" x14ac:dyDescent="0.3"/>
    <row r="1008891" outlineLevel="1" x14ac:dyDescent="0.3"/>
    <row r="1008892" outlineLevel="1" x14ac:dyDescent="0.3"/>
    <row r="1008893" outlineLevel="1" x14ac:dyDescent="0.3"/>
    <row r="1008894" outlineLevel="1" x14ac:dyDescent="0.3"/>
    <row r="1008895" outlineLevel="1" x14ac:dyDescent="0.3"/>
    <row r="1008896" outlineLevel="1" x14ac:dyDescent="0.3"/>
    <row r="1008897" outlineLevel="1" x14ac:dyDescent="0.3"/>
    <row r="1008898" outlineLevel="1" x14ac:dyDescent="0.3"/>
    <row r="1008899" outlineLevel="1" x14ac:dyDescent="0.3"/>
    <row r="1008900" outlineLevel="1" x14ac:dyDescent="0.3"/>
    <row r="1008901" outlineLevel="1" x14ac:dyDescent="0.3"/>
    <row r="1008902" outlineLevel="1" x14ac:dyDescent="0.3"/>
    <row r="1008903" outlineLevel="1" x14ac:dyDescent="0.3"/>
    <row r="1008904" outlineLevel="1" x14ac:dyDescent="0.3"/>
    <row r="1008905" outlineLevel="1" x14ac:dyDescent="0.3"/>
    <row r="1008906" outlineLevel="1" x14ac:dyDescent="0.3"/>
    <row r="1008907" outlineLevel="1" x14ac:dyDescent="0.3"/>
    <row r="1008908" outlineLevel="1" x14ac:dyDescent="0.3"/>
    <row r="1008909" outlineLevel="1" x14ac:dyDescent="0.3"/>
    <row r="1008910" outlineLevel="1" x14ac:dyDescent="0.3"/>
    <row r="1008911" outlineLevel="1" x14ac:dyDescent="0.3"/>
    <row r="1008912" outlineLevel="1" x14ac:dyDescent="0.3"/>
    <row r="1008913" outlineLevel="1" x14ac:dyDescent="0.3"/>
    <row r="1008914" outlineLevel="1" x14ac:dyDescent="0.3"/>
    <row r="1008915" outlineLevel="1" x14ac:dyDescent="0.3"/>
    <row r="1008916" outlineLevel="1" x14ac:dyDescent="0.3"/>
    <row r="1008917" outlineLevel="1" x14ac:dyDescent="0.3"/>
    <row r="1008918" outlineLevel="1" x14ac:dyDescent="0.3"/>
    <row r="1008919" outlineLevel="1" x14ac:dyDescent="0.3"/>
    <row r="1008920" outlineLevel="1" x14ac:dyDescent="0.3"/>
    <row r="1008921" outlineLevel="1" x14ac:dyDescent="0.3"/>
    <row r="1008922" outlineLevel="1" x14ac:dyDescent="0.3"/>
    <row r="1008923" outlineLevel="1" x14ac:dyDescent="0.3"/>
    <row r="1008924" outlineLevel="1" x14ac:dyDescent="0.3"/>
    <row r="1008925" outlineLevel="1" x14ac:dyDescent="0.3"/>
    <row r="1008926" outlineLevel="1" x14ac:dyDescent="0.3"/>
    <row r="1008927" outlineLevel="1" x14ac:dyDescent="0.3"/>
    <row r="1008928" outlineLevel="1" x14ac:dyDescent="0.3"/>
    <row r="1008929" outlineLevel="1" x14ac:dyDescent="0.3"/>
    <row r="1008930" outlineLevel="1" x14ac:dyDescent="0.3"/>
    <row r="1008931" outlineLevel="1" x14ac:dyDescent="0.3"/>
    <row r="1008932" outlineLevel="1" x14ac:dyDescent="0.3"/>
    <row r="1008933" outlineLevel="1" x14ac:dyDescent="0.3"/>
    <row r="1008934" outlineLevel="1" x14ac:dyDescent="0.3"/>
    <row r="1008935" outlineLevel="1" x14ac:dyDescent="0.3"/>
    <row r="1008936" outlineLevel="1" x14ac:dyDescent="0.3"/>
    <row r="1008937" outlineLevel="1" x14ac:dyDescent="0.3"/>
    <row r="1008938" outlineLevel="1" x14ac:dyDescent="0.3"/>
    <row r="1008939" outlineLevel="1" x14ac:dyDescent="0.3"/>
    <row r="1008940" outlineLevel="1" x14ac:dyDescent="0.3"/>
    <row r="1008941" outlineLevel="1" x14ac:dyDescent="0.3"/>
    <row r="1008942" outlineLevel="1" x14ac:dyDescent="0.3"/>
    <row r="1008943" outlineLevel="1" x14ac:dyDescent="0.3"/>
    <row r="1008944" outlineLevel="1" x14ac:dyDescent="0.3"/>
    <row r="1008945" outlineLevel="1" x14ac:dyDescent="0.3"/>
    <row r="1008946" outlineLevel="1" x14ac:dyDescent="0.3"/>
    <row r="1008947" outlineLevel="1" x14ac:dyDescent="0.3"/>
    <row r="1008948" outlineLevel="1" x14ac:dyDescent="0.3"/>
    <row r="1008949" outlineLevel="1" x14ac:dyDescent="0.3"/>
    <row r="1008950" outlineLevel="1" x14ac:dyDescent="0.3"/>
    <row r="1008951" outlineLevel="1" x14ac:dyDescent="0.3"/>
    <row r="1008952" outlineLevel="1" x14ac:dyDescent="0.3"/>
    <row r="1008953" outlineLevel="1" x14ac:dyDescent="0.3"/>
    <row r="1008954" outlineLevel="1" x14ac:dyDescent="0.3"/>
    <row r="1008955" outlineLevel="1" x14ac:dyDescent="0.3"/>
    <row r="1008956" outlineLevel="1" x14ac:dyDescent="0.3"/>
    <row r="1008957" outlineLevel="1" x14ac:dyDescent="0.3"/>
    <row r="1008958" outlineLevel="1" x14ac:dyDescent="0.3"/>
    <row r="1008959" outlineLevel="1" x14ac:dyDescent="0.3"/>
    <row r="1008960" outlineLevel="1" x14ac:dyDescent="0.3"/>
    <row r="1008961" outlineLevel="1" x14ac:dyDescent="0.3"/>
    <row r="1008962" outlineLevel="1" x14ac:dyDescent="0.3"/>
    <row r="1008963" outlineLevel="1" x14ac:dyDescent="0.3"/>
    <row r="1008964" outlineLevel="1" x14ac:dyDescent="0.3"/>
    <row r="1008965" outlineLevel="1" x14ac:dyDescent="0.3"/>
    <row r="1008966" outlineLevel="1" x14ac:dyDescent="0.3"/>
    <row r="1008967" outlineLevel="1" x14ac:dyDescent="0.3"/>
    <row r="1008968" outlineLevel="1" x14ac:dyDescent="0.3"/>
    <row r="1008969" outlineLevel="1" x14ac:dyDescent="0.3"/>
    <row r="1008970" outlineLevel="1" x14ac:dyDescent="0.3"/>
    <row r="1008971" outlineLevel="1" x14ac:dyDescent="0.3"/>
    <row r="1008972" outlineLevel="1" x14ac:dyDescent="0.3"/>
    <row r="1008973" outlineLevel="1" x14ac:dyDescent="0.3"/>
    <row r="1008974" outlineLevel="1" x14ac:dyDescent="0.3"/>
    <row r="1008975" outlineLevel="1" x14ac:dyDescent="0.3"/>
    <row r="1008976" outlineLevel="1" x14ac:dyDescent="0.3"/>
    <row r="1008977" outlineLevel="1" x14ac:dyDescent="0.3"/>
    <row r="1008978" outlineLevel="1" x14ac:dyDescent="0.3"/>
    <row r="1008979" outlineLevel="1" x14ac:dyDescent="0.3"/>
    <row r="1008980" outlineLevel="1" x14ac:dyDescent="0.3"/>
    <row r="1008981" outlineLevel="1" x14ac:dyDescent="0.3"/>
    <row r="1008982" outlineLevel="1" x14ac:dyDescent="0.3"/>
    <row r="1008983" outlineLevel="1" x14ac:dyDescent="0.3"/>
    <row r="1008984" outlineLevel="1" x14ac:dyDescent="0.3"/>
    <row r="1008985" outlineLevel="1" x14ac:dyDescent="0.3"/>
    <row r="1008986" outlineLevel="1" x14ac:dyDescent="0.3"/>
    <row r="1008987" outlineLevel="1" x14ac:dyDescent="0.3"/>
    <row r="1008988" outlineLevel="1" x14ac:dyDescent="0.3"/>
    <row r="1008989" outlineLevel="1" x14ac:dyDescent="0.3"/>
    <row r="1008990" outlineLevel="1" x14ac:dyDescent="0.3"/>
    <row r="1008991" outlineLevel="1" x14ac:dyDescent="0.3"/>
    <row r="1008992" outlineLevel="1" x14ac:dyDescent="0.3"/>
    <row r="1008993" outlineLevel="1" x14ac:dyDescent="0.3"/>
    <row r="1008994" outlineLevel="1" x14ac:dyDescent="0.3"/>
    <row r="1008995" outlineLevel="1" x14ac:dyDescent="0.3"/>
    <row r="1008996" outlineLevel="1" x14ac:dyDescent="0.3"/>
    <row r="1008997" outlineLevel="1" x14ac:dyDescent="0.3"/>
    <row r="1008998" outlineLevel="1" x14ac:dyDescent="0.3"/>
    <row r="1008999" outlineLevel="1" x14ac:dyDescent="0.3"/>
    <row r="1009000" outlineLevel="1" x14ac:dyDescent="0.3"/>
    <row r="1009001" outlineLevel="1" x14ac:dyDescent="0.3"/>
    <row r="1009002" outlineLevel="1" x14ac:dyDescent="0.3"/>
    <row r="1009003" outlineLevel="1" x14ac:dyDescent="0.3"/>
    <row r="1009004" outlineLevel="1" x14ac:dyDescent="0.3"/>
    <row r="1009005" outlineLevel="1" x14ac:dyDescent="0.3"/>
    <row r="1009006" outlineLevel="1" x14ac:dyDescent="0.3"/>
    <row r="1009007" outlineLevel="1" x14ac:dyDescent="0.3"/>
    <row r="1009008" outlineLevel="1" x14ac:dyDescent="0.3"/>
    <row r="1009009" outlineLevel="1" x14ac:dyDescent="0.3"/>
    <row r="1009010" outlineLevel="1" x14ac:dyDescent="0.3"/>
    <row r="1009011" outlineLevel="1" x14ac:dyDescent="0.3"/>
    <row r="1009012" outlineLevel="1" x14ac:dyDescent="0.3"/>
    <row r="1009013" outlineLevel="1" x14ac:dyDescent="0.3"/>
    <row r="1009014" outlineLevel="1" x14ac:dyDescent="0.3"/>
    <row r="1009015" outlineLevel="1" x14ac:dyDescent="0.3"/>
    <row r="1009016" outlineLevel="1" x14ac:dyDescent="0.3"/>
    <row r="1009017" outlineLevel="1" x14ac:dyDescent="0.3"/>
    <row r="1009018" outlineLevel="1" x14ac:dyDescent="0.3"/>
    <row r="1009019" outlineLevel="1" x14ac:dyDescent="0.3"/>
    <row r="1009020" outlineLevel="1" x14ac:dyDescent="0.3"/>
    <row r="1009021" outlineLevel="1" x14ac:dyDescent="0.3"/>
    <row r="1009022" outlineLevel="1" x14ac:dyDescent="0.3"/>
    <row r="1009023" outlineLevel="1" x14ac:dyDescent="0.3"/>
    <row r="1009024" outlineLevel="1" x14ac:dyDescent="0.3"/>
    <row r="1009025" outlineLevel="1" x14ac:dyDescent="0.3"/>
    <row r="1009026" outlineLevel="1" x14ac:dyDescent="0.3"/>
    <row r="1009027" outlineLevel="1" x14ac:dyDescent="0.3"/>
    <row r="1009028" outlineLevel="1" x14ac:dyDescent="0.3"/>
    <row r="1009029" outlineLevel="1" x14ac:dyDescent="0.3"/>
    <row r="1009030" outlineLevel="1" x14ac:dyDescent="0.3"/>
    <row r="1009031" outlineLevel="1" x14ac:dyDescent="0.3"/>
    <row r="1009032" outlineLevel="1" x14ac:dyDescent="0.3"/>
    <row r="1009033" outlineLevel="1" x14ac:dyDescent="0.3"/>
    <row r="1009034" outlineLevel="1" x14ac:dyDescent="0.3"/>
    <row r="1009035" outlineLevel="1" x14ac:dyDescent="0.3"/>
    <row r="1009036" outlineLevel="1" x14ac:dyDescent="0.3"/>
    <row r="1009037" outlineLevel="1" x14ac:dyDescent="0.3"/>
    <row r="1009038" outlineLevel="1" x14ac:dyDescent="0.3"/>
    <row r="1009039" outlineLevel="1" x14ac:dyDescent="0.3"/>
    <row r="1009040" outlineLevel="1" x14ac:dyDescent="0.3"/>
    <row r="1009041" outlineLevel="1" x14ac:dyDescent="0.3"/>
    <row r="1009042" outlineLevel="1" x14ac:dyDescent="0.3"/>
    <row r="1009043" outlineLevel="1" x14ac:dyDescent="0.3"/>
    <row r="1009044" outlineLevel="1" x14ac:dyDescent="0.3"/>
    <row r="1009045" outlineLevel="1" x14ac:dyDescent="0.3"/>
    <row r="1009046" outlineLevel="1" x14ac:dyDescent="0.3"/>
    <row r="1009047" outlineLevel="1" x14ac:dyDescent="0.3"/>
    <row r="1009048" outlineLevel="1" x14ac:dyDescent="0.3"/>
    <row r="1009049" outlineLevel="1" x14ac:dyDescent="0.3"/>
    <row r="1009050" outlineLevel="1" x14ac:dyDescent="0.3"/>
    <row r="1009051" outlineLevel="1" x14ac:dyDescent="0.3"/>
    <row r="1009052" outlineLevel="1" x14ac:dyDescent="0.3"/>
    <row r="1009053" outlineLevel="1" x14ac:dyDescent="0.3"/>
    <row r="1009054" outlineLevel="1" x14ac:dyDescent="0.3"/>
    <row r="1009055" outlineLevel="1" x14ac:dyDescent="0.3"/>
    <row r="1009056" outlineLevel="1" x14ac:dyDescent="0.3"/>
    <row r="1009057" outlineLevel="1" x14ac:dyDescent="0.3"/>
    <row r="1009058" outlineLevel="1" x14ac:dyDescent="0.3"/>
    <row r="1009059" outlineLevel="1" x14ac:dyDescent="0.3"/>
    <row r="1009060" outlineLevel="1" x14ac:dyDescent="0.3"/>
    <row r="1009061" outlineLevel="1" x14ac:dyDescent="0.3"/>
    <row r="1009062" outlineLevel="1" x14ac:dyDescent="0.3"/>
    <row r="1009063" outlineLevel="1" x14ac:dyDescent="0.3"/>
    <row r="1009064" outlineLevel="1" x14ac:dyDescent="0.3"/>
    <row r="1009065" outlineLevel="1" x14ac:dyDescent="0.3"/>
    <row r="1009066" outlineLevel="1" x14ac:dyDescent="0.3"/>
    <row r="1009067" outlineLevel="1" x14ac:dyDescent="0.3"/>
    <row r="1009068" outlineLevel="1" x14ac:dyDescent="0.3"/>
    <row r="1009069" outlineLevel="1" x14ac:dyDescent="0.3"/>
    <row r="1009070" outlineLevel="1" x14ac:dyDescent="0.3"/>
    <row r="1009071" outlineLevel="1" x14ac:dyDescent="0.3"/>
    <row r="1009072" outlineLevel="1" x14ac:dyDescent="0.3"/>
    <row r="1009073" outlineLevel="1" x14ac:dyDescent="0.3"/>
    <row r="1009074" outlineLevel="1" x14ac:dyDescent="0.3"/>
    <row r="1009075" outlineLevel="1" x14ac:dyDescent="0.3"/>
    <row r="1009076" outlineLevel="1" x14ac:dyDescent="0.3"/>
    <row r="1009077" outlineLevel="1" x14ac:dyDescent="0.3"/>
    <row r="1009078" outlineLevel="1" x14ac:dyDescent="0.3"/>
    <row r="1009079" outlineLevel="1" x14ac:dyDescent="0.3"/>
    <row r="1009080" outlineLevel="1" x14ac:dyDescent="0.3"/>
    <row r="1009081" outlineLevel="1" x14ac:dyDescent="0.3"/>
    <row r="1009082" outlineLevel="1" x14ac:dyDescent="0.3"/>
    <row r="1009083" outlineLevel="1" x14ac:dyDescent="0.3"/>
    <row r="1009084" outlineLevel="1" x14ac:dyDescent="0.3"/>
    <row r="1009085" outlineLevel="1" x14ac:dyDescent="0.3"/>
    <row r="1009086" outlineLevel="1" x14ac:dyDescent="0.3"/>
    <row r="1009087" outlineLevel="1" x14ac:dyDescent="0.3"/>
    <row r="1009088" outlineLevel="1" x14ac:dyDescent="0.3"/>
    <row r="1009089" outlineLevel="1" x14ac:dyDescent="0.3"/>
    <row r="1009090" outlineLevel="1" x14ac:dyDescent="0.3"/>
    <row r="1009091" outlineLevel="1" x14ac:dyDescent="0.3"/>
    <row r="1009092" outlineLevel="1" x14ac:dyDescent="0.3"/>
    <row r="1009093" outlineLevel="1" x14ac:dyDescent="0.3"/>
    <row r="1009094" outlineLevel="1" x14ac:dyDescent="0.3"/>
    <row r="1009095" outlineLevel="1" x14ac:dyDescent="0.3"/>
    <row r="1009096" outlineLevel="1" x14ac:dyDescent="0.3"/>
    <row r="1009097" outlineLevel="1" x14ac:dyDescent="0.3"/>
    <row r="1009098" outlineLevel="1" x14ac:dyDescent="0.3"/>
    <row r="1009099" outlineLevel="1" x14ac:dyDescent="0.3"/>
    <row r="1009100" outlineLevel="1" x14ac:dyDescent="0.3"/>
    <row r="1009101" outlineLevel="1" x14ac:dyDescent="0.3"/>
    <row r="1009102" outlineLevel="1" x14ac:dyDescent="0.3"/>
    <row r="1009103" outlineLevel="1" x14ac:dyDescent="0.3"/>
    <row r="1009104" outlineLevel="1" x14ac:dyDescent="0.3"/>
    <row r="1009105" outlineLevel="1" x14ac:dyDescent="0.3"/>
    <row r="1009106" outlineLevel="1" x14ac:dyDescent="0.3"/>
    <row r="1009107" outlineLevel="1" x14ac:dyDescent="0.3"/>
    <row r="1009108" outlineLevel="1" x14ac:dyDescent="0.3"/>
    <row r="1009109" outlineLevel="1" x14ac:dyDescent="0.3"/>
    <row r="1009110" outlineLevel="1" x14ac:dyDescent="0.3"/>
    <row r="1009111" outlineLevel="1" x14ac:dyDescent="0.3"/>
    <row r="1009112" outlineLevel="1" x14ac:dyDescent="0.3"/>
    <row r="1009113" outlineLevel="1" x14ac:dyDescent="0.3"/>
    <row r="1009114" outlineLevel="1" x14ac:dyDescent="0.3"/>
    <row r="1009115" outlineLevel="1" x14ac:dyDescent="0.3"/>
    <row r="1009116" outlineLevel="1" x14ac:dyDescent="0.3"/>
    <row r="1009117" outlineLevel="1" x14ac:dyDescent="0.3"/>
    <row r="1009118" outlineLevel="1" x14ac:dyDescent="0.3"/>
    <row r="1009119" outlineLevel="1" x14ac:dyDescent="0.3"/>
    <row r="1009120" outlineLevel="1" x14ac:dyDescent="0.3"/>
    <row r="1009121" outlineLevel="1" x14ac:dyDescent="0.3"/>
    <row r="1009122" outlineLevel="1" x14ac:dyDescent="0.3"/>
    <row r="1009123" outlineLevel="1" x14ac:dyDescent="0.3"/>
    <row r="1009124" outlineLevel="1" x14ac:dyDescent="0.3"/>
    <row r="1009125" outlineLevel="1" x14ac:dyDescent="0.3"/>
    <row r="1009126" outlineLevel="1" x14ac:dyDescent="0.3"/>
    <row r="1009127" outlineLevel="1" x14ac:dyDescent="0.3"/>
    <row r="1009128" outlineLevel="1" x14ac:dyDescent="0.3"/>
    <row r="1009129" outlineLevel="1" x14ac:dyDescent="0.3"/>
    <row r="1009130" outlineLevel="1" x14ac:dyDescent="0.3"/>
    <row r="1009131" outlineLevel="1" x14ac:dyDescent="0.3"/>
    <row r="1009132" outlineLevel="1" x14ac:dyDescent="0.3"/>
    <row r="1009133" outlineLevel="1" x14ac:dyDescent="0.3"/>
    <row r="1009134" outlineLevel="1" x14ac:dyDescent="0.3"/>
    <row r="1009135" outlineLevel="1" x14ac:dyDescent="0.3"/>
    <row r="1009136" outlineLevel="1" x14ac:dyDescent="0.3"/>
    <row r="1009137" outlineLevel="1" x14ac:dyDescent="0.3"/>
    <row r="1009138" outlineLevel="1" x14ac:dyDescent="0.3"/>
    <row r="1009139" outlineLevel="1" x14ac:dyDescent="0.3"/>
    <row r="1009140" outlineLevel="1" x14ac:dyDescent="0.3"/>
    <row r="1009141" outlineLevel="1" x14ac:dyDescent="0.3"/>
    <row r="1009142" outlineLevel="1" x14ac:dyDescent="0.3"/>
    <row r="1009143" outlineLevel="1" x14ac:dyDescent="0.3"/>
    <row r="1009144" outlineLevel="1" x14ac:dyDescent="0.3"/>
    <row r="1009145" outlineLevel="1" x14ac:dyDescent="0.3"/>
    <row r="1009146" outlineLevel="1" x14ac:dyDescent="0.3"/>
    <row r="1009147" outlineLevel="1" x14ac:dyDescent="0.3"/>
    <row r="1009148" outlineLevel="1" x14ac:dyDescent="0.3"/>
    <row r="1009149" outlineLevel="1" x14ac:dyDescent="0.3"/>
    <row r="1009150" outlineLevel="1" x14ac:dyDescent="0.3"/>
    <row r="1009151" outlineLevel="1" x14ac:dyDescent="0.3"/>
    <row r="1009152" outlineLevel="1" x14ac:dyDescent="0.3"/>
    <row r="1009153" outlineLevel="1" x14ac:dyDescent="0.3"/>
    <row r="1009154" outlineLevel="1" x14ac:dyDescent="0.3"/>
    <row r="1009155" outlineLevel="1" x14ac:dyDescent="0.3"/>
    <row r="1009156" outlineLevel="1" x14ac:dyDescent="0.3"/>
    <row r="1009157" outlineLevel="1" x14ac:dyDescent="0.3"/>
    <row r="1009158" outlineLevel="1" x14ac:dyDescent="0.3"/>
    <row r="1009159" outlineLevel="1" x14ac:dyDescent="0.3"/>
    <row r="1009160" outlineLevel="1" x14ac:dyDescent="0.3"/>
    <row r="1009161" outlineLevel="1" x14ac:dyDescent="0.3"/>
    <row r="1009162" outlineLevel="1" x14ac:dyDescent="0.3"/>
    <row r="1009163" outlineLevel="1" x14ac:dyDescent="0.3"/>
    <row r="1009164" outlineLevel="1" x14ac:dyDescent="0.3"/>
    <row r="1009165" outlineLevel="1" x14ac:dyDescent="0.3"/>
    <row r="1009166" outlineLevel="1" x14ac:dyDescent="0.3"/>
    <row r="1009167" outlineLevel="1" x14ac:dyDescent="0.3"/>
    <row r="1009168" outlineLevel="1" x14ac:dyDescent="0.3"/>
    <row r="1009169" outlineLevel="1" x14ac:dyDescent="0.3"/>
    <row r="1009170" outlineLevel="1" x14ac:dyDescent="0.3"/>
    <row r="1009171" outlineLevel="1" x14ac:dyDescent="0.3"/>
    <row r="1009172" outlineLevel="1" x14ac:dyDescent="0.3"/>
    <row r="1009173" outlineLevel="1" x14ac:dyDescent="0.3"/>
    <row r="1009174" outlineLevel="1" x14ac:dyDescent="0.3"/>
    <row r="1009175" outlineLevel="1" x14ac:dyDescent="0.3"/>
    <row r="1009176" outlineLevel="1" x14ac:dyDescent="0.3"/>
    <row r="1009177" outlineLevel="1" x14ac:dyDescent="0.3"/>
    <row r="1009178" outlineLevel="1" x14ac:dyDescent="0.3"/>
    <row r="1009179" outlineLevel="1" x14ac:dyDescent="0.3"/>
    <row r="1009180" outlineLevel="1" x14ac:dyDescent="0.3"/>
    <row r="1009181" outlineLevel="1" x14ac:dyDescent="0.3"/>
    <row r="1009182" outlineLevel="1" x14ac:dyDescent="0.3"/>
    <row r="1009183" outlineLevel="1" x14ac:dyDescent="0.3"/>
    <row r="1009184" outlineLevel="1" x14ac:dyDescent="0.3"/>
    <row r="1009185" outlineLevel="1" x14ac:dyDescent="0.3"/>
    <row r="1009186" outlineLevel="1" x14ac:dyDescent="0.3"/>
    <row r="1009187" outlineLevel="1" x14ac:dyDescent="0.3"/>
    <row r="1009188" outlineLevel="1" x14ac:dyDescent="0.3"/>
    <row r="1009189" outlineLevel="1" x14ac:dyDescent="0.3"/>
    <row r="1009190" outlineLevel="1" x14ac:dyDescent="0.3"/>
    <row r="1009191" outlineLevel="1" x14ac:dyDescent="0.3"/>
    <row r="1009192" outlineLevel="1" x14ac:dyDescent="0.3"/>
    <row r="1009193" outlineLevel="1" x14ac:dyDescent="0.3"/>
    <row r="1009194" outlineLevel="1" x14ac:dyDescent="0.3"/>
    <row r="1009195" outlineLevel="1" x14ac:dyDescent="0.3"/>
    <row r="1009196" outlineLevel="1" x14ac:dyDescent="0.3"/>
    <row r="1009197" outlineLevel="1" x14ac:dyDescent="0.3"/>
    <row r="1009198" outlineLevel="1" x14ac:dyDescent="0.3"/>
    <row r="1009199" outlineLevel="1" x14ac:dyDescent="0.3"/>
    <row r="1009200" outlineLevel="1" x14ac:dyDescent="0.3"/>
    <row r="1009201" outlineLevel="1" x14ac:dyDescent="0.3"/>
    <row r="1009202" outlineLevel="1" x14ac:dyDescent="0.3"/>
    <row r="1009203" outlineLevel="1" x14ac:dyDescent="0.3"/>
    <row r="1009204" outlineLevel="1" x14ac:dyDescent="0.3"/>
    <row r="1009205" outlineLevel="1" x14ac:dyDescent="0.3"/>
    <row r="1009206" outlineLevel="1" x14ac:dyDescent="0.3"/>
    <row r="1009207" outlineLevel="1" x14ac:dyDescent="0.3"/>
    <row r="1009208" outlineLevel="1" x14ac:dyDescent="0.3"/>
    <row r="1009209" outlineLevel="1" x14ac:dyDescent="0.3"/>
    <row r="1009210" outlineLevel="1" x14ac:dyDescent="0.3"/>
    <row r="1009211" outlineLevel="1" x14ac:dyDescent="0.3"/>
    <row r="1009212" outlineLevel="1" x14ac:dyDescent="0.3"/>
    <row r="1009213" outlineLevel="1" x14ac:dyDescent="0.3"/>
    <row r="1009214" outlineLevel="1" x14ac:dyDescent="0.3"/>
    <row r="1009215" outlineLevel="1" x14ac:dyDescent="0.3"/>
    <row r="1009216" outlineLevel="1" x14ac:dyDescent="0.3"/>
    <row r="1009217" outlineLevel="1" x14ac:dyDescent="0.3"/>
    <row r="1009218" outlineLevel="1" x14ac:dyDescent="0.3"/>
    <row r="1009219" outlineLevel="1" x14ac:dyDescent="0.3"/>
    <row r="1009220" outlineLevel="1" x14ac:dyDescent="0.3"/>
    <row r="1009221" outlineLevel="1" x14ac:dyDescent="0.3"/>
    <row r="1009222" outlineLevel="1" x14ac:dyDescent="0.3"/>
    <row r="1009223" outlineLevel="1" x14ac:dyDescent="0.3"/>
    <row r="1009224" outlineLevel="1" x14ac:dyDescent="0.3"/>
    <row r="1009225" outlineLevel="1" x14ac:dyDescent="0.3"/>
    <row r="1009226" outlineLevel="1" x14ac:dyDescent="0.3"/>
    <row r="1009227" outlineLevel="1" x14ac:dyDescent="0.3"/>
    <row r="1009228" outlineLevel="1" x14ac:dyDescent="0.3"/>
    <row r="1009229" outlineLevel="1" x14ac:dyDescent="0.3"/>
    <row r="1009230" outlineLevel="1" x14ac:dyDescent="0.3"/>
    <row r="1009231" outlineLevel="1" x14ac:dyDescent="0.3"/>
    <row r="1009232" outlineLevel="1" x14ac:dyDescent="0.3"/>
    <row r="1009233" outlineLevel="1" x14ac:dyDescent="0.3"/>
    <row r="1009234" outlineLevel="1" x14ac:dyDescent="0.3"/>
    <row r="1009235" outlineLevel="1" x14ac:dyDescent="0.3"/>
    <row r="1009236" outlineLevel="1" x14ac:dyDescent="0.3"/>
    <row r="1009237" outlineLevel="1" x14ac:dyDescent="0.3"/>
    <row r="1009238" outlineLevel="1" x14ac:dyDescent="0.3"/>
    <row r="1009239" outlineLevel="1" x14ac:dyDescent="0.3"/>
    <row r="1009240" outlineLevel="1" x14ac:dyDescent="0.3"/>
    <row r="1009241" outlineLevel="1" x14ac:dyDescent="0.3"/>
    <row r="1009242" outlineLevel="1" x14ac:dyDescent="0.3"/>
    <row r="1009243" outlineLevel="1" x14ac:dyDescent="0.3"/>
    <row r="1009244" outlineLevel="1" x14ac:dyDescent="0.3"/>
    <row r="1009245" outlineLevel="1" x14ac:dyDescent="0.3"/>
    <row r="1009246" outlineLevel="1" x14ac:dyDescent="0.3"/>
    <row r="1009247" outlineLevel="1" x14ac:dyDescent="0.3"/>
    <row r="1009248" outlineLevel="1" x14ac:dyDescent="0.3"/>
    <row r="1009249" outlineLevel="1" x14ac:dyDescent="0.3"/>
    <row r="1009250" outlineLevel="1" x14ac:dyDescent="0.3"/>
    <row r="1009251" outlineLevel="1" x14ac:dyDescent="0.3"/>
    <row r="1009252" outlineLevel="1" x14ac:dyDescent="0.3"/>
    <row r="1009253" outlineLevel="1" x14ac:dyDescent="0.3"/>
    <row r="1009254" outlineLevel="1" x14ac:dyDescent="0.3"/>
    <row r="1009255" outlineLevel="1" x14ac:dyDescent="0.3"/>
    <row r="1009256" outlineLevel="1" x14ac:dyDescent="0.3"/>
    <row r="1009257" outlineLevel="1" x14ac:dyDescent="0.3"/>
    <row r="1009258" outlineLevel="1" x14ac:dyDescent="0.3"/>
    <row r="1009259" outlineLevel="1" x14ac:dyDescent="0.3"/>
    <row r="1009260" outlineLevel="1" x14ac:dyDescent="0.3"/>
    <row r="1009261" outlineLevel="1" x14ac:dyDescent="0.3"/>
    <row r="1009262" outlineLevel="1" x14ac:dyDescent="0.3"/>
    <row r="1009263" outlineLevel="1" x14ac:dyDescent="0.3"/>
    <row r="1009264" outlineLevel="1" x14ac:dyDescent="0.3"/>
    <row r="1009265" outlineLevel="1" x14ac:dyDescent="0.3"/>
    <row r="1009266" outlineLevel="1" x14ac:dyDescent="0.3"/>
    <row r="1009267" outlineLevel="1" x14ac:dyDescent="0.3"/>
    <row r="1009268" outlineLevel="1" x14ac:dyDescent="0.3"/>
    <row r="1009269" outlineLevel="1" x14ac:dyDescent="0.3"/>
    <row r="1009270" outlineLevel="1" x14ac:dyDescent="0.3"/>
    <row r="1009271" outlineLevel="1" x14ac:dyDescent="0.3"/>
    <row r="1009272" outlineLevel="1" x14ac:dyDescent="0.3"/>
    <row r="1009273" outlineLevel="1" x14ac:dyDescent="0.3"/>
    <row r="1009274" outlineLevel="1" x14ac:dyDescent="0.3"/>
    <row r="1009275" outlineLevel="1" x14ac:dyDescent="0.3"/>
    <row r="1009276" outlineLevel="1" x14ac:dyDescent="0.3"/>
    <row r="1009277" outlineLevel="1" x14ac:dyDescent="0.3"/>
    <row r="1009278" outlineLevel="1" x14ac:dyDescent="0.3"/>
    <row r="1009279" outlineLevel="1" x14ac:dyDescent="0.3"/>
    <row r="1009280" outlineLevel="1" x14ac:dyDescent="0.3"/>
    <row r="1009281" outlineLevel="1" x14ac:dyDescent="0.3"/>
    <row r="1009282" outlineLevel="1" x14ac:dyDescent="0.3"/>
    <row r="1009283" outlineLevel="1" x14ac:dyDescent="0.3"/>
    <row r="1009284" outlineLevel="1" x14ac:dyDescent="0.3"/>
    <row r="1009285" outlineLevel="1" x14ac:dyDescent="0.3"/>
    <row r="1009286" outlineLevel="1" x14ac:dyDescent="0.3"/>
    <row r="1009287" outlineLevel="1" x14ac:dyDescent="0.3"/>
    <row r="1009288" outlineLevel="1" x14ac:dyDescent="0.3"/>
    <row r="1009289" outlineLevel="1" x14ac:dyDescent="0.3"/>
    <row r="1009290" outlineLevel="1" x14ac:dyDescent="0.3"/>
    <row r="1009291" outlineLevel="1" x14ac:dyDescent="0.3"/>
    <row r="1009292" outlineLevel="1" x14ac:dyDescent="0.3"/>
    <row r="1009293" outlineLevel="1" x14ac:dyDescent="0.3"/>
    <row r="1009294" outlineLevel="1" x14ac:dyDescent="0.3"/>
    <row r="1009295" outlineLevel="1" x14ac:dyDescent="0.3"/>
    <row r="1009296" outlineLevel="1" x14ac:dyDescent="0.3"/>
    <row r="1009297" outlineLevel="1" x14ac:dyDescent="0.3"/>
    <row r="1009298" outlineLevel="1" x14ac:dyDescent="0.3"/>
    <row r="1009299" outlineLevel="1" x14ac:dyDescent="0.3"/>
    <row r="1009300" outlineLevel="1" x14ac:dyDescent="0.3"/>
    <row r="1009301" outlineLevel="1" x14ac:dyDescent="0.3"/>
    <row r="1009302" outlineLevel="1" x14ac:dyDescent="0.3"/>
    <row r="1009303" outlineLevel="1" x14ac:dyDescent="0.3"/>
    <row r="1009304" outlineLevel="1" x14ac:dyDescent="0.3"/>
    <row r="1009305" outlineLevel="1" x14ac:dyDescent="0.3"/>
    <row r="1009306" outlineLevel="1" x14ac:dyDescent="0.3"/>
    <row r="1009307" outlineLevel="1" x14ac:dyDescent="0.3"/>
    <row r="1009308" outlineLevel="1" x14ac:dyDescent="0.3"/>
    <row r="1009309" outlineLevel="1" x14ac:dyDescent="0.3"/>
    <row r="1009310" outlineLevel="1" x14ac:dyDescent="0.3"/>
    <row r="1009311" outlineLevel="1" x14ac:dyDescent="0.3"/>
    <row r="1009312" outlineLevel="1" x14ac:dyDescent="0.3"/>
    <row r="1009313" outlineLevel="1" x14ac:dyDescent="0.3"/>
    <row r="1009314" outlineLevel="1" x14ac:dyDescent="0.3"/>
    <row r="1009315" outlineLevel="1" x14ac:dyDescent="0.3"/>
    <row r="1009316" outlineLevel="1" x14ac:dyDescent="0.3"/>
    <row r="1009317" outlineLevel="1" x14ac:dyDescent="0.3"/>
    <row r="1009318" outlineLevel="1" x14ac:dyDescent="0.3"/>
    <row r="1009319" outlineLevel="1" x14ac:dyDescent="0.3"/>
    <row r="1009320" outlineLevel="1" x14ac:dyDescent="0.3"/>
    <row r="1009321" outlineLevel="1" x14ac:dyDescent="0.3"/>
    <row r="1009322" outlineLevel="1" x14ac:dyDescent="0.3"/>
    <row r="1009323" outlineLevel="1" x14ac:dyDescent="0.3"/>
    <row r="1009324" outlineLevel="1" x14ac:dyDescent="0.3"/>
    <row r="1009325" outlineLevel="1" x14ac:dyDescent="0.3"/>
    <row r="1009326" outlineLevel="1" x14ac:dyDescent="0.3"/>
    <row r="1009327" outlineLevel="1" x14ac:dyDescent="0.3"/>
    <row r="1009328" outlineLevel="1" x14ac:dyDescent="0.3"/>
    <row r="1009329" outlineLevel="1" x14ac:dyDescent="0.3"/>
    <row r="1009330" outlineLevel="1" x14ac:dyDescent="0.3"/>
    <row r="1009331" outlineLevel="1" x14ac:dyDescent="0.3"/>
    <row r="1009332" outlineLevel="1" x14ac:dyDescent="0.3"/>
    <row r="1009333" outlineLevel="1" x14ac:dyDescent="0.3"/>
    <row r="1009334" outlineLevel="1" x14ac:dyDescent="0.3"/>
    <row r="1009335" outlineLevel="1" x14ac:dyDescent="0.3"/>
    <row r="1009336" outlineLevel="1" x14ac:dyDescent="0.3"/>
    <row r="1009337" outlineLevel="1" x14ac:dyDescent="0.3"/>
    <row r="1009338" outlineLevel="1" x14ac:dyDescent="0.3"/>
    <row r="1009339" outlineLevel="1" x14ac:dyDescent="0.3"/>
    <row r="1009340" outlineLevel="1" x14ac:dyDescent="0.3"/>
    <row r="1009341" outlineLevel="1" x14ac:dyDescent="0.3"/>
    <row r="1009342" outlineLevel="1" x14ac:dyDescent="0.3"/>
    <row r="1009343" outlineLevel="1" x14ac:dyDescent="0.3"/>
    <row r="1009344" outlineLevel="1" x14ac:dyDescent="0.3"/>
    <row r="1009345" outlineLevel="1" x14ac:dyDescent="0.3"/>
    <row r="1009346" outlineLevel="1" x14ac:dyDescent="0.3"/>
    <row r="1009347" outlineLevel="1" x14ac:dyDescent="0.3"/>
    <row r="1009348" outlineLevel="1" x14ac:dyDescent="0.3"/>
    <row r="1009349" outlineLevel="1" x14ac:dyDescent="0.3"/>
    <row r="1009350" outlineLevel="1" x14ac:dyDescent="0.3"/>
    <row r="1009351" outlineLevel="1" x14ac:dyDescent="0.3"/>
    <row r="1009352" outlineLevel="1" x14ac:dyDescent="0.3"/>
    <row r="1009353" outlineLevel="1" x14ac:dyDescent="0.3"/>
    <row r="1009354" outlineLevel="1" x14ac:dyDescent="0.3"/>
    <row r="1009355" outlineLevel="1" x14ac:dyDescent="0.3"/>
    <row r="1009356" outlineLevel="1" x14ac:dyDescent="0.3"/>
    <row r="1009357" outlineLevel="1" x14ac:dyDescent="0.3"/>
    <row r="1009358" outlineLevel="1" x14ac:dyDescent="0.3"/>
    <row r="1009359" outlineLevel="1" x14ac:dyDescent="0.3"/>
    <row r="1009360" outlineLevel="1" x14ac:dyDescent="0.3"/>
    <row r="1009361" outlineLevel="1" x14ac:dyDescent="0.3"/>
    <row r="1009362" outlineLevel="1" x14ac:dyDescent="0.3"/>
    <row r="1009363" outlineLevel="1" x14ac:dyDescent="0.3"/>
    <row r="1009364" outlineLevel="1" x14ac:dyDescent="0.3"/>
    <row r="1009365" outlineLevel="1" x14ac:dyDescent="0.3"/>
    <row r="1009366" outlineLevel="1" x14ac:dyDescent="0.3"/>
    <row r="1009367" outlineLevel="1" x14ac:dyDescent="0.3"/>
    <row r="1009368" outlineLevel="1" x14ac:dyDescent="0.3"/>
    <row r="1009369" outlineLevel="1" x14ac:dyDescent="0.3"/>
    <row r="1009370" outlineLevel="1" x14ac:dyDescent="0.3"/>
    <row r="1009371" outlineLevel="1" x14ac:dyDescent="0.3"/>
    <row r="1009372" outlineLevel="1" x14ac:dyDescent="0.3"/>
    <row r="1009373" outlineLevel="1" x14ac:dyDescent="0.3"/>
    <row r="1009374" outlineLevel="1" x14ac:dyDescent="0.3"/>
    <row r="1009375" outlineLevel="1" x14ac:dyDescent="0.3"/>
    <row r="1009376" outlineLevel="1" x14ac:dyDescent="0.3"/>
    <row r="1009377" outlineLevel="1" x14ac:dyDescent="0.3"/>
    <row r="1009378" outlineLevel="1" x14ac:dyDescent="0.3"/>
    <row r="1009379" outlineLevel="1" x14ac:dyDescent="0.3"/>
    <row r="1009380" outlineLevel="1" x14ac:dyDescent="0.3"/>
    <row r="1009381" outlineLevel="1" x14ac:dyDescent="0.3"/>
    <row r="1009382" outlineLevel="1" x14ac:dyDescent="0.3"/>
    <row r="1009383" outlineLevel="1" x14ac:dyDescent="0.3"/>
    <row r="1009384" outlineLevel="1" x14ac:dyDescent="0.3"/>
    <row r="1009385" outlineLevel="1" x14ac:dyDescent="0.3"/>
    <row r="1009386" outlineLevel="1" x14ac:dyDescent="0.3"/>
    <row r="1009387" outlineLevel="1" x14ac:dyDescent="0.3"/>
    <row r="1009388" outlineLevel="1" x14ac:dyDescent="0.3"/>
    <row r="1009389" outlineLevel="1" x14ac:dyDescent="0.3"/>
    <row r="1009390" outlineLevel="1" x14ac:dyDescent="0.3"/>
    <row r="1009391" outlineLevel="1" x14ac:dyDescent="0.3"/>
    <row r="1009392" outlineLevel="1" x14ac:dyDescent="0.3"/>
    <row r="1009393" outlineLevel="1" x14ac:dyDescent="0.3"/>
    <row r="1009394" outlineLevel="1" x14ac:dyDescent="0.3"/>
    <row r="1009395" outlineLevel="1" x14ac:dyDescent="0.3"/>
    <row r="1009396" outlineLevel="1" x14ac:dyDescent="0.3"/>
    <row r="1009397" outlineLevel="1" x14ac:dyDescent="0.3"/>
    <row r="1009398" outlineLevel="1" x14ac:dyDescent="0.3"/>
    <row r="1009399" outlineLevel="1" x14ac:dyDescent="0.3"/>
    <row r="1009400" outlineLevel="1" x14ac:dyDescent="0.3"/>
    <row r="1009401" outlineLevel="1" x14ac:dyDescent="0.3"/>
    <row r="1009402" outlineLevel="1" x14ac:dyDescent="0.3"/>
    <row r="1009403" outlineLevel="1" x14ac:dyDescent="0.3"/>
    <row r="1009404" outlineLevel="1" x14ac:dyDescent="0.3"/>
    <row r="1009405" outlineLevel="1" x14ac:dyDescent="0.3"/>
    <row r="1009406" outlineLevel="1" x14ac:dyDescent="0.3"/>
    <row r="1009407" outlineLevel="1" x14ac:dyDescent="0.3"/>
    <row r="1009408" outlineLevel="1" x14ac:dyDescent="0.3"/>
    <row r="1009409" outlineLevel="1" x14ac:dyDescent="0.3"/>
    <row r="1009410" outlineLevel="1" x14ac:dyDescent="0.3"/>
    <row r="1009411" outlineLevel="1" x14ac:dyDescent="0.3"/>
    <row r="1009412" outlineLevel="1" x14ac:dyDescent="0.3"/>
    <row r="1009413" outlineLevel="1" x14ac:dyDescent="0.3"/>
    <row r="1009414" outlineLevel="1" x14ac:dyDescent="0.3"/>
    <row r="1009415" outlineLevel="1" x14ac:dyDescent="0.3"/>
    <row r="1009416" outlineLevel="1" x14ac:dyDescent="0.3"/>
    <row r="1009417" outlineLevel="1" x14ac:dyDescent="0.3"/>
    <row r="1009418" outlineLevel="1" x14ac:dyDescent="0.3"/>
    <row r="1009419" outlineLevel="1" x14ac:dyDescent="0.3"/>
    <row r="1009420" outlineLevel="1" x14ac:dyDescent="0.3"/>
    <row r="1009421" outlineLevel="1" x14ac:dyDescent="0.3"/>
    <row r="1009422" outlineLevel="1" x14ac:dyDescent="0.3"/>
    <row r="1009423" outlineLevel="1" x14ac:dyDescent="0.3"/>
    <row r="1009424" outlineLevel="1" x14ac:dyDescent="0.3"/>
    <row r="1009425" outlineLevel="1" x14ac:dyDescent="0.3"/>
    <row r="1009426" outlineLevel="1" x14ac:dyDescent="0.3"/>
    <row r="1009427" outlineLevel="1" x14ac:dyDescent="0.3"/>
    <row r="1009428" outlineLevel="1" x14ac:dyDescent="0.3"/>
    <row r="1009429" outlineLevel="1" x14ac:dyDescent="0.3"/>
    <row r="1009430" outlineLevel="1" x14ac:dyDescent="0.3"/>
    <row r="1009431" outlineLevel="1" x14ac:dyDescent="0.3"/>
    <row r="1009432" outlineLevel="1" x14ac:dyDescent="0.3"/>
    <row r="1009433" outlineLevel="1" x14ac:dyDescent="0.3"/>
    <row r="1009434" outlineLevel="1" x14ac:dyDescent="0.3"/>
    <row r="1009435" outlineLevel="1" x14ac:dyDescent="0.3"/>
    <row r="1009436" outlineLevel="1" x14ac:dyDescent="0.3"/>
    <row r="1009437" outlineLevel="1" x14ac:dyDescent="0.3"/>
    <row r="1009438" outlineLevel="1" x14ac:dyDescent="0.3"/>
    <row r="1009439" outlineLevel="1" x14ac:dyDescent="0.3"/>
    <row r="1009440" outlineLevel="1" x14ac:dyDescent="0.3"/>
    <row r="1009441" outlineLevel="1" x14ac:dyDescent="0.3"/>
    <row r="1009442" outlineLevel="1" x14ac:dyDescent="0.3"/>
    <row r="1009443" outlineLevel="1" x14ac:dyDescent="0.3"/>
    <row r="1009444" outlineLevel="1" x14ac:dyDescent="0.3"/>
    <row r="1009445" outlineLevel="1" x14ac:dyDescent="0.3"/>
    <row r="1009446" outlineLevel="1" x14ac:dyDescent="0.3"/>
    <row r="1009447" outlineLevel="1" x14ac:dyDescent="0.3"/>
    <row r="1009448" outlineLevel="1" x14ac:dyDescent="0.3"/>
    <row r="1009449" outlineLevel="1" x14ac:dyDescent="0.3"/>
    <row r="1009450" outlineLevel="1" x14ac:dyDescent="0.3"/>
    <row r="1009451" outlineLevel="1" x14ac:dyDescent="0.3"/>
    <row r="1009452" outlineLevel="1" x14ac:dyDescent="0.3"/>
    <row r="1009453" outlineLevel="1" x14ac:dyDescent="0.3"/>
    <row r="1009454" outlineLevel="1" x14ac:dyDescent="0.3"/>
    <row r="1009455" outlineLevel="1" x14ac:dyDescent="0.3"/>
    <row r="1009456" outlineLevel="1" x14ac:dyDescent="0.3"/>
    <row r="1009457" outlineLevel="1" x14ac:dyDescent="0.3"/>
    <row r="1009458" outlineLevel="1" x14ac:dyDescent="0.3"/>
    <row r="1009459" outlineLevel="1" x14ac:dyDescent="0.3"/>
    <row r="1009460" outlineLevel="1" x14ac:dyDescent="0.3"/>
    <row r="1009461" outlineLevel="1" x14ac:dyDescent="0.3"/>
    <row r="1009462" outlineLevel="1" x14ac:dyDescent="0.3"/>
    <row r="1009463" outlineLevel="1" x14ac:dyDescent="0.3"/>
    <row r="1009464" outlineLevel="1" x14ac:dyDescent="0.3"/>
    <row r="1009465" outlineLevel="1" x14ac:dyDescent="0.3"/>
    <row r="1009466" outlineLevel="1" x14ac:dyDescent="0.3"/>
    <row r="1009467" outlineLevel="1" x14ac:dyDescent="0.3"/>
    <row r="1009468" outlineLevel="1" x14ac:dyDescent="0.3"/>
    <row r="1009469" outlineLevel="1" x14ac:dyDescent="0.3"/>
    <row r="1009470" outlineLevel="1" x14ac:dyDescent="0.3"/>
    <row r="1009471" outlineLevel="1" x14ac:dyDescent="0.3"/>
    <row r="1009472" outlineLevel="1" x14ac:dyDescent="0.3"/>
    <row r="1009473" outlineLevel="1" x14ac:dyDescent="0.3"/>
    <row r="1009474" outlineLevel="1" x14ac:dyDescent="0.3"/>
    <row r="1009475" outlineLevel="1" x14ac:dyDescent="0.3"/>
    <row r="1009476" outlineLevel="1" x14ac:dyDescent="0.3"/>
    <row r="1009477" outlineLevel="1" x14ac:dyDescent="0.3"/>
    <row r="1009478" outlineLevel="1" x14ac:dyDescent="0.3"/>
    <row r="1009479" outlineLevel="1" x14ac:dyDescent="0.3"/>
    <row r="1009480" outlineLevel="1" x14ac:dyDescent="0.3"/>
    <row r="1009481" outlineLevel="1" x14ac:dyDescent="0.3"/>
    <row r="1009482" outlineLevel="1" x14ac:dyDescent="0.3"/>
    <row r="1009483" outlineLevel="1" x14ac:dyDescent="0.3"/>
    <row r="1009484" outlineLevel="1" x14ac:dyDescent="0.3"/>
    <row r="1009485" outlineLevel="1" x14ac:dyDescent="0.3"/>
    <row r="1009486" outlineLevel="1" x14ac:dyDescent="0.3"/>
    <row r="1009487" outlineLevel="1" x14ac:dyDescent="0.3"/>
    <row r="1009488" outlineLevel="1" x14ac:dyDescent="0.3"/>
    <row r="1009489" outlineLevel="1" x14ac:dyDescent="0.3"/>
    <row r="1009490" outlineLevel="1" x14ac:dyDescent="0.3"/>
    <row r="1009491" outlineLevel="1" x14ac:dyDescent="0.3"/>
    <row r="1009492" outlineLevel="1" x14ac:dyDescent="0.3"/>
    <row r="1009493" outlineLevel="1" x14ac:dyDescent="0.3"/>
    <row r="1009494" outlineLevel="1" x14ac:dyDescent="0.3"/>
    <row r="1009495" outlineLevel="1" x14ac:dyDescent="0.3"/>
    <row r="1009496" outlineLevel="1" x14ac:dyDescent="0.3"/>
    <row r="1009497" outlineLevel="1" x14ac:dyDescent="0.3"/>
    <row r="1009498" outlineLevel="1" x14ac:dyDescent="0.3"/>
    <row r="1009499" outlineLevel="1" x14ac:dyDescent="0.3"/>
    <row r="1009500" outlineLevel="1" x14ac:dyDescent="0.3"/>
    <row r="1009501" outlineLevel="1" x14ac:dyDescent="0.3"/>
    <row r="1009502" outlineLevel="1" x14ac:dyDescent="0.3"/>
    <row r="1009503" outlineLevel="1" x14ac:dyDescent="0.3"/>
    <row r="1009504" outlineLevel="1" x14ac:dyDescent="0.3"/>
    <row r="1009505" outlineLevel="1" x14ac:dyDescent="0.3"/>
    <row r="1009506" outlineLevel="1" x14ac:dyDescent="0.3"/>
    <row r="1009507" outlineLevel="1" x14ac:dyDescent="0.3"/>
    <row r="1009508" outlineLevel="1" x14ac:dyDescent="0.3"/>
    <row r="1009509" outlineLevel="1" x14ac:dyDescent="0.3"/>
    <row r="1009510" outlineLevel="1" x14ac:dyDescent="0.3"/>
    <row r="1009511" outlineLevel="1" x14ac:dyDescent="0.3"/>
    <row r="1009512" outlineLevel="1" x14ac:dyDescent="0.3"/>
    <row r="1009513" outlineLevel="1" x14ac:dyDescent="0.3"/>
    <row r="1009514" outlineLevel="1" x14ac:dyDescent="0.3"/>
    <row r="1009515" outlineLevel="1" x14ac:dyDescent="0.3"/>
    <row r="1009516" outlineLevel="1" x14ac:dyDescent="0.3"/>
    <row r="1009517" outlineLevel="1" x14ac:dyDescent="0.3"/>
    <row r="1009518" outlineLevel="1" x14ac:dyDescent="0.3"/>
    <row r="1009519" outlineLevel="1" x14ac:dyDescent="0.3"/>
    <row r="1009520" outlineLevel="1" x14ac:dyDescent="0.3"/>
    <row r="1009521" outlineLevel="1" x14ac:dyDescent="0.3"/>
    <row r="1009522" outlineLevel="1" x14ac:dyDescent="0.3"/>
    <row r="1009523" outlineLevel="1" x14ac:dyDescent="0.3"/>
    <row r="1009524" outlineLevel="1" x14ac:dyDescent="0.3"/>
    <row r="1009525" outlineLevel="1" x14ac:dyDescent="0.3"/>
    <row r="1009526" outlineLevel="1" x14ac:dyDescent="0.3"/>
    <row r="1009527" outlineLevel="1" x14ac:dyDescent="0.3"/>
    <row r="1009528" outlineLevel="1" x14ac:dyDescent="0.3"/>
    <row r="1009529" outlineLevel="1" x14ac:dyDescent="0.3"/>
    <row r="1009530" outlineLevel="1" x14ac:dyDescent="0.3"/>
    <row r="1009531" outlineLevel="1" x14ac:dyDescent="0.3"/>
    <row r="1009532" outlineLevel="1" x14ac:dyDescent="0.3"/>
    <row r="1009533" outlineLevel="1" x14ac:dyDescent="0.3"/>
    <row r="1009534" outlineLevel="1" x14ac:dyDescent="0.3"/>
    <row r="1009535" outlineLevel="1" x14ac:dyDescent="0.3"/>
    <row r="1009536" outlineLevel="1" x14ac:dyDescent="0.3"/>
    <row r="1009537" outlineLevel="1" x14ac:dyDescent="0.3"/>
    <row r="1009538" outlineLevel="1" x14ac:dyDescent="0.3"/>
    <row r="1009539" outlineLevel="1" x14ac:dyDescent="0.3"/>
    <row r="1009540" outlineLevel="1" x14ac:dyDescent="0.3"/>
    <row r="1009541" outlineLevel="1" x14ac:dyDescent="0.3"/>
    <row r="1009542" outlineLevel="1" x14ac:dyDescent="0.3"/>
    <row r="1009543" outlineLevel="1" x14ac:dyDescent="0.3"/>
    <row r="1009544" outlineLevel="1" x14ac:dyDescent="0.3"/>
    <row r="1009545" outlineLevel="1" x14ac:dyDescent="0.3"/>
    <row r="1009546" outlineLevel="1" x14ac:dyDescent="0.3"/>
    <row r="1009547" outlineLevel="1" x14ac:dyDescent="0.3"/>
    <row r="1009548" outlineLevel="1" x14ac:dyDescent="0.3"/>
    <row r="1009549" outlineLevel="1" x14ac:dyDescent="0.3"/>
    <row r="1009550" outlineLevel="1" x14ac:dyDescent="0.3"/>
    <row r="1009551" outlineLevel="1" x14ac:dyDescent="0.3"/>
    <row r="1009552" outlineLevel="1" x14ac:dyDescent="0.3"/>
    <row r="1009553" outlineLevel="1" x14ac:dyDescent="0.3"/>
    <row r="1009554" outlineLevel="1" x14ac:dyDescent="0.3"/>
    <row r="1009555" outlineLevel="1" x14ac:dyDescent="0.3"/>
    <row r="1009556" outlineLevel="1" x14ac:dyDescent="0.3"/>
    <row r="1009557" outlineLevel="1" x14ac:dyDescent="0.3"/>
    <row r="1009558" outlineLevel="1" x14ac:dyDescent="0.3"/>
    <row r="1009559" outlineLevel="1" x14ac:dyDescent="0.3"/>
    <row r="1009560" outlineLevel="1" x14ac:dyDescent="0.3"/>
    <row r="1009561" outlineLevel="1" x14ac:dyDescent="0.3"/>
    <row r="1009562" outlineLevel="1" x14ac:dyDescent="0.3"/>
    <row r="1009563" outlineLevel="1" x14ac:dyDescent="0.3"/>
    <row r="1009564" outlineLevel="1" x14ac:dyDescent="0.3"/>
    <row r="1009565" outlineLevel="1" x14ac:dyDescent="0.3"/>
    <row r="1009566" outlineLevel="1" x14ac:dyDescent="0.3"/>
    <row r="1009567" outlineLevel="1" x14ac:dyDescent="0.3"/>
    <row r="1009568" outlineLevel="1" x14ac:dyDescent="0.3"/>
    <row r="1009569" outlineLevel="1" x14ac:dyDescent="0.3"/>
    <row r="1009570" outlineLevel="1" x14ac:dyDescent="0.3"/>
    <row r="1009571" outlineLevel="1" x14ac:dyDescent="0.3"/>
    <row r="1009572" outlineLevel="1" x14ac:dyDescent="0.3"/>
    <row r="1009573" outlineLevel="1" x14ac:dyDescent="0.3"/>
    <row r="1009574" outlineLevel="1" x14ac:dyDescent="0.3"/>
    <row r="1009575" outlineLevel="1" x14ac:dyDescent="0.3"/>
    <row r="1009576" outlineLevel="1" x14ac:dyDescent="0.3"/>
    <row r="1009577" outlineLevel="1" x14ac:dyDescent="0.3"/>
    <row r="1009578" outlineLevel="1" x14ac:dyDescent="0.3"/>
    <row r="1009579" outlineLevel="1" x14ac:dyDescent="0.3"/>
    <row r="1009580" outlineLevel="1" x14ac:dyDescent="0.3"/>
    <row r="1009581" outlineLevel="1" x14ac:dyDescent="0.3"/>
    <row r="1009582" outlineLevel="1" x14ac:dyDescent="0.3"/>
    <row r="1009583" outlineLevel="1" x14ac:dyDescent="0.3"/>
    <row r="1009584" outlineLevel="1" x14ac:dyDescent="0.3"/>
    <row r="1009585" outlineLevel="1" x14ac:dyDescent="0.3"/>
    <row r="1009586" outlineLevel="1" x14ac:dyDescent="0.3"/>
    <row r="1009587" outlineLevel="1" x14ac:dyDescent="0.3"/>
    <row r="1009588" outlineLevel="1" x14ac:dyDescent="0.3"/>
    <row r="1009589" outlineLevel="1" x14ac:dyDescent="0.3"/>
    <row r="1009590" outlineLevel="1" x14ac:dyDescent="0.3"/>
    <row r="1009591" outlineLevel="1" x14ac:dyDescent="0.3"/>
    <row r="1009592" outlineLevel="1" x14ac:dyDescent="0.3"/>
    <row r="1009593" outlineLevel="1" x14ac:dyDescent="0.3"/>
    <row r="1009594" outlineLevel="1" x14ac:dyDescent="0.3"/>
    <row r="1009595" outlineLevel="1" x14ac:dyDescent="0.3"/>
    <row r="1009596" outlineLevel="1" x14ac:dyDescent="0.3"/>
    <row r="1009597" outlineLevel="1" x14ac:dyDescent="0.3"/>
    <row r="1009598" outlineLevel="1" x14ac:dyDescent="0.3"/>
    <row r="1009599" outlineLevel="1" x14ac:dyDescent="0.3"/>
    <row r="1009600" outlineLevel="1" x14ac:dyDescent="0.3"/>
    <row r="1009601" outlineLevel="1" x14ac:dyDescent="0.3"/>
    <row r="1009602" outlineLevel="1" x14ac:dyDescent="0.3"/>
    <row r="1009603" outlineLevel="1" x14ac:dyDescent="0.3"/>
    <row r="1009604" outlineLevel="1" x14ac:dyDescent="0.3"/>
    <row r="1009605" outlineLevel="1" x14ac:dyDescent="0.3"/>
    <row r="1009606" outlineLevel="1" x14ac:dyDescent="0.3"/>
    <row r="1009607" outlineLevel="1" x14ac:dyDescent="0.3"/>
    <row r="1009608" outlineLevel="1" x14ac:dyDescent="0.3"/>
    <row r="1009609" outlineLevel="1" x14ac:dyDescent="0.3"/>
    <row r="1009610" outlineLevel="1" x14ac:dyDescent="0.3"/>
    <row r="1009611" outlineLevel="1" x14ac:dyDescent="0.3"/>
    <row r="1009612" outlineLevel="1" x14ac:dyDescent="0.3"/>
    <row r="1009613" outlineLevel="1" x14ac:dyDescent="0.3"/>
    <row r="1009614" outlineLevel="1" x14ac:dyDescent="0.3"/>
    <row r="1009615" outlineLevel="1" x14ac:dyDescent="0.3"/>
    <row r="1009616" outlineLevel="1" x14ac:dyDescent="0.3"/>
    <row r="1009617" outlineLevel="1" x14ac:dyDescent="0.3"/>
    <row r="1009618" outlineLevel="1" x14ac:dyDescent="0.3"/>
    <row r="1009619" outlineLevel="1" x14ac:dyDescent="0.3"/>
    <row r="1009620" outlineLevel="1" x14ac:dyDescent="0.3"/>
    <row r="1009621" outlineLevel="1" x14ac:dyDescent="0.3"/>
    <row r="1009622" outlineLevel="1" x14ac:dyDescent="0.3"/>
    <row r="1009623" outlineLevel="1" x14ac:dyDescent="0.3"/>
    <row r="1009624" outlineLevel="1" x14ac:dyDescent="0.3"/>
    <row r="1009625" outlineLevel="1" x14ac:dyDescent="0.3"/>
    <row r="1009626" outlineLevel="1" x14ac:dyDescent="0.3"/>
    <row r="1009627" outlineLevel="1" x14ac:dyDescent="0.3"/>
    <row r="1009628" outlineLevel="1" x14ac:dyDescent="0.3"/>
    <row r="1009629" outlineLevel="1" x14ac:dyDescent="0.3"/>
    <row r="1009630" outlineLevel="1" x14ac:dyDescent="0.3"/>
    <row r="1009631" outlineLevel="1" x14ac:dyDescent="0.3"/>
    <row r="1009632" outlineLevel="1" x14ac:dyDescent="0.3"/>
    <row r="1009633" outlineLevel="1" x14ac:dyDescent="0.3"/>
    <row r="1009634" outlineLevel="1" x14ac:dyDescent="0.3"/>
    <row r="1009635" outlineLevel="1" x14ac:dyDescent="0.3"/>
    <row r="1009636" outlineLevel="1" x14ac:dyDescent="0.3"/>
    <row r="1009637" outlineLevel="1" x14ac:dyDescent="0.3"/>
    <row r="1009638" outlineLevel="1" x14ac:dyDescent="0.3"/>
    <row r="1009639" outlineLevel="1" x14ac:dyDescent="0.3"/>
    <row r="1009640" outlineLevel="1" x14ac:dyDescent="0.3"/>
    <row r="1009641" outlineLevel="1" x14ac:dyDescent="0.3"/>
    <row r="1009642" outlineLevel="1" x14ac:dyDescent="0.3"/>
    <row r="1009643" outlineLevel="1" x14ac:dyDescent="0.3"/>
    <row r="1009644" outlineLevel="1" x14ac:dyDescent="0.3"/>
    <row r="1009645" outlineLevel="1" x14ac:dyDescent="0.3"/>
    <row r="1009646" outlineLevel="1" x14ac:dyDescent="0.3"/>
    <row r="1009647" outlineLevel="1" x14ac:dyDescent="0.3"/>
    <row r="1009648" outlineLevel="1" x14ac:dyDescent="0.3"/>
    <row r="1009649" outlineLevel="1" x14ac:dyDescent="0.3"/>
    <row r="1009650" outlineLevel="1" x14ac:dyDescent="0.3"/>
    <row r="1009651" outlineLevel="1" x14ac:dyDescent="0.3"/>
    <row r="1009652" outlineLevel="1" x14ac:dyDescent="0.3"/>
    <row r="1009653" outlineLevel="1" x14ac:dyDescent="0.3"/>
    <row r="1009654" outlineLevel="1" x14ac:dyDescent="0.3"/>
    <row r="1009655" outlineLevel="1" x14ac:dyDescent="0.3"/>
    <row r="1009656" outlineLevel="1" x14ac:dyDescent="0.3"/>
    <row r="1009657" outlineLevel="1" x14ac:dyDescent="0.3"/>
    <row r="1009658" outlineLevel="1" x14ac:dyDescent="0.3"/>
    <row r="1009659" outlineLevel="1" x14ac:dyDescent="0.3"/>
    <row r="1009660" outlineLevel="1" x14ac:dyDescent="0.3"/>
    <row r="1009661" outlineLevel="1" x14ac:dyDescent="0.3"/>
    <row r="1009662" outlineLevel="1" x14ac:dyDescent="0.3"/>
    <row r="1009663" outlineLevel="1" x14ac:dyDescent="0.3"/>
    <row r="1009664" outlineLevel="1" x14ac:dyDescent="0.3"/>
    <row r="1009665" outlineLevel="1" x14ac:dyDescent="0.3"/>
    <row r="1009666" outlineLevel="1" x14ac:dyDescent="0.3"/>
    <row r="1009667" outlineLevel="1" x14ac:dyDescent="0.3"/>
    <row r="1009668" outlineLevel="1" x14ac:dyDescent="0.3"/>
    <row r="1009669" outlineLevel="1" x14ac:dyDescent="0.3"/>
    <row r="1009670" outlineLevel="1" x14ac:dyDescent="0.3"/>
    <row r="1009671" outlineLevel="1" x14ac:dyDescent="0.3"/>
    <row r="1009672" outlineLevel="1" x14ac:dyDescent="0.3"/>
    <row r="1009673" outlineLevel="1" x14ac:dyDescent="0.3"/>
    <row r="1009674" outlineLevel="1" x14ac:dyDescent="0.3"/>
    <row r="1009675" outlineLevel="1" x14ac:dyDescent="0.3"/>
    <row r="1009676" outlineLevel="1" x14ac:dyDescent="0.3"/>
    <row r="1009677" outlineLevel="1" x14ac:dyDescent="0.3"/>
    <row r="1009678" outlineLevel="1" x14ac:dyDescent="0.3"/>
    <row r="1009679" outlineLevel="1" x14ac:dyDescent="0.3"/>
    <row r="1009680" outlineLevel="1" x14ac:dyDescent="0.3"/>
    <row r="1009681" outlineLevel="1" x14ac:dyDescent="0.3"/>
    <row r="1009682" outlineLevel="1" x14ac:dyDescent="0.3"/>
    <row r="1009683" outlineLevel="1" x14ac:dyDescent="0.3"/>
    <row r="1009684" outlineLevel="1" x14ac:dyDescent="0.3"/>
    <row r="1009685" outlineLevel="1" x14ac:dyDescent="0.3"/>
    <row r="1009686" outlineLevel="1" x14ac:dyDescent="0.3"/>
    <row r="1009687" outlineLevel="1" x14ac:dyDescent="0.3"/>
    <row r="1009688" outlineLevel="1" x14ac:dyDescent="0.3"/>
    <row r="1009689" outlineLevel="1" x14ac:dyDescent="0.3"/>
    <row r="1009690" outlineLevel="1" x14ac:dyDescent="0.3"/>
    <row r="1009691" outlineLevel="1" x14ac:dyDescent="0.3"/>
    <row r="1009692" outlineLevel="1" x14ac:dyDescent="0.3"/>
    <row r="1009693" outlineLevel="1" x14ac:dyDescent="0.3"/>
    <row r="1009694" outlineLevel="1" x14ac:dyDescent="0.3"/>
    <row r="1009695" outlineLevel="1" x14ac:dyDescent="0.3"/>
    <row r="1009696" outlineLevel="1" x14ac:dyDescent="0.3"/>
    <row r="1009697" outlineLevel="1" x14ac:dyDescent="0.3"/>
    <row r="1009698" outlineLevel="1" x14ac:dyDescent="0.3"/>
    <row r="1009699" outlineLevel="1" x14ac:dyDescent="0.3"/>
    <row r="1009700" outlineLevel="1" x14ac:dyDescent="0.3"/>
    <row r="1009701" outlineLevel="1" x14ac:dyDescent="0.3"/>
    <row r="1009702" outlineLevel="1" x14ac:dyDescent="0.3"/>
    <row r="1009703" outlineLevel="1" x14ac:dyDescent="0.3"/>
    <row r="1009704" outlineLevel="1" x14ac:dyDescent="0.3"/>
    <row r="1009705" outlineLevel="1" x14ac:dyDescent="0.3"/>
    <row r="1009706" outlineLevel="1" x14ac:dyDescent="0.3"/>
    <row r="1009707" outlineLevel="1" x14ac:dyDescent="0.3"/>
    <row r="1009708" outlineLevel="1" x14ac:dyDescent="0.3"/>
    <row r="1009709" outlineLevel="1" x14ac:dyDescent="0.3"/>
    <row r="1009710" outlineLevel="1" x14ac:dyDescent="0.3"/>
    <row r="1009711" outlineLevel="1" x14ac:dyDescent="0.3"/>
    <row r="1009712" outlineLevel="1" x14ac:dyDescent="0.3"/>
    <row r="1009713" outlineLevel="1" x14ac:dyDescent="0.3"/>
    <row r="1009714" outlineLevel="1" x14ac:dyDescent="0.3"/>
    <row r="1009715" outlineLevel="1" x14ac:dyDescent="0.3"/>
    <row r="1009716" outlineLevel="1" x14ac:dyDescent="0.3"/>
    <row r="1009717" outlineLevel="1" x14ac:dyDescent="0.3"/>
    <row r="1009718" outlineLevel="1" x14ac:dyDescent="0.3"/>
    <row r="1009719" outlineLevel="1" x14ac:dyDescent="0.3"/>
    <row r="1009720" outlineLevel="1" x14ac:dyDescent="0.3"/>
    <row r="1009721" outlineLevel="1" x14ac:dyDescent="0.3"/>
    <row r="1009722" outlineLevel="1" x14ac:dyDescent="0.3"/>
    <row r="1009723" outlineLevel="1" x14ac:dyDescent="0.3"/>
    <row r="1009724" outlineLevel="1" x14ac:dyDescent="0.3"/>
    <row r="1009725" outlineLevel="1" x14ac:dyDescent="0.3"/>
    <row r="1009726" outlineLevel="1" x14ac:dyDescent="0.3"/>
    <row r="1009727" outlineLevel="1" x14ac:dyDescent="0.3"/>
    <row r="1009728" outlineLevel="1" x14ac:dyDescent="0.3"/>
    <row r="1009729" outlineLevel="1" x14ac:dyDescent="0.3"/>
    <row r="1009730" outlineLevel="1" x14ac:dyDescent="0.3"/>
    <row r="1009731" outlineLevel="1" x14ac:dyDescent="0.3"/>
    <row r="1009732" outlineLevel="1" x14ac:dyDescent="0.3"/>
    <row r="1009733" outlineLevel="1" x14ac:dyDescent="0.3"/>
    <row r="1009734" outlineLevel="1" x14ac:dyDescent="0.3"/>
    <row r="1009735" outlineLevel="1" x14ac:dyDescent="0.3"/>
    <row r="1009736" outlineLevel="1" x14ac:dyDescent="0.3"/>
    <row r="1009737" outlineLevel="1" x14ac:dyDescent="0.3"/>
    <row r="1009738" outlineLevel="1" x14ac:dyDescent="0.3"/>
    <row r="1009739" outlineLevel="1" x14ac:dyDescent="0.3"/>
    <row r="1009740" outlineLevel="1" x14ac:dyDescent="0.3"/>
    <row r="1009741" outlineLevel="1" x14ac:dyDescent="0.3"/>
    <row r="1009742" outlineLevel="1" x14ac:dyDescent="0.3"/>
    <row r="1009743" outlineLevel="1" x14ac:dyDescent="0.3"/>
    <row r="1009744" outlineLevel="1" x14ac:dyDescent="0.3"/>
    <row r="1009745" outlineLevel="1" x14ac:dyDescent="0.3"/>
    <row r="1009746" outlineLevel="1" x14ac:dyDescent="0.3"/>
    <row r="1009747" outlineLevel="1" x14ac:dyDescent="0.3"/>
    <row r="1009748" outlineLevel="1" x14ac:dyDescent="0.3"/>
    <row r="1009749" outlineLevel="1" x14ac:dyDescent="0.3"/>
    <row r="1009750" outlineLevel="1" x14ac:dyDescent="0.3"/>
    <row r="1009751" outlineLevel="1" x14ac:dyDescent="0.3"/>
    <row r="1009752" outlineLevel="1" x14ac:dyDescent="0.3"/>
    <row r="1009753" outlineLevel="1" x14ac:dyDescent="0.3"/>
    <row r="1009754" outlineLevel="1" x14ac:dyDescent="0.3"/>
    <row r="1009755" outlineLevel="1" x14ac:dyDescent="0.3"/>
    <row r="1009756" outlineLevel="1" x14ac:dyDescent="0.3"/>
    <row r="1009757" outlineLevel="1" x14ac:dyDescent="0.3"/>
    <row r="1009758" outlineLevel="1" x14ac:dyDescent="0.3"/>
    <row r="1009759" outlineLevel="1" x14ac:dyDescent="0.3"/>
    <row r="1009760" outlineLevel="1" x14ac:dyDescent="0.3"/>
    <row r="1009761" outlineLevel="1" x14ac:dyDescent="0.3"/>
    <row r="1009762" outlineLevel="1" x14ac:dyDescent="0.3"/>
    <row r="1009763" outlineLevel="1" x14ac:dyDescent="0.3"/>
    <row r="1009764" outlineLevel="1" x14ac:dyDescent="0.3"/>
    <row r="1009765" outlineLevel="1" x14ac:dyDescent="0.3"/>
    <row r="1009766" outlineLevel="1" x14ac:dyDescent="0.3"/>
    <row r="1009767" outlineLevel="1" x14ac:dyDescent="0.3"/>
    <row r="1009768" outlineLevel="1" x14ac:dyDescent="0.3"/>
    <row r="1009769" outlineLevel="1" x14ac:dyDescent="0.3"/>
    <row r="1009770" outlineLevel="1" x14ac:dyDescent="0.3"/>
    <row r="1009771" outlineLevel="1" x14ac:dyDescent="0.3"/>
    <row r="1009772" outlineLevel="1" x14ac:dyDescent="0.3"/>
    <row r="1009773" outlineLevel="1" x14ac:dyDescent="0.3"/>
    <row r="1009774" outlineLevel="1" x14ac:dyDescent="0.3"/>
    <row r="1009775" outlineLevel="1" x14ac:dyDescent="0.3"/>
    <row r="1009776" outlineLevel="1" x14ac:dyDescent="0.3"/>
    <row r="1009777" outlineLevel="1" x14ac:dyDescent="0.3"/>
    <row r="1009778" outlineLevel="1" x14ac:dyDescent="0.3"/>
    <row r="1009779" outlineLevel="1" x14ac:dyDescent="0.3"/>
    <row r="1009780" outlineLevel="1" x14ac:dyDescent="0.3"/>
    <row r="1009781" outlineLevel="1" x14ac:dyDescent="0.3"/>
    <row r="1009782" outlineLevel="1" x14ac:dyDescent="0.3"/>
    <row r="1009783" outlineLevel="1" x14ac:dyDescent="0.3"/>
    <row r="1009784" outlineLevel="1" x14ac:dyDescent="0.3"/>
    <row r="1009785" outlineLevel="1" x14ac:dyDescent="0.3"/>
    <row r="1009786" outlineLevel="1" x14ac:dyDescent="0.3"/>
    <row r="1009787" outlineLevel="1" x14ac:dyDescent="0.3"/>
    <row r="1009788" outlineLevel="1" x14ac:dyDescent="0.3"/>
    <row r="1009789" outlineLevel="1" x14ac:dyDescent="0.3"/>
    <row r="1009790" outlineLevel="1" x14ac:dyDescent="0.3"/>
    <row r="1009791" outlineLevel="1" x14ac:dyDescent="0.3"/>
    <row r="1009792" outlineLevel="1" x14ac:dyDescent="0.3"/>
    <row r="1009793" outlineLevel="1" x14ac:dyDescent="0.3"/>
    <row r="1009794" outlineLevel="1" x14ac:dyDescent="0.3"/>
    <row r="1009795" outlineLevel="1" x14ac:dyDescent="0.3"/>
    <row r="1009796" outlineLevel="1" x14ac:dyDescent="0.3"/>
    <row r="1009797" outlineLevel="1" x14ac:dyDescent="0.3"/>
    <row r="1009798" outlineLevel="1" x14ac:dyDescent="0.3"/>
    <row r="1009799" outlineLevel="1" x14ac:dyDescent="0.3"/>
    <row r="1009800" outlineLevel="1" x14ac:dyDescent="0.3"/>
    <row r="1009801" outlineLevel="1" x14ac:dyDescent="0.3"/>
    <row r="1009802" outlineLevel="1" x14ac:dyDescent="0.3"/>
    <row r="1009803" outlineLevel="1" x14ac:dyDescent="0.3"/>
    <row r="1009804" outlineLevel="1" x14ac:dyDescent="0.3"/>
    <row r="1009805" outlineLevel="1" x14ac:dyDescent="0.3"/>
    <row r="1009806" outlineLevel="1" x14ac:dyDescent="0.3"/>
    <row r="1009807" outlineLevel="1" x14ac:dyDescent="0.3"/>
    <row r="1009808" outlineLevel="1" x14ac:dyDescent="0.3"/>
    <row r="1009809" outlineLevel="1" x14ac:dyDescent="0.3"/>
    <row r="1009810" outlineLevel="1" x14ac:dyDescent="0.3"/>
    <row r="1009811" outlineLevel="1" x14ac:dyDescent="0.3"/>
    <row r="1009812" outlineLevel="1" x14ac:dyDescent="0.3"/>
    <row r="1009813" outlineLevel="1" x14ac:dyDescent="0.3"/>
    <row r="1009814" outlineLevel="1" x14ac:dyDescent="0.3"/>
    <row r="1009815" outlineLevel="1" x14ac:dyDescent="0.3"/>
    <row r="1009816" outlineLevel="1" x14ac:dyDescent="0.3"/>
    <row r="1009817" outlineLevel="1" x14ac:dyDescent="0.3"/>
    <row r="1009818" outlineLevel="1" x14ac:dyDescent="0.3"/>
    <row r="1009819" outlineLevel="1" x14ac:dyDescent="0.3"/>
    <row r="1009820" outlineLevel="1" x14ac:dyDescent="0.3"/>
    <row r="1009821" outlineLevel="1" x14ac:dyDescent="0.3"/>
    <row r="1009822" outlineLevel="1" x14ac:dyDescent="0.3"/>
    <row r="1009823" outlineLevel="1" x14ac:dyDescent="0.3"/>
    <row r="1009824" outlineLevel="1" x14ac:dyDescent="0.3"/>
    <row r="1009825" outlineLevel="1" x14ac:dyDescent="0.3"/>
    <row r="1009826" outlineLevel="1" x14ac:dyDescent="0.3"/>
    <row r="1009827" outlineLevel="1" x14ac:dyDescent="0.3"/>
    <row r="1009828" outlineLevel="1" x14ac:dyDescent="0.3"/>
    <row r="1009829" outlineLevel="1" x14ac:dyDescent="0.3"/>
    <row r="1009830" outlineLevel="1" x14ac:dyDescent="0.3"/>
    <row r="1009831" outlineLevel="1" x14ac:dyDescent="0.3"/>
    <row r="1009832" outlineLevel="1" x14ac:dyDescent="0.3"/>
    <row r="1009833" outlineLevel="1" x14ac:dyDescent="0.3"/>
    <row r="1009834" outlineLevel="1" x14ac:dyDescent="0.3"/>
    <row r="1009835" outlineLevel="1" x14ac:dyDescent="0.3"/>
    <row r="1009836" outlineLevel="1" x14ac:dyDescent="0.3"/>
    <row r="1009837" outlineLevel="1" x14ac:dyDescent="0.3"/>
    <row r="1009838" outlineLevel="1" x14ac:dyDescent="0.3"/>
    <row r="1009839" outlineLevel="1" x14ac:dyDescent="0.3"/>
    <row r="1009840" outlineLevel="1" x14ac:dyDescent="0.3"/>
    <row r="1009841" outlineLevel="1" x14ac:dyDescent="0.3"/>
    <row r="1009842" outlineLevel="1" x14ac:dyDescent="0.3"/>
    <row r="1009843" outlineLevel="1" x14ac:dyDescent="0.3"/>
    <row r="1009844" outlineLevel="1" x14ac:dyDescent="0.3"/>
    <row r="1009845" outlineLevel="1" x14ac:dyDescent="0.3"/>
    <row r="1009846" outlineLevel="1" x14ac:dyDescent="0.3"/>
    <row r="1009847" outlineLevel="1" x14ac:dyDescent="0.3"/>
    <row r="1009848" outlineLevel="1" x14ac:dyDescent="0.3"/>
    <row r="1009849" outlineLevel="1" x14ac:dyDescent="0.3"/>
    <row r="1009850" outlineLevel="1" x14ac:dyDescent="0.3"/>
    <row r="1009851" outlineLevel="1" x14ac:dyDescent="0.3"/>
    <row r="1009852" outlineLevel="1" x14ac:dyDescent="0.3"/>
    <row r="1009853" outlineLevel="1" x14ac:dyDescent="0.3"/>
    <row r="1009854" outlineLevel="1" x14ac:dyDescent="0.3"/>
    <row r="1009855" outlineLevel="1" x14ac:dyDescent="0.3"/>
    <row r="1009856" outlineLevel="1" x14ac:dyDescent="0.3"/>
    <row r="1009857" outlineLevel="1" x14ac:dyDescent="0.3"/>
    <row r="1009858" outlineLevel="1" x14ac:dyDescent="0.3"/>
    <row r="1009859" outlineLevel="1" x14ac:dyDescent="0.3"/>
    <row r="1009860" outlineLevel="1" x14ac:dyDescent="0.3"/>
    <row r="1009861" outlineLevel="1" x14ac:dyDescent="0.3"/>
    <row r="1009862" outlineLevel="1" x14ac:dyDescent="0.3"/>
    <row r="1009863" outlineLevel="1" x14ac:dyDescent="0.3"/>
    <row r="1009864" outlineLevel="1" x14ac:dyDescent="0.3"/>
    <row r="1009865" outlineLevel="1" x14ac:dyDescent="0.3"/>
    <row r="1009866" outlineLevel="1" x14ac:dyDescent="0.3"/>
    <row r="1009867" outlineLevel="1" x14ac:dyDescent="0.3"/>
    <row r="1009868" outlineLevel="1" x14ac:dyDescent="0.3"/>
    <row r="1009869" outlineLevel="1" x14ac:dyDescent="0.3"/>
    <row r="1009870" outlineLevel="1" x14ac:dyDescent="0.3"/>
    <row r="1009871" outlineLevel="1" x14ac:dyDescent="0.3"/>
    <row r="1009872" outlineLevel="1" x14ac:dyDescent="0.3"/>
    <row r="1009873" outlineLevel="1" x14ac:dyDescent="0.3"/>
    <row r="1009874" outlineLevel="1" x14ac:dyDescent="0.3"/>
    <row r="1009875" outlineLevel="1" x14ac:dyDescent="0.3"/>
    <row r="1009876" outlineLevel="1" x14ac:dyDescent="0.3"/>
    <row r="1009877" outlineLevel="1" x14ac:dyDescent="0.3"/>
    <row r="1009878" outlineLevel="1" x14ac:dyDescent="0.3"/>
    <row r="1009879" outlineLevel="1" x14ac:dyDescent="0.3"/>
    <row r="1009880" outlineLevel="1" x14ac:dyDescent="0.3"/>
    <row r="1009881" outlineLevel="1" x14ac:dyDescent="0.3"/>
    <row r="1009882" outlineLevel="1" x14ac:dyDescent="0.3"/>
    <row r="1009883" outlineLevel="1" x14ac:dyDescent="0.3"/>
    <row r="1009884" outlineLevel="1" x14ac:dyDescent="0.3"/>
    <row r="1009885" outlineLevel="1" x14ac:dyDescent="0.3"/>
    <row r="1009886" outlineLevel="1" x14ac:dyDescent="0.3"/>
    <row r="1009887" outlineLevel="1" x14ac:dyDescent="0.3"/>
    <row r="1009888" outlineLevel="1" x14ac:dyDescent="0.3"/>
    <row r="1009889" outlineLevel="1" x14ac:dyDescent="0.3"/>
    <row r="1009890" outlineLevel="1" x14ac:dyDescent="0.3"/>
    <row r="1009891" outlineLevel="1" x14ac:dyDescent="0.3"/>
    <row r="1009892" outlineLevel="1" x14ac:dyDescent="0.3"/>
    <row r="1009893" outlineLevel="1" x14ac:dyDescent="0.3"/>
    <row r="1009894" outlineLevel="1" x14ac:dyDescent="0.3"/>
    <row r="1009895" outlineLevel="1" x14ac:dyDescent="0.3"/>
    <row r="1009896" outlineLevel="1" x14ac:dyDescent="0.3"/>
    <row r="1009897" outlineLevel="1" x14ac:dyDescent="0.3"/>
    <row r="1009898" outlineLevel="1" x14ac:dyDescent="0.3"/>
    <row r="1009899" outlineLevel="1" x14ac:dyDescent="0.3"/>
    <row r="1009900" outlineLevel="1" x14ac:dyDescent="0.3"/>
    <row r="1009901" outlineLevel="1" x14ac:dyDescent="0.3"/>
    <row r="1009902" outlineLevel="1" x14ac:dyDescent="0.3"/>
    <row r="1009903" outlineLevel="1" x14ac:dyDescent="0.3"/>
    <row r="1009904" outlineLevel="1" x14ac:dyDescent="0.3"/>
    <row r="1009905" outlineLevel="1" x14ac:dyDescent="0.3"/>
    <row r="1009906" outlineLevel="1" x14ac:dyDescent="0.3"/>
    <row r="1009907" outlineLevel="1" x14ac:dyDescent="0.3"/>
    <row r="1009908" outlineLevel="1" x14ac:dyDescent="0.3"/>
    <row r="1009909" outlineLevel="1" x14ac:dyDescent="0.3"/>
    <row r="1009910" outlineLevel="1" x14ac:dyDescent="0.3"/>
    <row r="1009911" outlineLevel="1" x14ac:dyDescent="0.3"/>
    <row r="1009912" outlineLevel="1" x14ac:dyDescent="0.3"/>
    <row r="1009913" outlineLevel="1" x14ac:dyDescent="0.3"/>
    <row r="1009914" outlineLevel="1" x14ac:dyDescent="0.3"/>
    <row r="1009915" outlineLevel="1" x14ac:dyDescent="0.3"/>
    <row r="1009916" outlineLevel="1" x14ac:dyDescent="0.3"/>
    <row r="1009917" outlineLevel="1" x14ac:dyDescent="0.3"/>
    <row r="1009918" outlineLevel="1" x14ac:dyDescent="0.3"/>
    <row r="1009919" outlineLevel="1" x14ac:dyDescent="0.3"/>
    <row r="1009920" outlineLevel="1" x14ac:dyDescent="0.3"/>
    <row r="1009921" outlineLevel="1" x14ac:dyDescent="0.3"/>
    <row r="1009922" outlineLevel="1" x14ac:dyDescent="0.3"/>
    <row r="1009923" outlineLevel="1" x14ac:dyDescent="0.3"/>
    <row r="1009924" outlineLevel="1" x14ac:dyDescent="0.3"/>
    <row r="1009925" outlineLevel="1" x14ac:dyDescent="0.3"/>
    <row r="1009926" outlineLevel="1" x14ac:dyDescent="0.3"/>
    <row r="1009927" outlineLevel="1" x14ac:dyDescent="0.3"/>
    <row r="1009928" outlineLevel="1" x14ac:dyDescent="0.3"/>
    <row r="1009929" outlineLevel="1" x14ac:dyDescent="0.3"/>
    <row r="1009930" outlineLevel="1" x14ac:dyDescent="0.3"/>
    <row r="1009931" outlineLevel="1" x14ac:dyDescent="0.3"/>
    <row r="1009932" outlineLevel="1" x14ac:dyDescent="0.3"/>
    <row r="1009933" outlineLevel="1" x14ac:dyDescent="0.3"/>
    <row r="1009934" outlineLevel="1" x14ac:dyDescent="0.3"/>
    <row r="1009935" outlineLevel="1" x14ac:dyDescent="0.3"/>
    <row r="1009936" outlineLevel="1" x14ac:dyDescent="0.3"/>
    <row r="1009937" outlineLevel="1" x14ac:dyDescent="0.3"/>
    <row r="1009938" outlineLevel="1" x14ac:dyDescent="0.3"/>
    <row r="1009939" outlineLevel="1" x14ac:dyDescent="0.3"/>
    <row r="1009940" outlineLevel="1" x14ac:dyDescent="0.3"/>
    <row r="1009941" outlineLevel="1" x14ac:dyDescent="0.3"/>
    <row r="1009942" outlineLevel="1" x14ac:dyDescent="0.3"/>
    <row r="1009943" outlineLevel="1" x14ac:dyDescent="0.3"/>
    <row r="1009944" outlineLevel="1" x14ac:dyDescent="0.3"/>
    <row r="1009945" outlineLevel="1" x14ac:dyDescent="0.3"/>
    <row r="1009946" outlineLevel="1" x14ac:dyDescent="0.3"/>
    <row r="1009947" outlineLevel="1" x14ac:dyDescent="0.3"/>
    <row r="1009948" outlineLevel="1" x14ac:dyDescent="0.3"/>
    <row r="1009949" outlineLevel="1" x14ac:dyDescent="0.3"/>
    <row r="1009950" outlineLevel="1" x14ac:dyDescent="0.3"/>
    <row r="1009951" outlineLevel="1" x14ac:dyDescent="0.3"/>
    <row r="1009952" outlineLevel="1" x14ac:dyDescent="0.3"/>
    <row r="1009953" outlineLevel="1" x14ac:dyDescent="0.3"/>
    <row r="1009954" outlineLevel="1" x14ac:dyDescent="0.3"/>
    <row r="1009955" outlineLevel="1" x14ac:dyDescent="0.3"/>
    <row r="1009956" outlineLevel="1" x14ac:dyDescent="0.3"/>
    <row r="1009957" outlineLevel="1" x14ac:dyDescent="0.3"/>
    <row r="1009958" outlineLevel="1" x14ac:dyDescent="0.3"/>
    <row r="1009959" outlineLevel="1" x14ac:dyDescent="0.3"/>
    <row r="1009960" outlineLevel="1" x14ac:dyDescent="0.3"/>
    <row r="1009961" outlineLevel="1" x14ac:dyDescent="0.3"/>
    <row r="1009962" outlineLevel="1" x14ac:dyDescent="0.3"/>
    <row r="1009963" outlineLevel="1" x14ac:dyDescent="0.3"/>
    <row r="1009964" outlineLevel="1" x14ac:dyDescent="0.3"/>
    <row r="1009965" outlineLevel="1" x14ac:dyDescent="0.3"/>
    <row r="1009966" outlineLevel="1" x14ac:dyDescent="0.3"/>
    <row r="1009967" outlineLevel="1" x14ac:dyDescent="0.3"/>
    <row r="1009968" outlineLevel="1" x14ac:dyDescent="0.3"/>
    <row r="1009969" outlineLevel="1" x14ac:dyDescent="0.3"/>
    <row r="1009970" outlineLevel="1" x14ac:dyDescent="0.3"/>
    <row r="1009971" outlineLevel="1" x14ac:dyDescent="0.3"/>
    <row r="1009972" outlineLevel="1" x14ac:dyDescent="0.3"/>
    <row r="1009973" outlineLevel="1" x14ac:dyDescent="0.3"/>
    <row r="1009974" outlineLevel="1" x14ac:dyDescent="0.3"/>
    <row r="1009975" outlineLevel="1" x14ac:dyDescent="0.3"/>
    <row r="1009976" outlineLevel="1" x14ac:dyDescent="0.3"/>
    <row r="1009977" outlineLevel="1" x14ac:dyDescent="0.3"/>
    <row r="1009978" outlineLevel="1" x14ac:dyDescent="0.3"/>
    <row r="1009979" outlineLevel="1" x14ac:dyDescent="0.3"/>
    <row r="1009980" outlineLevel="1" x14ac:dyDescent="0.3"/>
    <row r="1009981" outlineLevel="1" x14ac:dyDescent="0.3"/>
    <row r="1009982" outlineLevel="1" x14ac:dyDescent="0.3"/>
    <row r="1009983" outlineLevel="1" x14ac:dyDescent="0.3"/>
    <row r="1009984" outlineLevel="1" x14ac:dyDescent="0.3"/>
    <row r="1009985" outlineLevel="1" x14ac:dyDescent="0.3"/>
    <row r="1009986" outlineLevel="1" x14ac:dyDescent="0.3"/>
    <row r="1009987" outlineLevel="1" x14ac:dyDescent="0.3"/>
    <row r="1009988" outlineLevel="1" x14ac:dyDescent="0.3"/>
    <row r="1009989" outlineLevel="1" x14ac:dyDescent="0.3"/>
    <row r="1009990" outlineLevel="1" x14ac:dyDescent="0.3"/>
    <row r="1009991" outlineLevel="1" x14ac:dyDescent="0.3"/>
    <row r="1009992" outlineLevel="1" x14ac:dyDescent="0.3"/>
    <row r="1009993" outlineLevel="1" x14ac:dyDescent="0.3"/>
    <row r="1009994" outlineLevel="1" x14ac:dyDescent="0.3"/>
    <row r="1009995" outlineLevel="1" x14ac:dyDescent="0.3"/>
    <row r="1009996" outlineLevel="1" x14ac:dyDescent="0.3"/>
    <row r="1009997" outlineLevel="1" x14ac:dyDescent="0.3"/>
    <row r="1009998" outlineLevel="1" x14ac:dyDescent="0.3"/>
    <row r="1009999" outlineLevel="1" x14ac:dyDescent="0.3"/>
    <row r="1010000" outlineLevel="1" x14ac:dyDescent="0.3"/>
    <row r="1010001" outlineLevel="1" x14ac:dyDescent="0.3"/>
    <row r="1010002" outlineLevel="1" x14ac:dyDescent="0.3"/>
    <row r="1010003" outlineLevel="1" x14ac:dyDescent="0.3"/>
    <row r="1010004" outlineLevel="1" x14ac:dyDescent="0.3"/>
    <row r="1010005" outlineLevel="1" x14ac:dyDescent="0.3"/>
    <row r="1010006" outlineLevel="1" x14ac:dyDescent="0.3"/>
    <row r="1010007" outlineLevel="1" x14ac:dyDescent="0.3"/>
    <row r="1010008" outlineLevel="1" x14ac:dyDescent="0.3"/>
    <row r="1010009" outlineLevel="1" x14ac:dyDescent="0.3"/>
    <row r="1010010" outlineLevel="1" x14ac:dyDescent="0.3"/>
    <row r="1010011" outlineLevel="1" x14ac:dyDescent="0.3"/>
    <row r="1010012" outlineLevel="1" x14ac:dyDescent="0.3"/>
    <row r="1010013" outlineLevel="1" x14ac:dyDescent="0.3"/>
    <row r="1010014" outlineLevel="1" x14ac:dyDescent="0.3"/>
    <row r="1010015" outlineLevel="1" x14ac:dyDescent="0.3"/>
    <row r="1010016" outlineLevel="1" x14ac:dyDescent="0.3"/>
    <row r="1010017" outlineLevel="1" x14ac:dyDescent="0.3"/>
    <row r="1010018" outlineLevel="1" x14ac:dyDescent="0.3"/>
    <row r="1010019" outlineLevel="1" x14ac:dyDescent="0.3"/>
    <row r="1010020" outlineLevel="1" x14ac:dyDescent="0.3"/>
    <row r="1010021" outlineLevel="1" x14ac:dyDescent="0.3"/>
    <row r="1010022" outlineLevel="1" x14ac:dyDescent="0.3"/>
    <row r="1010023" outlineLevel="1" x14ac:dyDescent="0.3"/>
    <row r="1010024" outlineLevel="1" x14ac:dyDescent="0.3"/>
    <row r="1010025" outlineLevel="1" x14ac:dyDescent="0.3"/>
    <row r="1010026" outlineLevel="1" x14ac:dyDescent="0.3"/>
    <row r="1010027" outlineLevel="1" x14ac:dyDescent="0.3"/>
    <row r="1010028" outlineLevel="1" x14ac:dyDescent="0.3"/>
    <row r="1010029" outlineLevel="1" x14ac:dyDescent="0.3"/>
    <row r="1010030" outlineLevel="1" x14ac:dyDescent="0.3"/>
    <row r="1010031" outlineLevel="1" x14ac:dyDescent="0.3"/>
    <row r="1010032" outlineLevel="1" x14ac:dyDescent="0.3"/>
    <row r="1010033" outlineLevel="1" x14ac:dyDescent="0.3"/>
    <row r="1010034" outlineLevel="1" x14ac:dyDescent="0.3"/>
    <row r="1010035" outlineLevel="1" x14ac:dyDescent="0.3"/>
    <row r="1010036" outlineLevel="1" x14ac:dyDescent="0.3"/>
    <row r="1010037" outlineLevel="1" x14ac:dyDescent="0.3"/>
    <row r="1010038" outlineLevel="1" x14ac:dyDescent="0.3"/>
    <row r="1010039" outlineLevel="1" x14ac:dyDescent="0.3"/>
    <row r="1010040" outlineLevel="1" x14ac:dyDescent="0.3"/>
    <row r="1010041" outlineLevel="1" x14ac:dyDescent="0.3"/>
    <row r="1010042" outlineLevel="1" x14ac:dyDescent="0.3"/>
    <row r="1010043" outlineLevel="1" x14ac:dyDescent="0.3"/>
    <row r="1010044" outlineLevel="1" x14ac:dyDescent="0.3"/>
    <row r="1010045" outlineLevel="1" x14ac:dyDescent="0.3"/>
    <row r="1010046" outlineLevel="1" x14ac:dyDescent="0.3"/>
    <row r="1010047" outlineLevel="1" x14ac:dyDescent="0.3"/>
    <row r="1010048" outlineLevel="1" x14ac:dyDescent="0.3"/>
    <row r="1010049" outlineLevel="1" x14ac:dyDescent="0.3"/>
    <row r="1010050" outlineLevel="1" x14ac:dyDescent="0.3"/>
    <row r="1010051" outlineLevel="1" x14ac:dyDescent="0.3"/>
    <row r="1010052" outlineLevel="1" x14ac:dyDescent="0.3"/>
    <row r="1010053" outlineLevel="1" x14ac:dyDescent="0.3"/>
    <row r="1010054" outlineLevel="1" x14ac:dyDescent="0.3"/>
    <row r="1010055" outlineLevel="1" x14ac:dyDescent="0.3"/>
    <row r="1010056" outlineLevel="1" x14ac:dyDescent="0.3"/>
    <row r="1010057" outlineLevel="1" x14ac:dyDescent="0.3"/>
    <row r="1010058" outlineLevel="1" x14ac:dyDescent="0.3"/>
    <row r="1010059" outlineLevel="1" x14ac:dyDescent="0.3"/>
    <row r="1010060" outlineLevel="1" x14ac:dyDescent="0.3"/>
    <row r="1010061" outlineLevel="1" x14ac:dyDescent="0.3"/>
    <row r="1010062" outlineLevel="1" x14ac:dyDescent="0.3"/>
    <row r="1010063" outlineLevel="1" x14ac:dyDescent="0.3"/>
    <row r="1010064" outlineLevel="1" x14ac:dyDescent="0.3"/>
    <row r="1010065" outlineLevel="1" x14ac:dyDescent="0.3"/>
    <row r="1010066" outlineLevel="1" x14ac:dyDescent="0.3"/>
    <row r="1010067" outlineLevel="1" x14ac:dyDescent="0.3"/>
    <row r="1010068" outlineLevel="1" x14ac:dyDescent="0.3"/>
    <row r="1010069" outlineLevel="1" x14ac:dyDescent="0.3"/>
    <row r="1010070" outlineLevel="1" x14ac:dyDescent="0.3"/>
    <row r="1010071" outlineLevel="1" x14ac:dyDescent="0.3"/>
    <row r="1010072" outlineLevel="1" x14ac:dyDescent="0.3"/>
    <row r="1010073" outlineLevel="1" x14ac:dyDescent="0.3"/>
    <row r="1010074" outlineLevel="1" x14ac:dyDescent="0.3"/>
    <row r="1010075" outlineLevel="1" x14ac:dyDescent="0.3"/>
    <row r="1010076" outlineLevel="1" x14ac:dyDescent="0.3"/>
    <row r="1010077" outlineLevel="1" x14ac:dyDescent="0.3"/>
    <row r="1010078" outlineLevel="1" x14ac:dyDescent="0.3"/>
    <row r="1010079" outlineLevel="1" x14ac:dyDescent="0.3"/>
    <row r="1010080" outlineLevel="1" x14ac:dyDescent="0.3"/>
    <row r="1010081" outlineLevel="1" x14ac:dyDescent="0.3"/>
    <row r="1010082" outlineLevel="1" x14ac:dyDescent="0.3"/>
    <row r="1010083" outlineLevel="1" x14ac:dyDescent="0.3"/>
    <row r="1010084" outlineLevel="1" x14ac:dyDescent="0.3"/>
    <row r="1010085" outlineLevel="1" x14ac:dyDescent="0.3"/>
    <row r="1010086" outlineLevel="1" x14ac:dyDescent="0.3"/>
    <row r="1010087" outlineLevel="1" x14ac:dyDescent="0.3"/>
    <row r="1010088" outlineLevel="1" x14ac:dyDescent="0.3"/>
    <row r="1010089" outlineLevel="1" x14ac:dyDescent="0.3"/>
    <row r="1010090" outlineLevel="1" x14ac:dyDescent="0.3"/>
    <row r="1010091" outlineLevel="1" x14ac:dyDescent="0.3"/>
    <row r="1010092" outlineLevel="1" x14ac:dyDescent="0.3"/>
    <row r="1010093" outlineLevel="1" x14ac:dyDescent="0.3"/>
    <row r="1010094" outlineLevel="1" x14ac:dyDescent="0.3"/>
    <row r="1010095" outlineLevel="1" x14ac:dyDescent="0.3"/>
    <row r="1010096" outlineLevel="1" x14ac:dyDescent="0.3"/>
    <row r="1010097" outlineLevel="1" x14ac:dyDescent="0.3"/>
    <row r="1010098" outlineLevel="1" x14ac:dyDescent="0.3"/>
    <row r="1010099" outlineLevel="1" x14ac:dyDescent="0.3"/>
    <row r="1010100" outlineLevel="1" x14ac:dyDescent="0.3"/>
    <row r="1010101" outlineLevel="1" x14ac:dyDescent="0.3"/>
    <row r="1010102" outlineLevel="1" x14ac:dyDescent="0.3"/>
    <row r="1010103" outlineLevel="1" x14ac:dyDescent="0.3"/>
    <row r="1010104" outlineLevel="1" x14ac:dyDescent="0.3"/>
    <row r="1010105" outlineLevel="1" x14ac:dyDescent="0.3"/>
    <row r="1010106" outlineLevel="1" x14ac:dyDescent="0.3"/>
    <row r="1010107" outlineLevel="1" x14ac:dyDescent="0.3"/>
    <row r="1010108" outlineLevel="1" x14ac:dyDescent="0.3"/>
    <row r="1010109" outlineLevel="1" x14ac:dyDescent="0.3"/>
    <row r="1010110" outlineLevel="1" x14ac:dyDescent="0.3"/>
    <row r="1010111" outlineLevel="1" x14ac:dyDescent="0.3"/>
    <row r="1010112" outlineLevel="1" x14ac:dyDescent="0.3"/>
    <row r="1010113" outlineLevel="1" x14ac:dyDescent="0.3"/>
    <row r="1010114" outlineLevel="1" x14ac:dyDescent="0.3"/>
    <row r="1010115" outlineLevel="1" x14ac:dyDescent="0.3"/>
    <row r="1010116" outlineLevel="1" x14ac:dyDescent="0.3"/>
    <row r="1010117" outlineLevel="1" x14ac:dyDescent="0.3"/>
    <row r="1010118" outlineLevel="1" x14ac:dyDescent="0.3"/>
    <row r="1010119" outlineLevel="1" x14ac:dyDescent="0.3"/>
    <row r="1010120" outlineLevel="1" x14ac:dyDescent="0.3"/>
    <row r="1010121" outlineLevel="1" x14ac:dyDescent="0.3"/>
    <row r="1010122" outlineLevel="1" x14ac:dyDescent="0.3"/>
    <row r="1010123" outlineLevel="1" x14ac:dyDescent="0.3"/>
    <row r="1010124" outlineLevel="1" x14ac:dyDescent="0.3"/>
    <row r="1010125" outlineLevel="1" x14ac:dyDescent="0.3"/>
    <row r="1010126" outlineLevel="1" x14ac:dyDescent="0.3"/>
    <row r="1010127" outlineLevel="1" x14ac:dyDescent="0.3"/>
    <row r="1010128" outlineLevel="1" x14ac:dyDescent="0.3"/>
    <row r="1010129" outlineLevel="1" x14ac:dyDescent="0.3"/>
    <row r="1010130" outlineLevel="1" x14ac:dyDescent="0.3"/>
    <row r="1010131" outlineLevel="1" x14ac:dyDescent="0.3"/>
    <row r="1010132" outlineLevel="1" x14ac:dyDescent="0.3"/>
    <row r="1010133" outlineLevel="1" x14ac:dyDescent="0.3"/>
    <row r="1010134" outlineLevel="1" x14ac:dyDescent="0.3"/>
    <row r="1010135" outlineLevel="1" x14ac:dyDescent="0.3"/>
    <row r="1010136" outlineLevel="1" x14ac:dyDescent="0.3"/>
    <row r="1010137" outlineLevel="1" x14ac:dyDescent="0.3"/>
    <row r="1010138" outlineLevel="1" x14ac:dyDescent="0.3"/>
    <row r="1010139" outlineLevel="1" x14ac:dyDescent="0.3"/>
    <row r="1010140" outlineLevel="1" x14ac:dyDescent="0.3"/>
    <row r="1010141" outlineLevel="1" x14ac:dyDescent="0.3"/>
    <row r="1010142" outlineLevel="1" x14ac:dyDescent="0.3"/>
    <row r="1010143" outlineLevel="1" x14ac:dyDescent="0.3"/>
    <row r="1010144" outlineLevel="1" x14ac:dyDescent="0.3"/>
    <row r="1010145" outlineLevel="1" x14ac:dyDescent="0.3"/>
    <row r="1010146" outlineLevel="1" x14ac:dyDescent="0.3"/>
    <row r="1010147" outlineLevel="1" x14ac:dyDescent="0.3"/>
    <row r="1010148" outlineLevel="1" x14ac:dyDescent="0.3"/>
    <row r="1010149" outlineLevel="1" x14ac:dyDescent="0.3"/>
    <row r="1010150" outlineLevel="1" x14ac:dyDescent="0.3"/>
    <row r="1010151" outlineLevel="1" x14ac:dyDescent="0.3"/>
    <row r="1010152" outlineLevel="1" x14ac:dyDescent="0.3"/>
    <row r="1010153" outlineLevel="1" x14ac:dyDescent="0.3"/>
    <row r="1010154" outlineLevel="1" x14ac:dyDescent="0.3"/>
    <row r="1010155" outlineLevel="1" x14ac:dyDescent="0.3"/>
    <row r="1010156" outlineLevel="1" x14ac:dyDescent="0.3"/>
    <row r="1010157" outlineLevel="1" x14ac:dyDescent="0.3"/>
    <row r="1010158" outlineLevel="1" x14ac:dyDescent="0.3"/>
    <row r="1010159" outlineLevel="1" x14ac:dyDescent="0.3"/>
    <row r="1010160" outlineLevel="1" x14ac:dyDescent="0.3"/>
    <row r="1010161" outlineLevel="1" x14ac:dyDescent="0.3"/>
    <row r="1010162" outlineLevel="1" x14ac:dyDescent="0.3"/>
    <row r="1010163" outlineLevel="1" x14ac:dyDescent="0.3"/>
    <row r="1010164" outlineLevel="1" x14ac:dyDescent="0.3"/>
    <row r="1010165" outlineLevel="1" x14ac:dyDescent="0.3"/>
    <row r="1010166" outlineLevel="1" x14ac:dyDescent="0.3"/>
    <row r="1010167" outlineLevel="1" x14ac:dyDescent="0.3"/>
    <row r="1010168" outlineLevel="1" x14ac:dyDescent="0.3"/>
    <row r="1010169" outlineLevel="1" x14ac:dyDescent="0.3"/>
    <row r="1010170" outlineLevel="1" x14ac:dyDescent="0.3"/>
    <row r="1010171" outlineLevel="1" x14ac:dyDescent="0.3"/>
    <row r="1010172" outlineLevel="1" x14ac:dyDescent="0.3"/>
    <row r="1010173" outlineLevel="1" x14ac:dyDescent="0.3"/>
    <row r="1010174" outlineLevel="1" x14ac:dyDescent="0.3"/>
    <row r="1010175" outlineLevel="1" x14ac:dyDescent="0.3"/>
    <row r="1010176" outlineLevel="1" x14ac:dyDescent="0.3"/>
    <row r="1010177" outlineLevel="1" x14ac:dyDescent="0.3"/>
    <row r="1010178" outlineLevel="1" x14ac:dyDescent="0.3"/>
    <row r="1010179" outlineLevel="1" x14ac:dyDescent="0.3"/>
    <row r="1010180" outlineLevel="1" x14ac:dyDescent="0.3"/>
    <row r="1010181" outlineLevel="1" x14ac:dyDescent="0.3"/>
    <row r="1010182" outlineLevel="1" x14ac:dyDescent="0.3"/>
    <row r="1010183" outlineLevel="1" x14ac:dyDescent="0.3"/>
    <row r="1010184" outlineLevel="1" x14ac:dyDescent="0.3"/>
    <row r="1010185" outlineLevel="1" x14ac:dyDescent="0.3"/>
    <row r="1010186" outlineLevel="1" x14ac:dyDescent="0.3"/>
    <row r="1010187" outlineLevel="1" x14ac:dyDescent="0.3"/>
    <row r="1010188" outlineLevel="1" x14ac:dyDescent="0.3"/>
    <row r="1010189" outlineLevel="1" x14ac:dyDescent="0.3"/>
    <row r="1010190" outlineLevel="1" x14ac:dyDescent="0.3"/>
    <row r="1010191" outlineLevel="1" x14ac:dyDescent="0.3"/>
    <row r="1010192" outlineLevel="1" x14ac:dyDescent="0.3"/>
    <row r="1010193" outlineLevel="1" x14ac:dyDescent="0.3"/>
    <row r="1010194" outlineLevel="1" x14ac:dyDescent="0.3"/>
    <row r="1010195" outlineLevel="1" x14ac:dyDescent="0.3"/>
    <row r="1010196" outlineLevel="1" x14ac:dyDescent="0.3"/>
    <row r="1010197" outlineLevel="1" x14ac:dyDescent="0.3"/>
    <row r="1010198" outlineLevel="1" x14ac:dyDescent="0.3"/>
    <row r="1010199" outlineLevel="1" x14ac:dyDescent="0.3"/>
    <row r="1010200" outlineLevel="1" x14ac:dyDescent="0.3"/>
    <row r="1010201" outlineLevel="1" x14ac:dyDescent="0.3"/>
    <row r="1010202" outlineLevel="1" x14ac:dyDescent="0.3"/>
    <row r="1010203" outlineLevel="1" x14ac:dyDescent="0.3"/>
    <row r="1010204" outlineLevel="1" x14ac:dyDescent="0.3"/>
    <row r="1010205" outlineLevel="1" x14ac:dyDescent="0.3"/>
    <row r="1010206" outlineLevel="1" x14ac:dyDescent="0.3"/>
    <row r="1010207" outlineLevel="1" x14ac:dyDescent="0.3"/>
    <row r="1010208" outlineLevel="1" x14ac:dyDescent="0.3"/>
    <row r="1010209" outlineLevel="1" x14ac:dyDescent="0.3"/>
    <row r="1010210" outlineLevel="1" x14ac:dyDescent="0.3"/>
    <row r="1010211" outlineLevel="1" x14ac:dyDescent="0.3"/>
    <row r="1010212" outlineLevel="1" x14ac:dyDescent="0.3"/>
    <row r="1010213" outlineLevel="1" x14ac:dyDescent="0.3"/>
    <row r="1010214" outlineLevel="1" x14ac:dyDescent="0.3"/>
    <row r="1010215" outlineLevel="1" x14ac:dyDescent="0.3"/>
    <row r="1010216" outlineLevel="1" x14ac:dyDescent="0.3"/>
    <row r="1010217" outlineLevel="1" x14ac:dyDescent="0.3"/>
    <row r="1010218" outlineLevel="1" x14ac:dyDescent="0.3"/>
    <row r="1010219" outlineLevel="1" x14ac:dyDescent="0.3"/>
    <row r="1010220" outlineLevel="1" x14ac:dyDescent="0.3"/>
    <row r="1010221" outlineLevel="1" x14ac:dyDescent="0.3"/>
    <row r="1010222" outlineLevel="1" x14ac:dyDescent="0.3"/>
    <row r="1010223" outlineLevel="1" x14ac:dyDescent="0.3"/>
    <row r="1010224" outlineLevel="1" x14ac:dyDescent="0.3"/>
    <row r="1010225" outlineLevel="1" x14ac:dyDescent="0.3"/>
    <row r="1010226" outlineLevel="1" x14ac:dyDescent="0.3"/>
    <row r="1010227" outlineLevel="1" x14ac:dyDescent="0.3"/>
    <row r="1010228" outlineLevel="1" x14ac:dyDescent="0.3"/>
    <row r="1010229" outlineLevel="1" x14ac:dyDescent="0.3"/>
    <row r="1010230" outlineLevel="1" x14ac:dyDescent="0.3"/>
    <row r="1010231" outlineLevel="1" x14ac:dyDescent="0.3"/>
    <row r="1010232" outlineLevel="1" x14ac:dyDescent="0.3"/>
    <row r="1010233" outlineLevel="1" x14ac:dyDescent="0.3"/>
    <row r="1010234" outlineLevel="1" x14ac:dyDescent="0.3"/>
    <row r="1010235" outlineLevel="1" x14ac:dyDescent="0.3"/>
    <row r="1010236" outlineLevel="1" x14ac:dyDescent="0.3"/>
    <row r="1010237" outlineLevel="1" x14ac:dyDescent="0.3"/>
    <row r="1010238" outlineLevel="1" x14ac:dyDescent="0.3"/>
    <row r="1010239" outlineLevel="1" x14ac:dyDescent="0.3"/>
    <row r="1010240" outlineLevel="1" x14ac:dyDescent="0.3"/>
    <row r="1010241" outlineLevel="1" x14ac:dyDescent="0.3"/>
    <row r="1010242" outlineLevel="1" x14ac:dyDescent="0.3"/>
    <row r="1010243" outlineLevel="1" x14ac:dyDescent="0.3"/>
    <row r="1010244" outlineLevel="1" x14ac:dyDescent="0.3"/>
    <row r="1010245" outlineLevel="1" x14ac:dyDescent="0.3"/>
    <row r="1010246" outlineLevel="1" x14ac:dyDescent="0.3"/>
    <row r="1010247" outlineLevel="1" x14ac:dyDescent="0.3"/>
    <row r="1010248" outlineLevel="1" x14ac:dyDescent="0.3"/>
    <row r="1010249" outlineLevel="1" x14ac:dyDescent="0.3"/>
    <row r="1010250" outlineLevel="1" x14ac:dyDescent="0.3"/>
    <row r="1010251" outlineLevel="1" x14ac:dyDescent="0.3"/>
    <row r="1010252" outlineLevel="1" x14ac:dyDescent="0.3"/>
    <row r="1010253" outlineLevel="1" x14ac:dyDescent="0.3"/>
    <row r="1010254" outlineLevel="1" x14ac:dyDescent="0.3"/>
    <row r="1010255" outlineLevel="1" x14ac:dyDescent="0.3"/>
    <row r="1010256" outlineLevel="1" x14ac:dyDescent="0.3"/>
    <row r="1010257" outlineLevel="1" x14ac:dyDescent="0.3"/>
    <row r="1010258" outlineLevel="1" x14ac:dyDescent="0.3"/>
    <row r="1010259" outlineLevel="1" x14ac:dyDescent="0.3"/>
    <row r="1010260" outlineLevel="1" x14ac:dyDescent="0.3"/>
    <row r="1010261" outlineLevel="1" x14ac:dyDescent="0.3"/>
    <row r="1010262" outlineLevel="1" x14ac:dyDescent="0.3"/>
    <row r="1010263" outlineLevel="1" x14ac:dyDescent="0.3"/>
    <row r="1010264" outlineLevel="1" x14ac:dyDescent="0.3"/>
    <row r="1010265" outlineLevel="1" x14ac:dyDescent="0.3"/>
    <row r="1010266" outlineLevel="1" x14ac:dyDescent="0.3"/>
    <row r="1010267" outlineLevel="1" x14ac:dyDescent="0.3"/>
    <row r="1010268" outlineLevel="1" x14ac:dyDescent="0.3"/>
    <row r="1010269" outlineLevel="1" x14ac:dyDescent="0.3"/>
    <row r="1010270" outlineLevel="1" x14ac:dyDescent="0.3"/>
    <row r="1010271" outlineLevel="1" x14ac:dyDescent="0.3"/>
    <row r="1010272" outlineLevel="1" x14ac:dyDescent="0.3"/>
    <row r="1010273" outlineLevel="1" x14ac:dyDescent="0.3"/>
    <row r="1010274" outlineLevel="1" x14ac:dyDescent="0.3"/>
    <row r="1010275" outlineLevel="1" x14ac:dyDescent="0.3"/>
    <row r="1010276" outlineLevel="1" x14ac:dyDescent="0.3"/>
    <row r="1010277" outlineLevel="1" x14ac:dyDescent="0.3"/>
    <row r="1010278" outlineLevel="1" x14ac:dyDescent="0.3"/>
    <row r="1010279" outlineLevel="1" x14ac:dyDescent="0.3"/>
    <row r="1010280" outlineLevel="1" x14ac:dyDescent="0.3"/>
    <row r="1010281" outlineLevel="1" x14ac:dyDescent="0.3"/>
    <row r="1010282" outlineLevel="1" x14ac:dyDescent="0.3"/>
    <row r="1010283" outlineLevel="1" x14ac:dyDescent="0.3"/>
    <row r="1010284" outlineLevel="1" x14ac:dyDescent="0.3"/>
    <row r="1010285" outlineLevel="1" x14ac:dyDescent="0.3"/>
    <row r="1010286" outlineLevel="1" x14ac:dyDescent="0.3"/>
    <row r="1010287" outlineLevel="1" x14ac:dyDescent="0.3"/>
    <row r="1010288" outlineLevel="1" x14ac:dyDescent="0.3"/>
    <row r="1010289" outlineLevel="1" x14ac:dyDescent="0.3"/>
    <row r="1010290" outlineLevel="1" x14ac:dyDescent="0.3"/>
    <row r="1010291" outlineLevel="1" x14ac:dyDescent="0.3"/>
    <row r="1010292" outlineLevel="1" x14ac:dyDescent="0.3"/>
    <row r="1010293" outlineLevel="1" x14ac:dyDescent="0.3"/>
    <row r="1010294" outlineLevel="1" x14ac:dyDescent="0.3"/>
    <row r="1010295" outlineLevel="1" x14ac:dyDescent="0.3"/>
    <row r="1010296" outlineLevel="1" x14ac:dyDescent="0.3"/>
    <row r="1010297" outlineLevel="1" x14ac:dyDescent="0.3"/>
    <row r="1010298" outlineLevel="1" x14ac:dyDescent="0.3"/>
    <row r="1010299" outlineLevel="1" x14ac:dyDescent="0.3"/>
    <row r="1010300" outlineLevel="1" x14ac:dyDescent="0.3"/>
    <row r="1010301" outlineLevel="1" x14ac:dyDescent="0.3"/>
    <row r="1010302" outlineLevel="1" x14ac:dyDescent="0.3"/>
    <row r="1010303" outlineLevel="1" x14ac:dyDescent="0.3"/>
    <row r="1010304" outlineLevel="1" x14ac:dyDescent="0.3"/>
    <row r="1010305" outlineLevel="1" x14ac:dyDescent="0.3"/>
    <row r="1010306" outlineLevel="1" x14ac:dyDescent="0.3"/>
    <row r="1010307" outlineLevel="1" x14ac:dyDescent="0.3"/>
    <row r="1010308" outlineLevel="1" x14ac:dyDescent="0.3"/>
    <row r="1010309" outlineLevel="1" x14ac:dyDescent="0.3"/>
    <row r="1010310" outlineLevel="1" x14ac:dyDescent="0.3"/>
    <row r="1010311" outlineLevel="1" x14ac:dyDescent="0.3"/>
    <row r="1010312" outlineLevel="1" x14ac:dyDescent="0.3"/>
    <row r="1010313" outlineLevel="1" x14ac:dyDescent="0.3"/>
    <row r="1010314" outlineLevel="1" x14ac:dyDescent="0.3"/>
    <row r="1010315" outlineLevel="1" x14ac:dyDescent="0.3"/>
    <row r="1010316" outlineLevel="1" x14ac:dyDescent="0.3"/>
    <row r="1010317" outlineLevel="1" x14ac:dyDescent="0.3"/>
    <row r="1010318" outlineLevel="1" x14ac:dyDescent="0.3"/>
    <row r="1010319" outlineLevel="1" x14ac:dyDescent="0.3"/>
    <row r="1010320" outlineLevel="1" x14ac:dyDescent="0.3"/>
    <row r="1010321" outlineLevel="1" x14ac:dyDescent="0.3"/>
    <row r="1010322" outlineLevel="1" x14ac:dyDescent="0.3"/>
    <row r="1010323" outlineLevel="1" x14ac:dyDescent="0.3"/>
    <row r="1010324" outlineLevel="1" x14ac:dyDescent="0.3"/>
    <row r="1010325" outlineLevel="1" x14ac:dyDescent="0.3"/>
    <row r="1010326" outlineLevel="1" x14ac:dyDescent="0.3"/>
    <row r="1010327" outlineLevel="1" x14ac:dyDescent="0.3"/>
    <row r="1010328" outlineLevel="1" x14ac:dyDescent="0.3"/>
    <row r="1010329" outlineLevel="1" x14ac:dyDescent="0.3"/>
    <row r="1010330" outlineLevel="1" x14ac:dyDescent="0.3"/>
    <row r="1010331" outlineLevel="1" x14ac:dyDescent="0.3"/>
    <row r="1010332" outlineLevel="1" x14ac:dyDescent="0.3"/>
    <row r="1010333" outlineLevel="1" x14ac:dyDescent="0.3"/>
    <row r="1010334" outlineLevel="1" x14ac:dyDescent="0.3"/>
    <row r="1010335" outlineLevel="1" x14ac:dyDescent="0.3"/>
    <row r="1010336" outlineLevel="1" x14ac:dyDescent="0.3"/>
    <row r="1010337" outlineLevel="1" x14ac:dyDescent="0.3"/>
    <row r="1010338" outlineLevel="1" x14ac:dyDescent="0.3"/>
    <row r="1010339" outlineLevel="1" x14ac:dyDescent="0.3"/>
    <row r="1010340" outlineLevel="1" x14ac:dyDescent="0.3"/>
    <row r="1010341" outlineLevel="1" x14ac:dyDescent="0.3"/>
    <row r="1010342" outlineLevel="1" x14ac:dyDescent="0.3"/>
    <row r="1010343" outlineLevel="1" x14ac:dyDescent="0.3"/>
    <row r="1010344" outlineLevel="1" x14ac:dyDescent="0.3"/>
    <row r="1010345" outlineLevel="1" x14ac:dyDescent="0.3"/>
    <row r="1010346" outlineLevel="1" x14ac:dyDescent="0.3"/>
    <row r="1010347" outlineLevel="1" x14ac:dyDescent="0.3"/>
    <row r="1010348" outlineLevel="1" x14ac:dyDescent="0.3"/>
    <row r="1010349" outlineLevel="1" x14ac:dyDescent="0.3"/>
    <row r="1010350" outlineLevel="1" x14ac:dyDescent="0.3"/>
    <row r="1010351" outlineLevel="1" x14ac:dyDescent="0.3"/>
    <row r="1010352" outlineLevel="1" x14ac:dyDescent="0.3"/>
    <row r="1010353" outlineLevel="1" x14ac:dyDescent="0.3"/>
    <row r="1010354" outlineLevel="1" x14ac:dyDescent="0.3"/>
    <row r="1010355" outlineLevel="1" x14ac:dyDescent="0.3"/>
    <row r="1010356" outlineLevel="1" x14ac:dyDescent="0.3"/>
    <row r="1010357" outlineLevel="1" x14ac:dyDescent="0.3"/>
    <row r="1010358" outlineLevel="1" x14ac:dyDescent="0.3"/>
    <row r="1010359" outlineLevel="1" x14ac:dyDescent="0.3"/>
    <row r="1010360" outlineLevel="1" x14ac:dyDescent="0.3"/>
    <row r="1010361" outlineLevel="1" x14ac:dyDescent="0.3"/>
    <row r="1010362" outlineLevel="1" x14ac:dyDescent="0.3"/>
    <row r="1010363" outlineLevel="1" x14ac:dyDescent="0.3"/>
    <row r="1010364" outlineLevel="1" x14ac:dyDescent="0.3"/>
    <row r="1010365" outlineLevel="1" x14ac:dyDescent="0.3"/>
    <row r="1010366" outlineLevel="1" x14ac:dyDescent="0.3"/>
    <row r="1010367" outlineLevel="1" x14ac:dyDescent="0.3"/>
    <row r="1010368" outlineLevel="1" x14ac:dyDescent="0.3"/>
    <row r="1010369" outlineLevel="1" x14ac:dyDescent="0.3"/>
    <row r="1010370" outlineLevel="1" x14ac:dyDescent="0.3"/>
    <row r="1010371" outlineLevel="1" x14ac:dyDescent="0.3"/>
    <row r="1010372" outlineLevel="1" x14ac:dyDescent="0.3"/>
    <row r="1010373" outlineLevel="1" x14ac:dyDescent="0.3"/>
    <row r="1010374" outlineLevel="1" x14ac:dyDescent="0.3"/>
    <row r="1010375" outlineLevel="1" x14ac:dyDescent="0.3"/>
    <row r="1010376" outlineLevel="1" x14ac:dyDescent="0.3"/>
    <row r="1010377" outlineLevel="1" x14ac:dyDescent="0.3"/>
    <row r="1010378" outlineLevel="1" x14ac:dyDescent="0.3"/>
    <row r="1010379" outlineLevel="1" x14ac:dyDescent="0.3"/>
    <row r="1010380" outlineLevel="1" x14ac:dyDescent="0.3"/>
    <row r="1010381" outlineLevel="1" x14ac:dyDescent="0.3"/>
    <row r="1010382" outlineLevel="1" x14ac:dyDescent="0.3"/>
    <row r="1010383" outlineLevel="1" x14ac:dyDescent="0.3"/>
    <row r="1010384" outlineLevel="1" x14ac:dyDescent="0.3"/>
    <row r="1010385" outlineLevel="1" x14ac:dyDescent="0.3"/>
    <row r="1010386" outlineLevel="1" x14ac:dyDescent="0.3"/>
    <row r="1010387" outlineLevel="1" x14ac:dyDescent="0.3"/>
    <row r="1010388" outlineLevel="1" x14ac:dyDescent="0.3"/>
    <row r="1010389" outlineLevel="1" x14ac:dyDescent="0.3"/>
    <row r="1010390" outlineLevel="1" x14ac:dyDescent="0.3"/>
    <row r="1010391" outlineLevel="1" x14ac:dyDescent="0.3"/>
    <row r="1010392" outlineLevel="1" x14ac:dyDescent="0.3"/>
    <row r="1010393" outlineLevel="1" x14ac:dyDescent="0.3"/>
    <row r="1010394" outlineLevel="1" x14ac:dyDescent="0.3"/>
    <row r="1010395" outlineLevel="1" x14ac:dyDescent="0.3"/>
    <row r="1010396" outlineLevel="1" x14ac:dyDescent="0.3"/>
    <row r="1010397" outlineLevel="1" x14ac:dyDescent="0.3"/>
    <row r="1010398" outlineLevel="1" x14ac:dyDescent="0.3"/>
    <row r="1010399" outlineLevel="1" x14ac:dyDescent="0.3"/>
    <row r="1010400" outlineLevel="1" x14ac:dyDescent="0.3"/>
    <row r="1010401" outlineLevel="1" x14ac:dyDescent="0.3"/>
    <row r="1010402" outlineLevel="1" x14ac:dyDescent="0.3"/>
    <row r="1010403" outlineLevel="1" x14ac:dyDescent="0.3"/>
    <row r="1010404" outlineLevel="1" x14ac:dyDescent="0.3"/>
    <row r="1010405" outlineLevel="1" x14ac:dyDescent="0.3"/>
    <row r="1010406" outlineLevel="1" x14ac:dyDescent="0.3"/>
    <row r="1010407" outlineLevel="1" x14ac:dyDescent="0.3"/>
    <row r="1010408" outlineLevel="1" x14ac:dyDescent="0.3"/>
    <row r="1010409" outlineLevel="1" x14ac:dyDescent="0.3"/>
    <row r="1010410" outlineLevel="1" x14ac:dyDescent="0.3"/>
    <row r="1010411" outlineLevel="1" x14ac:dyDescent="0.3"/>
    <row r="1010412" outlineLevel="1" x14ac:dyDescent="0.3"/>
    <row r="1010413" outlineLevel="1" x14ac:dyDescent="0.3"/>
    <row r="1010414" outlineLevel="1" x14ac:dyDescent="0.3"/>
    <row r="1010415" outlineLevel="1" x14ac:dyDescent="0.3"/>
    <row r="1010416" outlineLevel="1" x14ac:dyDescent="0.3"/>
    <row r="1010417" outlineLevel="1" x14ac:dyDescent="0.3"/>
    <row r="1010418" outlineLevel="1" x14ac:dyDescent="0.3"/>
    <row r="1010419" outlineLevel="1" x14ac:dyDescent="0.3"/>
    <row r="1010420" outlineLevel="1" x14ac:dyDescent="0.3"/>
    <row r="1010421" outlineLevel="1" x14ac:dyDescent="0.3"/>
    <row r="1010422" outlineLevel="1" x14ac:dyDescent="0.3"/>
    <row r="1010423" outlineLevel="1" x14ac:dyDescent="0.3"/>
    <row r="1010424" outlineLevel="1" x14ac:dyDescent="0.3"/>
    <row r="1010425" outlineLevel="1" x14ac:dyDescent="0.3"/>
    <row r="1010426" outlineLevel="1" x14ac:dyDescent="0.3"/>
    <row r="1010427" outlineLevel="1" x14ac:dyDescent="0.3"/>
    <row r="1010428" outlineLevel="1" x14ac:dyDescent="0.3"/>
    <row r="1010429" outlineLevel="1" x14ac:dyDescent="0.3"/>
    <row r="1010430" outlineLevel="1" x14ac:dyDescent="0.3"/>
    <row r="1010431" outlineLevel="1" x14ac:dyDescent="0.3"/>
    <row r="1010432" outlineLevel="1" x14ac:dyDescent="0.3"/>
    <row r="1010433" outlineLevel="1" x14ac:dyDescent="0.3"/>
    <row r="1010434" outlineLevel="1" x14ac:dyDescent="0.3"/>
    <row r="1010435" outlineLevel="1" x14ac:dyDescent="0.3"/>
    <row r="1010436" outlineLevel="1" x14ac:dyDescent="0.3"/>
    <row r="1010437" outlineLevel="1" x14ac:dyDescent="0.3"/>
    <row r="1010438" outlineLevel="1" x14ac:dyDescent="0.3"/>
    <row r="1010439" outlineLevel="1" x14ac:dyDescent="0.3"/>
    <row r="1010440" outlineLevel="1" x14ac:dyDescent="0.3"/>
    <row r="1010441" outlineLevel="1" x14ac:dyDescent="0.3"/>
    <row r="1010442" outlineLevel="1" x14ac:dyDescent="0.3"/>
    <row r="1010443" outlineLevel="1" x14ac:dyDescent="0.3"/>
    <row r="1010444" outlineLevel="1" x14ac:dyDescent="0.3"/>
    <row r="1010445" outlineLevel="1" x14ac:dyDescent="0.3"/>
    <row r="1010446" outlineLevel="1" x14ac:dyDescent="0.3"/>
    <row r="1010447" outlineLevel="1" x14ac:dyDescent="0.3"/>
    <row r="1010448" outlineLevel="1" x14ac:dyDescent="0.3"/>
    <row r="1010449" outlineLevel="1" x14ac:dyDescent="0.3"/>
    <row r="1010450" outlineLevel="1" x14ac:dyDescent="0.3"/>
    <row r="1010451" outlineLevel="1" x14ac:dyDescent="0.3"/>
    <row r="1010452" outlineLevel="1" x14ac:dyDescent="0.3"/>
    <row r="1010453" outlineLevel="1" x14ac:dyDescent="0.3"/>
    <row r="1010454" outlineLevel="1" x14ac:dyDescent="0.3"/>
    <row r="1010455" outlineLevel="1" x14ac:dyDescent="0.3"/>
    <row r="1010456" outlineLevel="1" x14ac:dyDescent="0.3"/>
    <row r="1010457" outlineLevel="1" x14ac:dyDescent="0.3"/>
    <row r="1010458" outlineLevel="1" x14ac:dyDescent="0.3"/>
    <row r="1010459" outlineLevel="1" x14ac:dyDescent="0.3"/>
    <row r="1010460" outlineLevel="1" x14ac:dyDescent="0.3"/>
    <row r="1010461" outlineLevel="1" x14ac:dyDescent="0.3"/>
    <row r="1010462" outlineLevel="1" x14ac:dyDescent="0.3"/>
    <row r="1010463" outlineLevel="1" x14ac:dyDescent="0.3"/>
    <row r="1010464" outlineLevel="1" x14ac:dyDescent="0.3"/>
    <row r="1010465" outlineLevel="1" x14ac:dyDescent="0.3"/>
    <row r="1010466" outlineLevel="1" x14ac:dyDescent="0.3"/>
    <row r="1010467" outlineLevel="1" x14ac:dyDescent="0.3"/>
    <row r="1010468" outlineLevel="1" x14ac:dyDescent="0.3"/>
    <row r="1010469" outlineLevel="1" x14ac:dyDescent="0.3"/>
    <row r="1010470" outlineLevel="1" x14ac:dyDescent="0.3"/>
    <row r="1010471" outlineLevel="1" x14ac:dyDescent="0.3"/>
    <row r="1010472" outlineLevel="1" x14ac:dyDescent="0.3"/>
    <row r="1010473" outlineLevel="1" x14ac:dyDescent="0.3"/>
    <row r="1010474" outlineLevel="1" x14ac:dyDescent="0.3"/>
    <row r="1010475" outlineLevel="1" x14ac:dyDescent="0.3"/>
    <row r="1010476" outlineLevel="1" x14ac:dyDescent="0.3"/>
    <row r="1010477" outlineLevel="1" x14ac:dyDescent="0.3"/>
    <row r="1010478" outlineLevel="1" x14ac:dyDescent="0.3"/>
    <row r="1010479" outlineLevel="1" x14ac:dyDescent="0.3"/>
    <row r="1010480" outlineLevel="1" x14ac:dyDescent="0.3"/>
    <row r="1010481" outlineLevel="1" x14ac:dyDescent="0.3"/>
    <row r="1010482" outlineLevel="1" x14ac:dyDescent="0.3"/>
    <row r="1010483" outlineLevel="1" x14ac:dyDescent="0.3"/>
    <row r="1010484" outlineLevel="1" x14ac:dyDescent="0.3"/>
    <row r="1010485" outlineLevel="1" x14ac:dyDescent="0.3"/>
    <row r="1010486" outlineLevel="1" x14ac:dyDescent="0.3"/>
    <row r="1010487" outlineLevel="1" x14ac:dyDescent="0.3"/>
    <row r="1010488" outlineLevel="1" x14ac:dyDescent="0.3"/>
    <row r="1010489" outlineLevel="1" x14ac:dyDescent="0.3"/>
    <row r="1010490" outlineLevel="1" x14ac:dyDescent="0.3"/>
    <row r="1010491" outlineLevel="1" x14ac:dyDescent="0.3"/>
    <row r="1010492" outlineLevel="1" x14ac:dyDescent="0.3"/>
    <row r="1010493" outlineLevel="1" x14ac:dyDescent="0.3"/>
    <row r="1010494" outlineLevel="1" x14ac:dyDescent="0.3"/>
    <row r="1010495" outlineLevel="1" x14ac:dyDescent="0.3"/>
    <row r="1010496" outlineLevel="1" x14ac:dyDescent="0.3"/>
    <row r="1010497" outlineLevel="1" x14ac:dyDescent="0.3"/>
    <row r="1010498" outlineLevel="1" x14ac:dyDescent="0.3"/>
    <row r="1010499" outlineLevel="1" x14ac:dyDescent="0.3"/>
    <row r="1010500" outlineLevel="1" x14ac:dyDescent="0.3"/>
    <row r="1010501" outlineLevel="1" x14ac:dyDescent="0.3"/>
    <row r="1010502" outlineLevel="1" x14ac:dyDescent="0.3"/>
    <row r="1010503" outlineLevel="1" x14ac:dyDescent="0.3"/>
    <row r="1010504" outlineLevel="1" x14ac:dyDescent="0.3"/>
    <row r="1010505" outlineLevel="1" x14ac:dyDescent="0.3"/>
    <row r="1010506" outlineLevel="1" x14ac:dyDescent="0.3"/>
    <row r="1010507" outlineLevel="1" x14ac:dyDescent="0.3"/>
    <row r="1010508" outlineLevel="1" x14ac:dyDescent="0.3"/>
    <row r="1010509" outlineLevel="1" x14ac:dyDescent="0.3"/>
    <row r="1010510" outlineLevel="1" x14ac:dyDescent="0.3"/>
    <row r="1010511" outlineLevel="1" x14ac:dyDescent="0.3"/>
    <row r="1010512" outlineLevel="1" x14ac:dyDescent="0.3"/>
    <row r="1010513" outlineLevel="1" x14ac:dyDescent="0.3"/>
    <row r="1010514" outlineLevel="1" x14ac:dyDescent="0.3"/>
    <row r="1010515" outlineLevel="1" x14ac:dyDescent="0.3"/>
    <row r="1010516" outlineLevel="1" x14ac:dyDescent="0.3"/>
    <row r="1010517" outlineLevel="1" x14ac:dyDescent="0.3"/>
    <row r="1010518" outlineLevel="1" x14ac:dyDescent="0.3"/>
    <row r="1010519" outlineLevel="1" x14ac:dyDescent="0.3"/>
    <row r="1010520" outlineLevel="1" x14ac:dyDescent="0.3"/>
    <row r="1010521" outlineLevel="1" x14ac:dyDescent="0.3"/>
    <row r="1010522" outlineLevel="1" x14ac:dyDescent="0.3"/>
    <row r="1010523" outlineLevel="1" x14ac:dyDescent="0.3"/>
    <row r="1010524" outlineLevel="1" x14ac:dyDescent="0.3"/>
    <row r="1010525" outlineLevel="1" x14ac:dyDescent="0.3"/>
    <row r="1010526" outlineLevel="1" x14ac:dyDescent="0.3"/>
    <row r="1010527" outlineLevel="1" x14ac:dyDescent="0.3"/>
    <row r="1010528" outlineLevel="1" x14ac:dyDescent="0.3"/>
    <row r="1010529" outlineLevel="1" x14ac:dyDescent="0.3"/>
    <row r="1010530" outlineLevel="1" x14ac:dyDescent="0.3"/>
    <row r="1010531" outlineLevel="1" x14ac:dyDescent="0.3"/>
    <row r="1010532" outlineLevel="1" x14ac:dyDescent="0.3"/>
    <row r="1010533" outlineLevel="1" x14ac:dyDescent="0.3"/>
    <row r="1010534" outlineLevel="1" x14ac:dyDescent="0.3"/>
    <row r="1010535" outlineLevel="1" x14ac:dyDescent="0.3"/>
    <row r="1010536" outlineLevel="1" x14ac:dyDescent="0.3"/>
    <row r="1010537" outlineLevel="1" x14ac:dyDescent="0.3"/>
    <row r="1010538" outlineLevel="1" x14ac:dyDescent="0.3"/>
    <row r="1010539" outlineLevel="1" x14ac:dyDescent="0.3"/>
    <row r="1010540" outlineLevel="1" x14ac:dyDescent="0.3"/>
    <row r="1010541" outlineLevel="1" x14ac:dyDescent="0.3"/>
    <row r="1010542" outlineLevel="1" x14ac:dyDescent="0.3"/>
    <row r="1010543" outlineLevel="1" x14ac:dyDescent="0.3"/>
    <row r="1010544" outlineLevel="1" x14ac:dyDescent="0.3"/>
    <row r="1010545" outlineLevel="1" x14ac:dyDescent="0.3"/>
    <row r="1010546" outlineLevel="1" x14ac:dyDescent="0.3"/>
    <row r="1010547" outlineLevel="1" x14ac:dyDescent="0.3"/>
    <row r="1010548" outlineLevel="1" x14ac:dyDescent="0.3"/>
    <row r="1010549" outlineLevel="1" x14ac:dyDescent="0.3"/>
    <row r="1010550" outlineLevel="1" x14ac:dyDescent="0.3"/>
    <row r="1010551" outlineLevel="1" x14ac:dyDescent="0.3"/>
    <row r="1010552" outlineLevel="1" x14ac:dyDescent="0.3"/>
    <row r="1010553" outlineLevel="1" x14ac:dyDescent="0.3"/>
    <row r="1010554" outlineLevel="1" x14ac:dyDescent="0.3"/>
    <row r="1010555" outlineLevel="1" x14ac:dyDescent="0.3"/>
    <row r="1010556" outlineLevel="1" x14ac:dyDescent="0.3"/>
    <row r="1010557" outlineLevel="1" x14ac:dyDescent="0.3"/>
    <row r="1010558" outlineLevel="1" x14ac:dyDescent="0.3"/>
    <row r="1010559" outlineLevel="1" x14ac:dyDescent="0.3"/>
    <row r="1010560" outlineLevel="1" x14ac:dyDescent="0.3"/>
    <row r="1010561" outlineLevel="1" x14ac:dyDescent="0.3"/>
    <row r="1010562" outlineLevel="1" x14ac:dyDescent="0.3"/>
    <row r="1010563" outlineLevel="1" x14ac:dyDescent="0.3"/>
    <row r="1010564" outlineLevel="1" x14ac:dyDescent="0.3"/>
    <row r="1010565" outlineLevel="1" x14ac:dyDescent="0.3"/>
    <row r="1010566" outlineLevel="1" x14ac:dyDescent="0.3"/>
    <row r="1010567" outlineLevel="1" x14ac:dyDescent="0.3"/>
    <row r="1010568" outlineLevel="1" x14ac:dyDescent="0.3"/>
    <row r="1010569" outlineLevel="1" x14ac:dyDescent="0.3"/>
    <row r="1010570" outlineLevel="1" x14ac:dyDescent="0.3"/>
    <row r="1010571" outlineLevel="1" x14ac:dyDescent="0.3"/>
    <row r="1010572" outlineLevel="1" x14ac:dyDescent="0.3"/>
    <row r="1010573" outlineLevel="1" x14ac:dyDescent="0.3"/>
    <row r="1010574" outlineLevel="1" x14ac:dyDescent="0.3"/>
    <row r="1010575" outlineLevel="1" x14ac:dyDescent="0.3"/>
    <row r="1010576" outlineLevel="1" x14ac:dyDescent="0.3"/>
    <row r="1010577" outlineLevel="1" x14ac:dyDescent="0.3"/>
    <row r="1010578" outlineLevel="1" x14ac:dyDescent="0.3"/>
    <row r="1010579" outlineLevel="1" x14ac:dyDescent="0.3"/>
    <row r="1010580" outlineLevel="1" x14ac:dyDescent="0.3"/>
    <row r="1010581" outlineLevel="1" x14ac:dyDescent="0.3"/>
    <row r="1010582" outlineLevel="1" x14ac:dyDescent="0.3"/>
    <row r="1010583" outlineLevel="1" x14ac:dyDescent="0.3"/>
    <row r="1010584" outlineLevel="1" x14ac:dyDescent="0.3"/>
    <row r="1010585" outlineLevel="1" x14ac:dyDescent="0.3"/>
    <row r="1010586" outlineLevel="1" x14ac:dyDescent="0.3"/>
    <row r="1010587" outlineLevel="1" x14ac:dyDescent="0.3"/>
    <row r="1010588" outlineLevel="1" x14ac:dyDescent="0.3"/>
    <row r="1010589" outlineLevel="1" x14ac:dyDescent="0.3"/>
    <row r="1010590" outlineLevel="1" x14ac:dyDescent="0.3"/>
    <row r="1010591" outlineLevel="1" x14ac:dyDescent="0.3"/>
    <row r="1010592" outlineLevel="1" x14ac:dyDescent="0.3"/>
    <row r="1010593" outlineLevel="1" x14ac:dyDescent="0.3"/>
    <row r="1010594" outlineLevel="1" x14ac:dyDescent="0.3"/>
    <row r="1010595" outlineLevel="1" x14ac:dyDescent="0.3"/>
    <row r="1010596" outlineLevel="1" x14ac:dyDescent="0.3"/>
    <row r="1010597" outlineLevel="1" x14ac:dyDescent="0.3"/>
    <row r="1010598" outlineLevel="1" x14ac:dyDescent="0.3"/>
    <row r="1010599" outlineLevel="1" x14ac:dyDescent="0.3"/>
    <row r="1010600" outlineLevel="1" x14ac:dyDescent="0.3"/>
    <row r="1010601" outlineLevel="1" x14ac:dyDescent="0.3"/>
    <row r="1010602" outlineLevel="1" x14ac:dyDescent="0.3"/>
    <row r="1010603" outlineLevel="1" x14ac:dyDescent="0.3"/>
    <row r="1010604" outlineLevel="1" x14ac:dyDescent="0.3"/>
    <row r="1010605" outlineLevel="1" x14ac:dyDescent="0.3"/>
    <row r="1010606" outlineLevel="1" x14ac:dyDescent="0.3"/>
    <row r="1010607" outlineLevel="1" x14ac:dyDescent="0.3"/>
    <row r="1010608" outlineLevel="1" x14ac:dyDescent="0.3"/>
    <row r="1010609" outlineLevel="1" x14ac:dyDescent="0.3"/>
    <row r="1010610" outlineLevel="1" x14ac:dyDescent="0.3"/>
    <row r="1010611" outlineLevel="1" x14ac:dyDescent="0.3"/>
    <row r="1010612" outlineLevel="1" x14ac:dyDescent="0.3"/>
    <row r="1010613" outlineLevel="1" x14ac:dyDescent="0.3"/>
    <row r="1010614" outlineLevel="1" x14ac:dyDescent="0.3"/>
    <row r="1010615" outlineLevel="1" x14ac:dyDescent="0.3"/>
    <row r="1010616" outlineLevel="1" x14ac:dyDescent="0.3"/>
    <row r="1010617" outlineLevel="1" x14ac:dyDescent="0.3"/>
    <row r="1010618" outlineLevel="1" x14ac:dyDescent="0.3"/>
    <row r="1010619" outlineLevel="1" x14ac:dyDescent="0.3"/>
    <row r="1010620" outlineLevel="1" x14ac:dyDescent="0.3"/>
    <row r="1010621" outlineLevel="1" x14ac:dyDescent="0.3"/>
    <row r="1010622" outlineLevel="1" x14ac:dyDescent="0.3"/>
    <row r="1010623" outlineLevel="1" x14ac:dyDescent="0.3"/>
    <row r="1010624" outlineLevel="1" x14ac:dyDescent="0.3"/>
    <row r="1010625" outlineLevel="1" x14ac:dyDescent="0.3"/>
    <row r="1010626" outlineLevel="1" x14ac:dyDescent="0.3"/>
    <row r="1010627" outlineLevel="1" x14ac:dyDescent="0.3"/>
    <row r="1010628" outlineLevel="1" x14ac:dyDescent="0.3"/>
    <row r="1010629" outlineLevel="1" x14ac:dyDescent="0.3"/>
    <row r="1010630" outlineLevel="1" x14ac:dyDescent="0.3"/>
    <row r="1010631" outlineLevel="1" x14ac:dyDescent="0.3"/>
    <row r="1010632" outlineLevel="1" x14ac:dyDescent="0.3"/>
    <row r="1010633" outlineLevel="1" x14ac:dyDescent="0.3"/>
    <row r="1010634" outlineLevel="1" x14ac:dyDescent="0.3"/>
    <row r="1010635" outlineLevel="1" x14ac:dyDescent="0.3"/>
    <row r="1010636" outlineLevel="1" x14ac:dyDescent="0.3"/>
    <row r="1010637" outlineLevel="1" x14ac:dyDescent="0.3"/>
    <row r="1010638" outlineLevel="1" x14ac:dyDescent="0.3"/>
    <row r="1010639" outlineLevel="1" x14ac:dyDescent="0.3"/>
    <row r="1010640" outlineLevel="1" x14ac:dyDescent="0.3"/>
    <row r="1010641" outlineLevel="1" x14ac:dyDescent="0.3"/>
    <row r="1010642" outlineLevel="1" x14ac:dyDescent="0.3"/>
    <row r="1010643" outlineLevel="1" x14ac:dyDescent="0.3"/>
    <row r="1010644" outlineLevel="1" x14ac:dyDescent="0.3"/>
    <row r="1010645" outlineLevel="1" x14ac:dyDescent="0.3"/>
    <row r="1010646" outlineLevel="1" x14ac:dyDescent="0.3"/>
    <row r="1010647" outlineLevel="1" x14ac:dyDescent="0.3"/>
    <row r="1010648" outlineLevel="1" x14ac:dyDescent="0.3"/>
    <row r="1010649" outlineLevel="1" x14ac:dyDescent="0.3"/>
    <row r="1010650" outlineLevel="1" x14ac:dyDescent="0.3"/>
    <row r="1010651" outlineLevel="1" x14ac:dyDescent="0.3"/>
    <row r="1010652" outlineLevel="1" x14ac:dyDescent="0.3"/>
    <row r="1010653" outlineLevel="1" x14ac:dyDescent="0.3"/>
    <row r="1010654" outlineLevel="1" x14ac:dyDescent="0.3"/>
    <row r="1010655" outlineLevel="1" x14ac:dyDescent="0.3"/>
    <row r="1010656" outlineLevel="1" x14ac:dyDescent="0.3"/>
    <row r="1010657" outlineLevel="1" x14ac:dyDescent="0.3"/>
    <row r="1010658" outlineLevel="1" x14ac:dyDescent="0.3"/>
    <row r="1010659" outlineLevel="1" x14ac:dyDescent="0.3"/>
    <row r="1010660" outlineLevel="1" x14ac:dyDescent="0.3"/>
    <row r="1010661" outlineLevel="1" x14ac:dyDescent="0.3"/>
    <row r="1010662" outlineLevel="1" x14ac:dyDescent="0.3"/>
    <row r="1010663" outlineLevel="1" x14ac:dyDescent="0.3"/>
    <row r="1010664" outlineLevel="1" x14ac:dyDescent="0.3"/>
    <row r="1010665" outlineLevel="1" x14ac:dyDescent="0.3"/>
    <row r="1010666" outlineLevel="1" x14ac:dyDescent="0.3"/>
    <row r="1010667" outlineLevel="1" x14ac:dyDescent="0.3"/>
    <row r="1010668" outlineLevel="1" x14ac:dyDescent="0.3"/>
    <row r="1010669" outlineLevel="1" x14ac:dyDescent="0.3"/>
    <row r="1010670" outlineLevel="1" x14ac:dyDescent="0.3"/>
    <row r="1010671" outlineLevel="1" x14ac:dyDescent="0.3"/>
    <row r="1010672" outlineLevel="1" x14ac:dyDescent="0.3"/>
    <row r="1010673" outlineLevel="1" x14ac:dyDescent="0.3"/>
    <row r="1010674" outlineLevel="1" x14ac:dyDescent="0.3"/>
    <row r="1010675" outlineLevel="1" x14ac:dyDescent="0.3"/>
    <row r="1010676" outlineLevel="1" x14ac:dyDescent="0.3"/>
    <row r="1010677" outlineLevel="1" x14ac:dyDescent="0.3"/>
    <row r="1010678" outlineLevel="1" x14ac:dyDescent="0.3"/>
    <row r="1010679" outlineLevel="1" x14ac:dyDescent="0.3"/>
    <row r="1010680" outlineLevel="1" x14ac:dyDescent="0.3"/>
    <row r="1010681" outlineLevel="1" x14ac:dyDescent="0.3"/>
    <row r="1010682" outlineLevel="1" x14ac:dyDescent="0.3"/>
    <row r="1010683" outlineLevel="1" x14ac:dyDescent="0.3"/>
    <row r="1010684" outlineLevel="1" x14ac:dyDescent="0.3"/>
    <row r="1010685" outlineLevel="1" x14ac:dyDescent="0.3"/>
    <row r="1010686" outlineLevel="1" x14ac:dyDescent="0.3"/>
    <row r="1010687" outlineLevel="1" x14ac:dyDescent="0.3"/>
    <row r="1010688" outlineLevel="1" x14ac:dyDescent="0.3"/>
    <row r="1010689" outlineLevel="1" x14ac:dyDescent="0.3"/>
    <row r="1010690" outlineLevel="1" x14ac:dyDescent="0.3"/>
    <row r="1010691" outlineLevel="1" x14ac:dyDescent="0.3"/>
    <row r="1010692" outlineLevel="1" x14ac:dyDescent="0.3"/>
    <row r="1010693" outlineLevel="1" x14ac:dyDescent="0.3"/>
    <row r="1010694" outlineLevel="1" x14ac:dyDescent="0.3"/>
    <row r="1010695" outlineLevel="1" x14ac:dyDescent="0.3"/>
    <row r="1010696" outlineLevel="1" x14ac:dyDescent="0.3"/>
    <row r="1010697" outlineLevel="1" x14ac:dyDescent="0.3"/>
    <row r="1010698" outlineLevel="1" x14ac:dyDescent="0.3"/>
    <row r="1010699" outlineLevel="1" x14ac:dyDescent="0.3"/>
    <row r="1010700" outlineLevel="1" x14ac:dyDescent="0.3"/>
    <row r="1010701" outlineLevel="1" x14ac:dyDescent="0.3"/>
    <row r="1010702" outlineLevel="1" x14ac:dyDescent="0.3"/>
    <row r="1010703" outlineLevel="1" x14ac:dyDescent="0.3"/>
    <row r="1010704" outlineLevel="1" x14ac:dyDescent="0.3"/>
    <row r="1010705" outlineLevel="1" x14ac:dyDescent="0.3"/>
    <row r="1010706" outlineLevel="1" x14ac:dyDescent="0.3"/>
    <row r="1010707" outlineLevel="1" x14ac:dyDescent="0.3"/>
    <row r="1010708" outlineLevel="1" x14ac:dyDescent="0.3"/>
    <row r="1010709" outlineLevel="1" x14ac:dyDescent="0.3"/>
    <row r="1010710" outlineLevel="1" x14ac:dyDescent="0.3"/>
    <row r="1010711" outlineLevel="1" x14ac:dyDescent="0.3"/>
    <row r="1010712" outlineLevel="1" x14ac:dyDescent="0.3"/>
    <row r="1010713" outlineLevel="1" x14ac:dyDescent="0.3"/>
    <row r="1010714" outlineLevel="1" x14ac:dyDescent="0.3"/>
    <row r="1010715" outlineLevel="1" x14ac:dyDescent="0.3"/>
    <row r="1010716" outlineLevel="1" x14ac:dyDescent="0.3"/>
    <row r="1010717" outlineLevel="1" x14ac:dyDescent="0.3"/>
    <row r="1010718" outlineLevel="1" x14ac:dyDescent="0.3"/>
    <row r="1010719" outlineLevel="1" x14ac:dyDescent="0.3"/>
    <row r="1010720" outlineLevel="1" x14ac:dyDescent="0.3"/>
    <row r="1010721" outlineLevel="1" x14ac:dyDescent="0.3"/>
    <row r="1010722" outlineLevel="1" x14ac:dyDescent="0.3"/>
    <row r="1010723" outlineLevel="1" x14ac:dyDescent="0.3"/>
    <row r="1010724" outlineLevel="1" x14ac:dyDescent="0.3"/>
    <row r="1010725" outlineLevel="1" x14ac:dyDescent="0.3"/>
    <row r="1010726" outlineLevel="1" x14ac:dyDescent="0.3"/>
    <row r="1010727" outlineLevel="1" x14ac:dyDescent="0.3"/>
    <row r="1010728" outlineLevel="1" x14ac:dyDescent="0.3"/>
    <row r="1010729" outlineLevel="1" x14ac:dyDescent="0.3"/>
    <row r="1010730" outlineLevel="1" x14ac:dyDescent="0.3"/>
    <row r="1010731" outlineLevel="1" x14ac:dyDescent="0.3"/>
    <row r="1010732" outlineLevel="1" x14ac:dyDescent="0.3"/>
    <row r="1010733" outlineLevel="1" x14ac:dyDescent="0.3"/>
    <row r="1010734" outlineLevel="1" x14ac:dyDescent="0.3"/>
    <row r="1010735" outlineLevel="1" x14ac:dyDescent="0.3"/>
    <row r="1010736" outlineLevel="1" x14ac:dyDescent="0.3"/>
    <row r="1010737" outlineLevel="1" x14ac:dyDescent="0.3"/>
    <row r="1010738" outlineLevel="1" x14ac:dyDescent="0.3"/>
    <row r="1010739" outlineLevel="1" x14ac:dyDescent="0.3"/>
    <row r="1010740" outlineLevel="1" x14ac:dyDescent="0.3"/>
    <row r="1010741" outlineLevel="1" x14ac:dyDescent="0.3"/>
    <row r="1010742" outlineLevel="1" x14ac:dyDescent="0.3"/>
    <row r="1010743" outlineLevel="1" x14ac:dyDescent="0.3"/>
    <row r="1010744" outlineLevel="1" x14ac:dyDescent="0.3"/>
    <row r="1010745" outlineLevel="1" x14ac:dyDescent="0.3"/>
    <row r="1010746" outlineLevel="1" x14ac:dyDescent="0.3"/>
    <row r="1010747" outlineLevel="1" x14ac:dyDescent="0.3"/>
    <row r="1010748" outlineLevel="1" x14ac:dyDescent="0.3"/>
    <row r="1010749" outlineLevel="1" x14ac:dyDescent="0.3"/>
    <row r="1010750" outlineLevel="1" x14ac:dyDescent="0.3"/>
    <row r="1010751" outlineLevel="1" x14ac:dyDescent="0.3"/>
    <row r="1010752" outlineLevel="1" x14ac:dyDescent="0.3"/>
    <row r="1010753" outlineLevel="1" x14ac:dyDescent="0.3"/>
    <row r="1010754" outlineLevel="1" x14ac:dyDescent="0.3"/>
    <row r="1010755" outlineLevel="1" x14ac:dyDescent="0.3"/>
    <row r="1010756" outlineLevel="1" x14ac:dyDescent="0.3"/>
    <row r="1010757" outlineLevel="1" x14ac:dyDescent="0.3"/>
    <row r="1010758" outlineLevel="1" x14ac:dyDescent="0.3"/>
    <row r="1010759" outlineLevel="1" x14ac:dyDescent="0.3"/>
    <row r="1010760" outlineLevel="1" x14ac:dyDescent="0.3"/>
    <row r="1010761" outlineLevel="1" x14ac:dyDescent="0.3"/>
    <row r="1010762" outlineLevel="1" x14ac:dyDescent="0.3"/>
    <row r="1010763" outlineLevel="1" x14ac:dyDescent="0.3"/>
    <row r="1010764" outlineLevel="1" x14ac:dyDescent="0.3"/>
    <row r="1010765" outlineLevel="1" x14ac:dyDescent="0.3"/>
    <row r="1010766" outlineLevel="1" x14ac:dyDescent="0.3"/>
    <row r="1010767" outlineLevel="1" x14ac:dyDescent="0.3"/>
    <row r="1010768" outlineLevel="1" x14ac:dyDescent="0.3"/>
    <row r="1010769" outlineLevel="1" x14ac:dyDescent="0.3"/>
    <row r="1010770" outlineLevel="1" x14ac:dyDescent="0.3"/>
    <row r="1010771" outlineLevel="1" x14ac:dyDescent="0.3"/>
    <row r="1010772" outlineLevel="1" x14ac:dyDescent="0.3"/>
    <row r="1010773" outlineLevel="1" x14ac:dyDescent="0.3"/>
    <row r="1010774" outlineLevel="1" x14ac:dyDescent="0.3"/>
    <row r="1010775" outlineLevel="1" x14ac:dyDescent="0.3"/>
    <row r="1010776" outlineLevel="1" x14ac:dyDescent="0.3"/>
    <row r="1010777" outlineLevel="1" x14ac:dyDescent="0.3"/>
    <row r="1010778" outlineLevel="1" x14ac:dyDescent="0.3"/>
    <row r="1010779" outlineLevel="1" x14ac:dyDescent="0.3"/>
    <row r="1010780" outlineLevel="1" x14ac:dyDescent="0.3"/>
    <row r="1010781" outlineLevel="1" x14ac:dyDescent="0.3"/>
    <row r="1010782" outlineLevel="1" x14ac:dyDescent="0.3"/>
    <row r="1010783" outlineLevel="1" x14ac:dyDescent="0.3"/>
    <row r="1010784" outlineLevel="1" x14ac:dyDescent="0.3"/>
    <row r="1010785" outlineLevel="1" x14ac:dyDescent="0.3"/>
    <row r="1010786" outlineLevel="1" x14ac:dyDescent="0.3"/>
    <row r="1010787" outlineLevel="1" x14ac:dyDescent="0.3"/>
    <row r="1010788" outlineLevel="1" x14ac:dyDescent="0.3"/>
    <row r="1010789" outlineLevel="1" x14ac:dyDescent="0.3"/>
    <row r="1010790" outlineLevel="1" x14ac:dyDescent="0.3"/>
    <row r="1010791" outlineLevel="1" x14ac:dyDescent="0.3"/>
    <row r="1010792" outlineLevel="1" x14ac:dyDescent="0.3"/>
    <row r="1010793" outlineLevel="1" x14ac:dyDescent="0.3"/>
    <row r="1010794" outlineLevel="1" x14ac:dyDescent="0.3"/>
    <row r="1010795" outlineLevel="1" x14ac:dyDescent="0.3"/>
    <row r="1010796" outlineLevel="1" x14ac:dyDescent="0.3"/>
    <row r="1010797" outlineLevel="1" x14ac:dyDescent="0.3"/>
    <row r="1010798" outlineLevel="1" x14ac:dyDescent="0.3"/>
    <row r="1010799" outlineLevel="1" x14ac:dyDescent="0.3"/>
    <row r="1010800" outlineLevel="1" x14ac:dyDescent="0.3"/>
    <row r="1010801" outlineLevel="1" x14ac:dyDescent="0.3"/>
    <row r="1010802" outlineLevel="1" x14ac:dyDescent="0.3"/>
    <row r="1010803" outlineLevel="1" x14ac:dyDescent="0.3"/>
    <row r="1010804" outlineLevel="1" x14ac:dyDescent="0.3"/>
    <row r="1010805" outlineLevel="1" x14ac:dyDescent="0.3"/>
    <row r="1010806" outlineLevel="1" x14ac:dyDescent="0.3"/>
    <row r="1010807" outlineLevel="1" x14ac:dyDescent="0.3"/>
    <row r="1010808" outlineLevel="1" x14ac:dyDescent="0.3"/>
    <row r="1010809" outlineLevel="1" x14ac:dyDescent="0.3"/>
    <row r="1010810" outlineLevel="1" x14ac:dyDescent="0.3"/>
    <row r="1010811" outlineLevel="1" x14ac:dyDescent="0.3"/>
    <row r="1010812" outlineLevel="1" x14ac:dyDescent="0.3"/>
    <row r="1010813" outlineLevel="1" x14ac:dyDescent="0.3"/>
    <row r="1010814" outlineLevel="1" x14ac:dyDescent="0.3"/>
    <row r="1010815" outlineLevel="1" x14ac:dyDescent="0.3"/>
    <row r="1010816" outlineLevel="1" x14ac:dyDescent="0.3"/>
    <row r="1010817" outlineLevel="1" x14ac:dyDescent="0.3"/>
    <row r="1010818" outlineLevel="1" x14ac:dyDescent="0.3"/>
    <row r="1010819" outlineLevel="1" x14ac:dyDescent="0.3"/>
    <row r="1010820" outlineLevel="1" x14ac:dyDescent="0.3"/>
    <row r="1010821" outlineLevel="1" x14ac:dyDescent="0.3"/>
    <row r="1010822" outlineLevel="1" x14ac:dyDescent="0.3"/>
    <row r="1010823" outlineLevel="1" x14ac:dyDescent="0.3"/>
    <row r="1010824" outlineLevel="1" x14ac:dyDescent="0.3"/>
    <row r="1010825" outlineLevel="1" x14ac:dyDescent="0.3"/>
    <row r="1010826" outlineLevel="1" x14ac:dyDescent="0.3"/>
    <row r="1010827" outlineLevel="1" x14ac:dyDescent="0.3"/>
    <row r="1010828" outlineLevel="1" x14ac:dyDescent="0.3"/>
    <row r="1010829" outlineLevel="1" x14ac:dyDescent="0.3"/>
    <row r="1010830" outlineLevel="1" x14ac:dyDescent="0.3"/>
    <row r="1010831" outlineLevel="1" x14ac:dyDescent="0.3"/>
    <row r="1010832" outlineLevel="1" x14ac:dyDescent="0.3"/>
    <row r="1010833" outlineLevel="1" x14ac:dyDescent="0.3"/>
    <row r="1010834" outlineLevel="1" x14ac:dyDescent="0.3"/>
    <row r="1010835" outlineLevel="1" x14ac:dyDescent="0.3"/>
    <row r="1010836" outlineLevel="1" x14ac:dyDescent="0.3"/>
    <row r="1010837" outlineLevel="1" x14ac:dyDescent="0.3"/>
    <row r="1010838" outlineLevel="1" x14ac:dyDescent="0.3"/>
    <row r="1010839" outlineLevel="1" x14ac:dyDescent="0.3"/>
    <row r="1010840" outlineLevel="1" x14ac:dyDescent="0.3"/>
    <row r="1010841" outlineLevel="1" x14ac:dyDescent="0.3"/>
    <row r="1010842" outlineLevel="1" x14ac:dyDescent="0.3"/>
    <row r="1010843" outlineLevel="1" x14ac:dyDescent="0.3"/>
    <row r="1010844" outlineLevel="1" x14ac:dyDescent="0.3"/>
    <row r="1010845" outlineLevel="1" x14ac:dyDescent="0.3"/>
    <row r="1010846" outlineLevel="1" x14ac:dyDescent="0.3"/>
    <row r="1010847" outlineLevel="1" x14ac:dyDescent="0.3"/>
    <row r="1010848" outlineLevel="1" x14ac:dyDescent="0.3"/>
    <row r="1010849" outlineLevel="1" x14ac:dyDescent="0.3"/>
    <row r="1010850" outlineLevel="1" x14ac:dyDescent="0.3"/>
    <row r="1010851" outlineLevel="1" x14ac:dyDescent="0.3"/>
    <row r="1010852" outlineLevel="1" x14ac:dyDescent="0.3"/>
    <row r="1010853" outlineLevel="1" x14ac:dyDescent="0.3"/>
    <row r="1010854" outlineLevel="1" x14ac:dyDescent="0.3"/>
    <row r="1010855" outlineLevel="1" x14ac:dyDescent="0.3"/>
    <row r="1010856" outlineLevel="1" x14ac:dyDescent="0.3"/>
    <row r="1010857" outlineLevel="1" x14ac:dyDescent="0.3"/>
    <row r="1010858" outlineLevel="1" x14ac:dyDescent="0.3"/>
    <row r="1010859" outlineLevel="1" x14ac:dyDescent="0.3"/>
    <row r="1010860" outlineLevel="1" x14ac:dyDescent="0.3"/>
    <row r="1010861" outlineLevel="1" x14ac:dyDescent="0.3"/>
    <row r="1010862" outlineLevel="1" x14ac:dyDescent="0.3"/>
    <row r="1010863" outlineLevel="1" x14ac:dyDescent="0.3"/>
    <row r="1010864" outlineLevel="1" x14ac:dyDescent="0.3"/>
    <row r="1010865" outlineLevel="1" x14ac:dyDescent="0.3"/>
    <row r="1010866" outlineLevel="1" x14ac:dyDescent="0.3"/>
    <row r="1010867" outlineLevel="1" x14ac:dyDescent="0.3"/>
    <row r="1010868" outlineLevel="1" x14ac:dyDescent="0.3"/>
    <row r="1010869" outlineLevel="1" x14ac:dyDescent="0.3"/>
    <row r="1010870" outlineLevel="1" x14ac:dyDescent="0.3"/>
    <row r="1010871" outlineLevel="1" x14ac:dyDescent="0.3"/>
    <row r="1010872" outlineLevel="1" x14ac:dyDescent="0.3"/>
    <row r="1010873" outlineLevel="1" x14ac:dyDescent="0.3"/>
    <row r="1010874" outlineLevel="1" x14ac:dyDescent="0.3"/>
    <row r="1010875" outlineLevel="1" x14ac:dyDescent="0.3"/>
    <row r="1010876" outlineLevel="1" x14ac:dyDescent="0.3"/>
    <row r="1010877" outlineLevel="1" x14ac:dyDescent="0.3"/>
    <row r="1010878" outlineLevel="1" x14ac:dyDescent="0.3"/>
    <row r="1010879" outlineLevel="1" x14ac:dyDescent="0.3"/>
    <row r="1010880" outlineLevel="1" x14ac:dyDescent="0.3"/>
    <row r="1010881" outlineLevel="1" x14ac:dyDescent="0.3"/>
    <row r="1010882" outlineLevel="1" x14ac:dyDescent="0.3"/>
    <row r="1010883" outlineLevel="1" x14ac:dyDescent="0.3"/>
    <row r="1010884" outlineLevel="1" x14ac:dyDescent="0.3"/>
    <row r="1010885" outlineLevel="1" x14ac:dyDescent="0.3"/>
    <row r="1010886" outlineLevel="1" x14ac:dyDescent="0.3"/>
    <row r="1010887" outlineLevel="1" x14ac:dyDescent="0.3"/>
    <row r="1010888" outlineLevel="1" x14ac:dyDescent="0.3"/>
    <row r="1010889" outlineLevel="1" x14ac:dyDescent="0.3"/>
    <row r="1010890" outlineLevel="1" x14ac:dyDescent="0.3"/>
    <row r="1010891" outlineLevel="1" x14ac:dyDescent="0.3"/>
    <row r="1010892" outlineLevel="1" x14ac:dyDescent="0.3"/>
    <row r="1010893" outlineLevel="1" x14ac:dyDescent="0.3"/>
    <row r="1010894" outlineLevel="1" x14ac:dyDescent="0.3"/>
    <row r="1010895" outlineLevel="1" x14ac:dyDescent="0.3"/>
    <row r="1010896" outlineLevel="1" x14ac:dyDescent="0.3"/>
    <row r="1010897" outlineLevel="1" x14ac:dyDescent="0.3"/>
    <row r="1010898" outlineLevel="1" x14ac:dyDescent="0.3"/>
    <row r="1010899" outlineLevel="1" x14ac:dyDescent="0.3"/>
    <row r="1010900" outlineLevel="1" x14ac:dyDescent="0.3"/>
    <row r="1010901" outlineLevel="1" x14ac:dyDescent="0.3"/>
    <row r="1010902" outlineLevel="1" x14ac:dyDescent="0.3"/>
    <row r="1010903" outlineLevel="1" x14ac:dyDescent="0.3"/>
    <row r="1010904" outlineLevel="1" x14ac:dyDescent="0.3"/>
    <row r="1010905" outlineLevel="1" x14ac:dyDescent="0.3"/>
    <row r="1010906" outlineLevel="1" x14ac:dyDescent="0.3"/>
    <row r="1010907" outlineLevel="1" x14ac:dyDescent="0.3"/>
    <row r="1010908" outlineLevel="1" x14ac:dyDescent="0.3"/>
    <row r="1010909" outlineLevel="1" x14ac:dyDescent="0.3"/>
    <row r="1010910" outlineLevel="1" x14ac:dyDescent="0.3"/>
    <row r="1010911" outlineLevel="1" x14ac:dyDescent="0.3"/>
    <row r="1010912" outlineLevel="1" x14ac:dyDescent="0.3"/>
    <row r="1010913" outlineLevel="1" x14ac:dyDescent="0.3"/>
    <row r="1010914" outlineLevel="1" x14ac:dyDescent="0.3"/>
    <row r="1010915" outlineLevel="1" x14ac:dyDescent="0.3"/>
    <row r="1010916" outlineLevel="1" x14ac:dyDescent="0.3"/>
    <row r="1010917" outlineLevel="1" x14ac:dyDescent="0.3"/>
    <row r="1010918" outlineLevel="1" x14ac:dyDescent="0.3"/>
    <row r="1010919" outlineLevel="1" x14ac:dyDescent="0.3"/>
    <row r="1010920" outlineLevel="1" x14ac:dyDescent="0.3"/>
    <row r="1010921" outlineLevel="1" x14ac:dyDescent="0.3"/>
    <row r="1010922" outlineLevel="1" x14ac:dyDescent="0.3"/>
    <row r="1010923" outlineLevel="1" x14ac:dyDescent="0.3"/>
    <row r="1010924" outlineLevel="1" x14ac:dyDescent="0.3"/>
    <row r="1010925" outlineLevel="1" x14ac:dyDescent="0.3"/>
    <row r="1010926" outlineLevel="1" x14ac:dyDescent="0.3"/>
    <row r="1010927" outlineLevel="1" x14ac:dyDescent="0.3"/>
    <row r="1010928" outlineLevel="1" x14ac:dyDescent="0.3"/>
    <row r="1010929" outlineLevel="1" x14ac:dyDescent="0.3"/>
    <row r="1010930" outlineLevel="1" x14ac:dyDescent="0.3"/>
    <row r="1010931" outlineLevel="1" x14ac:dyDescent="0.3"/>
    <row r="1010932" outlineLevel="1" x14ac:dyDescent="0.3"/>
    <row r="1010933" outlineLevel="1" x14ac:dyDescent="0.3"/>
    <row r="1010934" outlineLevel="1" x14ac:dyDescent="0.3"/>
    <row r="1010935" outlineLevel="1" x14ac:dyDescent="0.3"/>
    <row r="1010936" outlineLevel="1" x14ac:dyDescent="0.3"/>
    <row r="1010937" outlineLevel="1" x14ac:dyDescent="0.3"/>
    <row r="1010938" outlineLevel="1" x14ac:dyDescent="0.3"/>
    <row r="1010939" outlineLevel="1" x14ac:dyDescent="0.3"/>
    <row r="1010940" outlineLevel="1" x14ac:dyDescent="0.3"/>
    <row r="1010941" outlineLevel="1" x14ac:dyDescent="0.3"/>
    <row r="1010942" outlineLevel="1" x14ac:dyDescent="0.3"/>
    <row r="1010943" outlineLevel="1" x14ac:dyDescent="0.3"/>
    <row r="1010944" outlineLevel="1" x14ac:dyDescent="0.3"/>
    <row r="1010945" outlineLevel="1" x14ac:dyDescent="0.3"/>
    <row r="1010946" outlineLevel="1" x14ac:dyDescent="0.3"/>
    <row r="1010947" outlineLevel="1" x14ac:dyDescent="0.3"/>
    <row r="1010948" outlineLevel="1" x14ac:dyDescent="0.3"/>
    <row r="1010949" outlineLevel="1" x14ac:dyDescent="0.3"/>
    <row r="1010950" outlineLevel="1" x14ac:dyDescent="0.3"/>
    <row r="1010951" outlineLevel="1" x14ac:dyDescent="0.3"/>
    <row r="1010952" outlineLevel="1" x14ac:dyDescent="0.3"/>
    <row r="1010953" outlineLevel="1" x14ac:dyDescent="0.3"/>
    <row r="1010954" outlineLevel="1" x14ac:dyDescent="0.3"/>
    <row r="1010955" outlineLevel="1" x14ac:dyDescent="0.3"/>
    <row r="1010956" outlineLevel="1" x14ac:dyDescent="0.3"/>
    <row r="1010957" outlineLevel="1" x14ac:dyDescent="0.3"/>
    <row r="1010958" outlineLevel="1" x14ac:dyDescent="0.3"/>
    <row r="1010959" outlineLevel="1" x14ac:dyDescent="0.3"/>
    <row r="1010960" outlineLevel="1" x14ac:dyDescent="0.3"/>
    <row r="1010961" outlineLevel="1" x14ac:dyDescent="0.3"/>
    <row r="1010962" outlineLevel="1" x14ac:dyDescent="0.3"/>
    <row r="1010963" outlineLevel="1" x14ac:dyDescent="0.3"/>
    <row r="1010964" outlineLevel="1" x14ac:dyDescent="0.3"/>
    <row r="1010965" outlineLevel="1" x14ac:dyDescent="0.3"/>
    <row r="1010966" outlineLevel="1" x14ac:dyDescent="0.3"/>
    <row r="1010967" outlineLevel="1" x14ac:dyDescent="0.3"/>
    <row r="1010968" outlineLevel="1" x14ac:dyDescent="0.3"/>
    <row r="1010969" outlineLevel="1" x14ac:dyDescent="0.3"/>
    <row r="1010970" outlineLevel="1" x14ac:dyDescent="0.3"/>
    <row r="1010971" outlineLevel="1" x14ac:dyDescent="0.3"/>
    <row r="1010972" outlineLevel="1" x14ac:dyDescent="0.3"/>
    <row r="1010973" outlineLevel="1" x14ac:dyDescent="0.3"/>
    <row r="1010974" outlineLevel="1" x14ac:dyDescent="0.3"/>
    <row r="1010975" outlineLevel="1" x14ac:dyDescent="0.3"/>
    <row r="1010976" outlineLevel="1" x14ac:dyDescent="0.3"/>
    <row r="1010977" outlineLevel="1" x14ac:dyDescent="0.3"/>
    <row r="1010978" outlineLevel="1" x14ac:dyDescent="0.3"/>
    <row r="1010979" outlineLevel="1" x14ac:dyDescent="0.3"/>
    <row r="1010980" outlineLevel="1" x14ac:dyDescent="0.3"/>
    <row r="1010981" outlineLevel="1" x14ac:dyDescent="0.3"/>
    <row r="1010982" outlineLevel="1" x14ac:dyDescent="0.3"/>
    <row r="1010983" outlineLevel="1" x14ac:dyDescent="0.3"/>
    <row r="1010984" outlineLevel="1" x14ac:dyDescent="0.3"/>
    <row r="1010985" outlineLevel="1" x14ac:dyDescent="0.3"/>
    <row r="1010986" outlineLevel="1" x14ac:dyDescent="0.3"/>
    <row r="1010987" outlineLevel="1" x14ac:dyDescent="0.3"/>
    <row r="1010988" outlineLevel="1" x14ac:dyDescent="0.3"/>
    <row r="1010989" outlineLevel="1" x14ac:dyDescent="0.3"/>
    <row r="1010990" outlineLevel="1" x14ac:dyDescent="0.3"/>
    <row r="1010991" outlineLevel="1" x14ac:dyDescent="0.3"/>
    <row r="1010992" outlineLevel="1" x14ac:dyDescent="0.3"/>
    <row r="1010993" outlineLevel="1" x14ac:dyDescent="0.3"/>
    <row r="1010994" outlineLevel="1" x14ac:dyDescent="0.3"/>
    <row r="1010995" outlineLevel="1" x14ac:dyDescent="0.3"/>
    <row r="1010996" outlineLevel="1" x14ac:dyDescent="0.3"/>
    <row r="1010997" outlineLevel="1" x14ac:dyDescent="0.3"/>
    <row r="1010998" outlineLevel="1" x14ac:dyDescent="0.3"/>
    <row r="1010999" outlineLevel="1" x14ac:dyDescent="0.3"/>
    <row r="1011000" outlineLevel="1" x14ac:dyDescent="0.3"/>
    <row r="1011001" outlineLevel="1" x14ac:dyDescent="0.3"/>
    <row r="1011002" outlineLevel="1" x14ac:dyDescent="0.3"/>
    <row r="1011003" outlineLevel="1" x14ac:dyDescent="0.3"/>
    <row r="1011004" outlineLevel="1" x14ac:dyDescent="0.3"/>
    <row r="1011005" outlineLevel="1" x14ac:dyDescent="0.3"/>
    <row r="1011006" outlineLevel="1" x14ac:dyDescent="0.3"/>
    <row r="1011007" outlineLevel="1" x14ac:dyDescent="0.3"/>
    <row r="1011008" outlineLevel="1" x14ac:dyDescent="0.3"/>
    <row r="1011009" outlineLevel="1" x14ac:dyDescent="0.3"/>
    <row r="1011010" outlineLevel="1" x14ac:dyDescent="0.3"/>
    <row r="1011011" outlineLevel="1" x14ac:dyDescent="0.3"/>
    <row r="1011012" outlineLevel="1" x14ac:dyDescent="0.3"/>
    <row r="1011013" outlineLevel="1" x14ac:dyDescent="0.3"/>
    <row r="1011014" outlineLevel="1" x14ac:dyDescent="0.3"/>
    <row r="1011015" outlineLevel="1" x14ac:dyDescent="0.3"/>
    <row r="1011016" outlineLevel="1" x14ac:dyDescent="0.3"/>
    <row r="1011017" outlineLevel="1" x14ac:dyDescent="0.3"/>
    <row r="1011018" outlineLevel="1" x14ac:dyDescent="0.3"/>
    <row r="1011019" outlineLevel="1" x14ac:dyDescent="0.3"/>
    <row r="1011020" outlineLevel="1" x14ac:dyDescent="0.3"/>
    <row r="1011021" outlineLevel="1" x14ac:dyDescent="0.3"/>
    <row r="1011022" outlineLevel="1" x14ac:dyDescent="0.3"/>
    <row r="1011023" outlineLevel="1" x14ac:dyDescent="0.3"/>
    <row r="1011024" outlineLevel="1" x14ac:dyDescent="0.3"/>
    <row r="1011025" outlineLevel="1" x14ac:dyDescent="0.3"/>
    <row r="1011026" outlineLevel="1" x14ac:dyDescent="0.3"/>
    <row r="1011027" outlineLevel="1" x14ac:dyDescent="0.3"/>
    <row r="1011028" outlineLevel="1" x14ac:dyDescent="0.3"/>
    <row r="1011029" outlineLevel="1" x14ac:dyDescent="0.3"/>
    <row r="1011030" outlineLevel="1" x14ac:dyDescent="0.3"/>
    <row r="1011031" outlineLevel="1" x14ac:dyDescent="0.3"/>
    <row r="1011032" outlineLevel="1" x14ac:dyDescent="0.3"/>
    <row r="1011033" outlineLevel="1" x14ac:dyDescent="0.3"/>
    <row r="1011034" outlineLevel="1" x14ac:dyDescent="0.3"/>
    <row r="1011035" outlineLevel="1" x14ac:dyDescent="0.3"/>
    <row r="1011036" outlineLevel="1" x14ac:dyDescent="0.3"/>
    <row r="1011037" outlineLevel="1" x14ac:dyDescent="0.3"/>
    <row r="1011038" outlineLevel="1" x14ac:dyDescent="0.3"/>
    <row r="1011039" outlineLevel="1" x14ac:dyDescent="0.3"/>
    <row r="1011040" outlineLevel="1" x14ac:dyDescent="0.3"/>
    <row r="1011041" outlineLevel="1" x14ac:dyDescent="0.3"/>
    <row r="1011042" outlineLevel="1" x14ac:dyDescent="0.3"/>
    <row r="1011043" outlineLevel="1" x14ac:dyDescent="0.3"/>
    <row r="1011044" outlineLevel="1" x14ac:dyDescent="0.3"/>
    <row r="1011045" outlineLevel="1" x14ac:dyDescent="0.3"/>
    <row r="1011046" outlineLevel="1" x14ac:dyDescent="0.3"/>
    <row r="1011047" outlineLevel="1" x14ac:dyDescent="0.3"/>
    <row r="1011048" outlineLevel="1" x14ac:dyDescent="0.3"/>
    <row r="1011049" outlineLevel="1" x14ac:dyDescent="0.3"/>
    <row r="1011050" outlineLevel="1" x14ac:dyDescent="0.3"/>
    <row r="1011051" outlineLevel="1" x14ac:dyDescent="0.3"/>
    <row r="1011052" outlineLevel="1" x14ac:dyDescent="0.3"/>
    <row r="1011053" outlineLevel="1" x14ac:dyDescent="0.3"/>
    <row r="1011054" outlineLevel="1" x14ac:dyDescent="0.3"/>
    <row r="1011055" outlineLevel="1" x14ac:dyDescent="0.3"/>
    <row r="1011056" outlineLevel="1" x14ac:dyDescent="0.3"/>
    <row r="1011057" outlineLevel="1" x14ac:dyDescent="0.3"/>
    <row r="1011058" outlineLevel="1" x14ac:dyDescent="0.3"/>
    <row r="1011059" outlineLevel="1" x14ac:dyDescent="0.3"/>
    <row r="1011060" outlineLevel="1" x14ac:dyDescent="0.3"/>
    <row r="1011061" outlineLevel="1" x14ac:dyDescent="0.3"/>
    <row r="1011062" outlineLevel="1" x14ac:dyDescent="0.3"/>
    <row r="1011063" outlineLevel="1" x14ac:dyDescent="0.3"/>
    <row r="1011064" outlineLevel="1" x14ac:dyDescent="0.3"/>
    <row r="1011065" outlineLevel="1" x14ac:dyDescent="0.3"/>
    <row r="1011066" outlineLevel="1" x14ac:dyDescent="0.3"/>
    <row r="1011067" outlineLevel="1" x14ac:dyDescent="0.3"/>
    <row r="1011068" outlineLevel="1" x14ac:dyDescent="0.3"/>
    <row r="1011069" outlineLevel="1" x14ac:dyDescent="0.3"/>
    <row r="1011070" outlineLevel="1" x14ac:dyDescent="0.3"/>
    <row r="1011071" outlineLevel="1" x14ac:dyDescent="0.3"/>
    <row r="1011072" outlineLevel="1" x14ac:dyDescent="0.3"/>
    <row r="1011073" outlineLevel="1" x14ac:dyDescent="0.3"/>
    <row r="1011074" outlineLevel="1" x14ac:dyDescent="0.3"/>
    <row r="1011075" outlineLevel="1" x14ac:dyDescent="0.3"/>
    <row r="1011076" outlineLevel="1" x14ac:dyDescent="0.3"/>
    <row r="1011077" outlineLevel="1" x14ac:dyDescent="0.3"/>
    <row r="1011078" outlineLevel="1" x14ac:dyDescent="0.3"/>
    <row r="1011079" outlineLevel="1" x14ac:dyDescent="0.3"/>
    <row r="1011080" outlineLevel="1" x14ac:dyDescent="0.3"/>
    <row r="1011081" outlineLevel="1" x14ac:dyDescent="0.3"/>
    <row r="1011082" outlineLevel="1" x14ac:dyDescent="0.3"/>
    <row r="1011083" outlineLevel="1" x14ac:dyDescent="0.3"/>
    <row r="1011084" outlineLevel="1" x14ac:dyDescent="0.3"/>
    <row r="1011085" outlineLevel="1" x14ac:dyDescent="0.3"/>
    <row r="1011086" outlineLevel="1" x14ac:dyDescent="0.3"/>
    <row r="1011087" outlineLevel="1" x14ac:dyDescent="0.3"/>
    <row r="1011088" outlineLevel="1" x14ac:dyDescent="0.3"/>
    <row r="1011089" outlineLevel="1" x14ac:dyDescent="0.3"/>
    <row r="1011090" outlineLevel="1" x14ac:dyDescent="0.3"/>
    <row r="1011091" outlineLevel="1" x14ac:dyDescent="0.3"/>
    <row r="1011092" outlineLevel="1" x14ac:dyDescent="0.3"/>
    <row r="1011093" outlineLevel="1" x14ac:dyDescent="0.3"/>
    <row r="1011094" outlineLevel="1" x14ac:dyDescent="0.3"/>
    <row r="1011095" outlineLevel="1" x14ac:dyDescent="0.3"/>
    <row r="1011096" outlineLevel="1" x14ac:dyDescent="0.3"/>
    <row r="1011097" outlineLevel="1" x14ac:dyDescent="0.3"/>
    <row r="1011098" outlineLevel="1" x14ac:dyDescent="0.3"/>
    <row r="1011099" outlineLevel="1" x14ac:dyDescent="0.3"/>
    <row r="1011100" outlineLevel="1" x14ac:dyDescent="0.3"/>
    <row r="1011101" outlineLevel="1" x14ac:dyDescent="0.3"/>
    <row r="1011102" outlineLevel="1" x14ac:dyDescent="0.3"/>
    <row r="1011103" outlineLevel="1" x14ac:dyDescent="0.3"/>
    <row r="1011104" outlineLevel="1" x14ac:dyDescent="0.3"/>
    <row r="1011105" outlineLevel="1" x14ac:dyDescent="0.3"/>
    <row r="1011106" outlineLevel="1" x14ac:dyDescent="0.3"/>
    <row r="1011107" outlineLevel="1" x14ac:dyDescent="0.3"/>
    <row r="1011108" outlineLevel="1" x14ac:dyDescent="0.3"/>
    <row r="1011109" outlineLevel="1" x14ac:dyDescent="0.3"/>
    <row r="1011110" outlineLevel="1" x14ac:dyDescent="0.3"/>
    <row r="1011111" outlineLevel="1" x14ac:dyDescent="0.3"/>
    <row r="1011112" outlineLevel="1" x14ac:dyDescent="0.3"/>
    <row r="1011113" outlineLevel="1" x14ac:dyDescent="0.3"/>
    <row r="1011114" outlineLevel="1" x14ac:dyDescent="0.3"/>
    <row r="1011115" outlineLevel="1" x14ac:dyDescent="0.3"/>
    <row r="1011116" outlineLevel="1" x14ac:dyDescent="0.3"/>
    <row r="1011117" outlineLevel="1" x14ac:dyDescent="0.3"/>
    <row r="1011118" outlineLevel="1" x14ac:dyDescent="0.3"/>
    <row r="1011119" outlineLevel="1" x14ac:dyDescent="0.3"/>
    <row r="1011120" outlineLevel="1" x14ac:dyDescent="0.3"/>
    <row r="1011121" outlineLevel="1" x14ac:dyDescent="0.3"/>
    <row r="1011122" outlineLevel="1" x14ac:dyDescent="0.3"/>
    <row r="1011123" outlineLevel="1" x14ac:dyDescent="0.3"/>
    <row r="1011124" outlineLevel="1" x14ac:dyDescent="0.3"/>
    <row r="1011125" outlineLevel="1" x14ac:dyDescent="0.3"/>
    <row r="1011126" outlineLevel="1" x14ac:dyDescent="0.3"/>
    <row r="1011127" outlineLevel="1" x14ac:dyDescent="0.3"/>
    <row r="1011128" outlineLevel="1" x14ac:dyDescent="0.3"/>
    <row r="1011129" outlineLevel="1" x14ac:dyDescent="0.3"/>
    <row r="1011130" outlineLevel="1" x14ac:dyDescent="0.3"/>
    <row r="1011131" outlineLevel="1" x14ac:dyDescent="0.3"/>
    <row r="1011132" outlineLevel="1" x14ac:dyDescent="0.3"/>
    <row r="1011133" outlineLevel="1" x14ac:dyDescent="0.3"/>
    <row r="1011134" outlineLevel="1" x14ac:dyDescent="0.3"/>
    <row r="1011135" outlineLevel="1" x14ac:dyDescent="0.3"/>
    <row r="1011136" outlineLevel="1" x14ac:dyDescent="0.3"/>
    <row r="1011137" outlineLevel="1" x14ac:dyDescent="0.3"/>
    <row r="1011138" outlineLevel="1" x14ac:dyDescent="0.3"/>
    <row r="1011139" outlineLevel="1" x14ac:dyDescent="0.3"/>
    <row r="1011140" outlineLevel="1" x14ac:dyDescent="0.3"/>
    <row r="1011141" outlineLevel="1" x14ac:dyDescent="0.3"/>
    <row r="1011142" outlineLevel="1" x14ac:dyDescent="0.3"/>
    <row r="1011143" outlineLevel="1" x14ac:dyDescent="0.3"/>
    <row r="1011144" outlineLevel="1" x14ac:dyDescent="0.3"/>
    <row r="1011145" outlineLevel="1" x14ac:dyDescent="0.3"/>
    <row r="1011146" outlineLevel="1" x14ac:dyDescent="0.3"/>
    <row r="1011147" outlineLevel="1" x14ac:dyDescent="0.3"/>
    <row r="1011148" outlineLevel="1" x14ac:dyDescent="0.3"/>
    <row r="1011149" outlineLevel="1" x14ac:dyDescent="0.3"/>
    <row r="1011150" outlineLevel="1" x14ac:dyDescent="0.3"/>
    <row r="1011151" outlineLevel="1" x14ac:dyDescent="0.3"/>
    <row r="1011152" outlineLevel="1" x14ac:dyDescent="0.3"/>
    <row r="1011153" outlineLevel="1" x14ac:dyDescent="0.3"/>
    <row r="1011154" outlineLevel="1" x14ac:dyDescent="0.3"/>
    <row r="1011155" outlineLevel="1" x14ac:dyDescent="0.3"/>
    <row r="1011156" outlineLevel="1" x14ac:dyDescent="0.3"/>
    <row r="1011157" outlineLevel="1" x14ac:dyDescent="0.3"/>
    <row r="1011158" outlineLevel="1" x14ac:dyDescent="0.3"/>
    <row r="1011159" outlineLevel="1" x14ac:dyDescent="0.3"/>
    <row r="1011160" outlineLevel="1" x14ac:dyDescent="0.3"/>
    <row r="1011161" outlineLevel="1" x14ac:dyDescent="0.3"/>
    <row r="1011162" outlineLevel="1" x14ac:dyDescent="0.3"/>
    <row r="1011163" outlineLevel="1" x14ac:dyDescent="0.3"/>
    <row r="1011164" outlineLevel="1" x14ac:dyDescent="0.3"/>
    <row r="1011165" outlineLevel="1" x14ac:dyDescent="0.3"/>
    <row r="1011166" outlineLevel="1" x14ac:dyDescent="0.3"/>
    <row r="1011167" outlineLevel="1" x14ac:dyDescent="0.3"/>
    <row r="1011168" outlineLevel="1" x14ac:dyDescent="0.3"/>
    <row r="1011169" outlineLevel="1" x14ac:dyDescent="0.3"/>
    <row r="1011170" outlineLevel="1" x14ac:dyDescent="0.3"/>
    <row r="1011171" outlineLevel="1" x14ac:dyDescent="0.3"/>
    <row r="1011172" outlineLevel="1" x14ac:dyDescent="0.3"/>
    <row r="1011173" outlineLevel="1" x14ac:dyDescent="0.3"/>
    <row r="1011174" outlineLevel="1" x14ac:dyDescent="0.3"/>
    <row r="1011175" outlineLevel="1" x14ac:dyDescent="0.3"/>
    <row r="1011176" outlineLevel="1" x14ac:dyDescent="0.3"/>
    <row r="1011177" outlineLevel="1" x14ac:dyDescent="0.3"/>
    <row r="1011178" outlineLevel="1" x14ac:dyDescent="0.3"/>
    <row r="1011179" outlineLevel="1" x14ac:dyDescent="0.3"/>
    <row r="1011180" outlineLevel="1" x14ac:dyDescent="0.3"/>
    <row r="1011181" outlineLevel="1" x14ac:dyDescent="0.3"/>
    <row r="1011182" outlineLevel="1" x14ac:dyDescent="0.3"/>
    <row r="1011183" outlineLevel="1" x14ac:dyDescent="0.3"/>
    <row r="1011184" outlineLevel="1" x14ac:dyDescent="0.3"/>
    <row r="1011185" outlineLevel="1" x14ac:dyDescent="0.3"/>
    <row r="1011186" outlineLevel="1" x14ac:dyDescent="0.3"/>
    <row r="1011187" outlineLevel="1" x14ac:dyDescent="0.3"/>
    <row r="1011188" outlineLevel="1" x14ac:dyDescent="0.3"/>
    <row r="1011189" outlineLevel="1" x14ac:dyDescent="0.3"/>
    <row r="1011190" outlineLevel="1" x14ac:dyDescent="0.3"/>
    <row r="1011191" outlineLevel="1" x14ac:dyDescent="0.3"/>
    <row r="1011192" outlineLevel="1" x14ac:dyDescent="0.3"/>
    <row r="1011193" outlineLevel="1" x14ac:dyDescent="0.3"/>
    <row r="1011194" outlineLevel="1" x14ac:dyDescent="0.3"/>
    <row r="1011195" outlineLevel="1" x14ac:dyDescent="0.3"/>
    <row r="1011196" outlineLevel="1" x14ac:dyDescent="0.3"/>
    <row r="1011197" outlineLevel="1" x14ac:dyDescent="0.3"/>
    <row r="1011198" outlineLevel="1" x14ac:dyDescent="0.3"/>
    <row r="1011199" outlineLevel="1" x14ac:dyDescent="0.3"/>
    <row r="1011200" outlineLevel="1" x14ac:dyDescent="0.3"/>
    <row r="1011201" outlineLevel="1" x14ac:dyDescent="0.3"/>
    <row r="1011202" outlineLevel="1" x14ac:dyDescent="0.3"/>
    <row r="1011203" outlineLevel="1" x14ac:dyDescent="0.3"/>
    <row r="1011204" outlineLevel="1" x14ac:dyDescent="0.3"/>
    <row r="1011205" outlineLevel="1" x14ac:dyDescent="0.3"/>
    <row r="1011206" outlineLevel="1" x14ac:dyDescent="0.3"/>
    <row r="1011207" outlineLevel="1" x14ac:dyDescent="0.3"/>
    <row r="1011208" outlineLevel="1" x14ac:dyDescent="0.3"/>
    <row r="1011209" outlineLevel="1" x14ac:dyDescent="0.3"/>
    <row r="1011210" outlineLevel="1" x14ac:dyDescent="0.3"/>
    <row r="1011211" outlineLevel="1" x14ac:dyDescent="0.3"/>
    <row r="1011212" outlineLevel="1" x14ac:dyDescent="0.3"/>
    <row r="1011213" outlineLevel="1" x14ac:dyDescent="0.3"/>
    <row r="1011214" outlineLevel="1" x14ac:dyDescent="0.3"/>
    <row r="1011215" outlineLevel="1" x14ac:dyDescent="0.3"/>
    <row r="1011216" outlineLevel="1" x14ac:dyDescent="0.3"/>
    <row r="1011217" outlineLevel="1" x14ac:dyDescent="0.3"/>
    <row r="1011218" outlineLevel="1" x14ac:dyDescent="0.3"/>
    <row r="1011219" outlineLevel="1" x14ac:dyDescent="0.3"/>
    <row r="1011220" outlineLevel="1" x14ac:dyDescent="0.3"/>
    <row r="1011221" outlineLevel="1" x14ac:dyDescent="0.3"/>
    <row r="1011222" outlineLevel="1" x14ac:dyDescent="0.3"/>
    <row r="1011223" outlineLevel="1" x14ac:dyDescent="0.3"/>
    <row r="1011224" outlineLevel="1" x14ac:dyDescent="0.3"/>
    <row r="1011225" outlineLevel="1" x14ac:dyDescent="0.3"/>
    <row r="1011226" outlineLevel="1" x14ac:dyDescent="0.3"/>
    <row r="1011227" outlineLevel="1" x14ac:dyDescent="0.3"/>
    <row r="1011228" outlineLevel="1" x14ac:dyDescent="0.3"/>
    <row r="1011229" outlineLevel="1" x14ac:dyDescent="0.3"/>
    <row r="1011230" outlineLevel="1" x14ac:dyDescent="0.3"/>
    <row r="1011231" outlineLevel="1" x14ac:dyDescent="0.3"/>
    <row r="1011232" outlineLevel="1" x14ac:dyDescent="0.3"/>
    <row r="1011233" outlineLevel="1" x14ac:dyDescent="0.3"/>
    <row r="1011234" outlineLevel="1" x14ac:dyDescent="0.3"/>
    <row r="1011235" outlineLevel="1" x14ac:dyDescent="0.3"/>
    <row r="1011236" outlineLevel="1" x14ac:dyDescent="0.3"/>
    <row r="1011237" outlineLevel="1" x14ac:dyDescent="0.3"/>
    <row r="1011238" outlineLevel="1" x14ac:dyDescent="0.3"/>
    <row r="1011239" outlineLevel="1" x14ac:dyDescent="0.3"/>
    <row r="1011240" outlineLevel="1" x14ac:dyDescent="0.3"/>
    <row r="1011241" outlineLevel="1" x14ac:dyDescent="0.3"/>
    <row r="1011242" outlineLevel="1" x14ac:dyDescent="0.3"/>
    <row r="1011243" outlineLevel="1" x14ac:dyDescent="0.3"/>
    <row r="1011244" outlineLevel="1" x14ac:dyDescent="0.3"/>
    <row r="1011245" outlineLevel="1" x14ac:dyDescent="0.3"/>
    <row r="1011246" outlineLevel="1" x14ac:dyDescent="0.3"/>
    <row r="1011247" outlineLevel="1" x14ac:dyDescent="0.3"/>
    <row r="1011248" outlineLevel="1" x14ac:dyDescent="0.3"/>
    <row r="1011249" outlineLevel="1" x14ac:dyDescent="0.3"/>
    <row r="1011250" outlineLevel="1" x14ac:dyDescent="0.3"/>
    <row r="1011251" outlineLevel="1" x14ac:dyDescent="0.3"/>
    <row r="1011252" outlineLevel="1" x14ac:dyDescent="0.3"/>
    <row r="1011253" outlineLevel="1" x14ac:dyDescent="0.3"/>
    <row r="1011254" outlineLevel="1" x14ac:dyDescent="0.3"/>
    <row r="1011255" outlineLevel="1" x14ac:dyDescent="0.3"/>
    <row r="1011256" outlineLevel="1" x14ac:dyDescent="0.3"/>
    <row r="1011257" outlineLevel="1" x14ac:dyDescent="0.3"/>
    <row r="1011258" outlineLevel="1" x14ac:dyDescent="0.3"/>
    <row r="1011259" outlineLevel="1" x14ac:dyDescent="0.3"/>
    <row r="1011260" outlineLevel="1" x14ac:dyDescent="0.3"/>
    <row r="1011261" outlineLevel="1" x14ac:dyDescent="0.3"/>
    <row r="1011262" outlineLevel="1" x14ac:dyDescent="0.3"/>
    <row r="1011263" outlineLevel="1" x14ac:dyDescent="0.3"/>
    <row r="1011264" outlineLevel="1" x14ac:dyDescent="0.3"/>
    <row r="1011265" outlineLevel="1" x14ac:dyDescent="0.3"/>
    <row r="1011266" outlineLevel="1" x14ac:dyDescent="0.3"/>
    <row r="1011267" outlineLevel="1" x14ac:dyDescent="0.3"/>
    <row r="1011268" outlineLevel="1" x14ac:dyDescent="0.3"/>
    <row r="1011269" outlineLevel="1" x14ac:dyDescent="0.3"/>
    <row r="1011270" outlineLevel="1" x14ac:dyDescent="0.3"/>
    <row r="1011271" outlineLevel="1" x14ac:dyDescent="0.3"/>
    <row r="1011272" outlineLevel="1" x14ac:dyDescent="0.3"/>
    <row r="1011273" outlineLevel="1" x14ac:dyDescent="0.3"/>
    <row r="1011274" outlineLevel="1" x14ac:dyDescent="0.3"/>
    <row r="1011275" outlineLevel="1" x14ac:dyDescent="0.3"/>
    <row r="1011276" outlineLevel="1" x14ac:dyDescent="0.3"/>
    <row r="1011277" outlineLevel="1" x14ac:dyDescent="0.3"/>
    <row r="1011278" outlineLevel="1" x14ac:dyDescent="0.3"/>
    <row r="1011279" outlineLevel="1" x14ac:dyDescent="0.3"/>
    <row r="1011280" outlineLevel="1" x14ac:dyDescent="0.3"/>
    <row r="1011281" outlineLevel="1" x14ac:dyDescent="0.3"/>
    <row r="1011282" outlineLevel="1" x14ac:dyDescent="0.3"/>
    <row r="1011283" outlineLevel="1" x14ac:dyDescent="0.3"/>
    <row r="1011284" outlineLevel="1" x14ac:dyDescent="0.3"/>
    <row r="1011285" outlineLevel="1" x14ac:dyDescent="0.3"/>
    <row r="1011286" outlineLevel="1" x14ac:dyDescent="0.3"/>
    <row r="1011287" outlineLevel="1" x14ac:dyDescent="0.3"/>
    <row r="1011288" outlineLevel="1" x14ac:dyDescent="0.3"/>
    <row r="1011289" outlineLevel="1" x14ac:dyDescent="0.3"/>
    <row r="1011290" outlineLevel="1" x14ac:dyDescent="0.3"/>
    <row r="1011291" outlineLevel="1" x14ac:dyDescent="0.3"/>
    <row r="1011292" outlineLevel="1" x14ac:dyDescent="0.3"/>
    <row r="1011293" outlineLevel="1" x14ac:dyDescent="0.3"/>
    <row r="1011294" outlineLevel="1" x14ac:dyDescent="0.3"/>
    <row r="1011295" outlineLevel="1" x14ac:dyDescent="0.3"/>
    <row r="1011296" outlineLevel="1" x14ac:dyDescent="0.3"/>
    <row r="1011297" outlineLevel="1" x14ac:dyDescent="0.3"/>
    <row r="1011298" outlineLevel="1" x14ac:dyDescent="0.3"/>
    <row r="1011299" outlineLevel="1" x14ac:dyDescent="0.3"/>
    <row r="1011300" outlineLevel="1" x14ac:dyDescent="0.3"/>
    <row r="1011301" outlineLevel="1" x14ac:dyDescent="0.3"/>
    <row r="1011302" outlineLevel="1" x14ac:dyDescent="0.3"/>
    <row r="1011303" outlineLevel="1" x14ac:dyDescent="0.3"/>
    <row r="1011304" outlineLevel="1" x14ac:dyDescent="0.3"/>
    <row r="1011305" outlineLevel="1" x14ac:dyDescent="0.3"/>
    <row r="1011306" outlineLevel="1" x14ac:dyDescent="0.3"/>
    <row r="1011307" outlineLevel="1" x14ac:dyDescent="0.3"/>
    <row r="1011308" outlineLevel="1" x14ac:dyDescent="0.3"/>
    <row r="1011309" outlineLevel="1" x14ac:dyDescent="0.3"/>
    <row r="1011310" outlineLevel="1" x14ac:dyDescent="0.3"/>
    <row r="1011311" outlineLevel="1" x14ac:dyDescent="0.3"/>
    <row r="1011312" outlineLevel="1" x14ac:dyDescent="0.3"/>
    <row r="1011313" outlineLevel="1" x14ac:dyDescent="0.3"/>
    <row r="1011314" outlineLevel="1" x14ac:dyDescent="0.3"/>
    <row r="1011315" outlineLevel="1" x14ac:dyDescent="0.3"/>
    <row r="1011316" outlineLevel="1" x14ac:dyDescent="0.3"/>
    <row r="1011317" outlineLevel="1" x14ac:dyDescent="0.3"/>
    <row r="1011318" outlineLevel="1" x14ac:dyDescent="0.3"/>
    <row r="1011319" outlineLevel="1" x14ac:dyDescent="0.3"/>
    <row r="1011320" outlineLevel="1" x14ac:dyDescent="0.3"/>
    <row r="1011321" outlineLevel="1" x14ac:dyDescent="0.3"/>
    <row r="1011322" outlineLevel="1" x14ac:dyDescent="0.3"/>
    <row r="1011323" outlineLevel="1" x14ac:dyDescent="0.3"/>
    <row r="1011324" outlineLevel="1" x14ac:dyDescent="0.3"/>
    <row r="1011325" outlineLevel="1" x14ac:dyDescent="0.3"/>
    <row r="1011326" outlineLevel="1" x14ac:dyDescent="0.3"/>
    <row r="1011327" outlineLevel="1" x14ac:dyDescent="0.3"/>
    <row r="1011328" outlineLevel="1" x14ac:dyDescent="0.3"/>
    <row r="1011329" outlineLevel="1" x14ac:dyDescent="0.3"/>
    <row r="1011330" outlineLevel="1" x14ac:dyDescent="0.3"/>
    <row r="1011331" outlineLevel="1" x14ac:dyDescent="0.3"/>
    <row r="1011332" outlineLevel="1" x14ac:dyDescent="0.3"/>
    <row r="1011333" outlineLevel="1" x14ac:dyDescent="0.3"/>
    <row r="1011334" outlineLevel="1" x14ac:dyDescent="0.3"/>
    <row r="1011335" outlineLevel="1" x14ac:dyDescent="0.3"/>
    <row r="1011336" outlineLevel="1" x14ac:dyDescent="0.3"/>
    <row r="1011337" outlineLevel="1" x14ac:dyDescent="0.3"/>
    <row r="1011338" outlineLevel="1" x14ac:dyDescent="0.3"/>
    <row r="1011339" outlineLevel="1" x14ac:dyDescent="0.3"/>
    <row r="1011340" outlineLevel="1" x14ac:dyDescent="0.3"/>
    <row r="1011341" outlineLevel="1" x14ac:dyDescent="0.3"/>
    <row r="1011342" outlineLevel="1" x14ac:dyDescent="0.3"/>
    <row r="1011343" outlineLevel="1" x14ac:dyDescent="0.3"/>
    <row r="1011344" outlineLevel="1" x14ac:dyDescent="0.3"/>
    <row r="1011345" outlineLevel="1" x14ac:dyDescent="0.3"/>
    <row r="1011346" outlineLevel="1" x14ac:dyDescent="0.3"/>
    <row r="1011347" outlineLevel="1" x14ac:dyDescent="0.3"/>
    <row r="1011348" outlineLevel="1" x14ac:dyDescent="0.3"/>
    <row r="1011349" outlineLevel="1" x14ac:dyDescent="0.3"/>
    <row r="1011350" outlineLevel="1" x14ac:dyDescent="0.3"/>
    <row r="1011351" outlineLevel="1" x14ac:dyDescent="0.3"/>
    <row r="1011352" outlineLevel="1" x14ac:dyDescent="0.3"/>
    <row r="1011353" outlineLevel="1" x14ac:dyDescent="0.3"/>
    <row r="1011354" outlineLevel="1" x14ac:dyDescent="0.3"/>
    <row r="1011355" outlineLevel="1" x14ac:dyDescent="0.3"/>
    <row r="1011356" outlineLevel="1" x14ac:dyDescent="0.3"/>
    <row r="1011357" outlineLevel="1" x14ac:dyDescent="0.3"/>
    <row r="1011358" outlineLevel="1" x14ac:dyDescent="0.3"/>
    <row r="1011359" outlineLevel="1" x14ac:dyDescent="0.3"/>
    <row r="1011360" outlineLevel="1" x14ac:dyDescent="0.3"/>
    <row r="1011361" outlineLevel="1" x14ac:dyDescent="0.3"/>
    <row r="1011362" outlineLevel="1" x14ac:dyDescent="0.3"/>
    <row r="1011363" outlineLevel="1" x14ac:dyDescent="0.3"/>
    <row r="1011364" outlineLevel="1" x14ac:dyDescent="0.3"/>
    <row r="1011365" outlineLevel="1" x14ac:dyDescent="0.3"/>
    <row r="1011366" outlineLevel="1" x14ac:dyDescent="0.3"/>
    <row r="1011367" outlineLevel="1" x14ac:dyDescent="0.3"/>
    <row r="1011368" outlineLevel="1" x14ac:dyDescent="0.3"/>
    <row r="1011369" outlineLevel="1" x14ac:dyDescent="0.3"/>
    <row r="1011370" outlineLevel="1" x14ac:dyDescent="0.3"/>
    <row r="1011371" outlineLevel="1" x14ac:dyDescent="0.3"/>
    <row r="1011372" outlineLevel="1" x14ac:dyDescent="0.3"/>
    <row r="1011373" outlineLevel="1" x14ac:dyDescent="0.3"/>
    <row r="1011374" outlineLevel="1" x14ac:dyDescent="0.3"/>
    <row r="1011375" outlineLevel="1" x14ac:dyDescent="0.3"/>
    <row r="1011376" outlineLevel="1" x14ac:dyDescent="0.3"/>
    <row r="1011377" outlineLevel="1" x14ac:dyDescent="0.3"/>
    <row r="1011378" outlineLevel="1" x14ac:dyDescent="0.3"/>
    <row r="1011379" outlineLevel="1" x14ac:dyDescent="0.3"/>
    <row r="1011380" outlineLevel="1" x14ac:dyDescent="0.3"/>
    <row r="1011381" outlineLevel="1" x14ac:dyDescent="0.3"/>
    <row r="1011382" outlineLevel="1" x14ac:dyDescent="0.3"/>
    <row r="1011383" outlineLevel="1" x14ac:dyDescent="0.3"/>
    <row r="1011384" outlineLevel="1" x14ac:dyDescent="0.3"/>
    <row r="1011385" outlineLevel="1" x14ac:dyDescent="0.3"/>
    <row r="1011386" outlineLevel="1" x14ac:dyDescent="0.3"/>
    <row r="1011387" outlineLevel="1" x14ac:dyDescent="0.3"/>
    <row r="1011388" outlineLevel="1" x14ac:dyDescent="0.3"/>
    <row r="1011389" outlineLevel="1" x14ac:dyDescent="0.3"/>
    <row r="1011390" outlineLevel="1" x14ac:dyDescent="0.3"/>
    <row r="1011391" outlineLevel="1" x14ac:dyDescent="0.3"/>
    <row r="1011392" outlineLevel="1" x14ac:dyDescent="0.3"/>
    <row r="1011393" outlineLevel="1" x14ac:dyDescent="0.3"/>
    <row r="1011394" outlineLevel="1" x14ac:dyDescent="0.3"/>
    <row r="1011395" outlineLevel="1" x14ac:dyDescent="0.3"/>
    <row r="1011396" outlineLevel="1" x14ac:dyDescent="0.3"/>
    <row r="1011397" outlineLevel="1" x14ac:dyDescent="0.3"/>
    <row r="1011398" outlineLevel="1" x14ac:dyDescent="0.3"/>
    <row r="1011399" outlineLevel="1" x14ac:dyDescent="0.3"/>
    <row r="1011400" outlineLevel="1" x14ac:dyDescent="0.3"/>
    <row r="1011401" outlineLevel="1" x14ac:dyDescent="0.3"/>
    <row r="1011402" outlineLevel="1" x14ac:dyDescent="0.3"/>
    <row r="1011403" outlineLevel="1" x14ac:dyDescent="0.3"/>
    <row r="1011404" outlineLevel="1" x14ac:dyDescent="0.3"/>
    <row r="1011405" outlineLevel="1" x14ac:dyDescent="0.3"/>
    <row r="1011406" outlineLevel="1" x14ac:dyDescent="0.3"/>
    <row r="1011407" outlineLevel="1" x14ac:dyDescent="0.3"/>
    <row r="1011408" outlineLevel="1" x14ac:dyDescent="0.3"/>
    <row r="1011409" outlineLevel="1" x14ac:dyDescent="0.3"/>
    <row r="1011410" outlineLevel="1" x14ac:dyDescent="0.3"/>
    <row r="1011411" outlineLevel="1" x14ac:dyDescent="0.3"/>
    <row r="1011412" outlineLevel="1" x14ac:dyDescent="0.3"/>
    <row r="1011413" outlineLevel="1" x14ac:dyDescent="0.3"/>
    <row r="1011414" outlineLevel="1" x14ac:dyDescent="0.3"/>
    <row r="1011415" outlineLevel="1" x14ac:dyDescent="0.3"/>
    <row r="1011416" outlineLevel="1" x14ac:dyDescent="0.3"/>
    <row r="1011417" outlineLevel="1" x14ac:dyDescent="0.3"/>
    <row r="1011418" outlineLevel="1" x14ac:dyDescent="0.3"/>
    <row r="1011419" outlineLevel="1" x14ac:dyDescent="0.3"/>
    <row r="1011420" outlineLevel="1" x14ac:dyDescent="0.3"/>
    <row r="1011421" outlineLevel="1" x14ac:dyDescent="0.3"/>
    <row r="1011422" outlineLevel="1" x14ac:dyDescent="0.3"/>
    <row r="1011423" outlineLevel="1" x14ac:dyDescent="0.3"/>
    <row r="1011424" outlineLevel="1" x14ac:dyDescent="0.3"/>
    <row r="1011425" outlineLevel="1" x14ac:dyDescent="0.3"/>
    <row r="1011426" outlineLevel="1" x14ac:dyDescent="0.3"/>
    <row r="1011427" outlineLevel="1" x14ac:dyDescent="0.3"/>
    <row r="1011428" outlineLevel="1" x14ac:dyDescent="0.3"/>
    <row r="1011429" outlineLevel="1" x14ac:dyDescent="0.3"/>
    <row r="1011430" outlineLevel="1" x14ac:dyDescent="0.3"/>
    <row r="1011431" outlineLevel="1" x14ac:dyDescent="0.3"/>
    <row r="1011432" outlineLevel="1" x14ac:dyDescent="0.3"/>
    <row r="1011433" outlineLevel="1" x14ac:dyDescent="0.3"/>
    <row r="1011434" outlineLevel="1" x14ac:dyDescent="0.3"/>
    <row r="1011435" outlineLevel="1" x14ac:dyDescent="0.3"/>
    <row r="1011436" outlineLevel="1" x14ac:dyDescent="0.3"/>
    <row r="1011437" outlineLevel="1" x14ac:dyDescent="0.3"/>
    <row r="1011438" outlineLevel="1" x14ac:dyDescent="0.3"/>
    <row r="1011439" outlineLevel="1" x14ac:dyDescent="0.3"/>
    <row r="1011440" outlineLevel="1" x14ac:dyDescent="0.3"/>
    <row r="1011441" outlineLevel="1" x14ac:dyDescent="0.3"/>
    <row r="1011442" outlineLevel="1" x14ac:dyDescent="0.3"/>
    <row r="1011443" outlineLevel="1" x14ac:dyDescent="0.3"/>
    <row r="1011444" outlineLevel="1" x14ac:dyDescent="0.3"/>
    <row r="1011445" outlineLevel="1" x14ac:dyDescent="0.3"/>
    <row r="1011446" outlineLevel="1" x14ac:dyDescent="0.3"/>
    <row r="1011447" outlineLevel="1" x14ac:dyDescent="0.3"/>
    <row r="1011448" outlineLevel="1" x14ac:dyDescent="0.3"/>
    <row r="1011449" outlineLevel="1" x14ac:dyDescent="0.3"/>
    <row r="1011450" outlineLevel="1" x14ac:dyDescent="0.3"/>
    <row r="1011451" outlineLevel="1" x14ac:dyDescent="0.3"/>
    <row r="1011452" outlineLevel="1" x14ac:dyDescent="0.3"/>
    <row r="1011453" outlineLevel="1" x14ac:dyDescent="0.3"/>
    <row r="1011454" outlineLevel="1" x14ac:dyDescent="0.3"/>
    <row r="1011455" outlineLevel="1" x14ac:dyDescent="0.3"/>
    <row r="1011456" outlineLevel="1" x14ac:dyDescent="0.3"/>
    <row r="1011457" outlineLevel="1" x14ac:dyDescent="0.3"/>
    <row r="1011458" outlineLevel="1" x14ac:dyDescent="0.3"/>
    <row r="1011459" outlineLevel="1" x14ac:dyDescent="0.3"/>
    <row r="1011460" outlineLevel="1" x14ac:dyDescent="0.3"/>
    <row r="1011461" outlineLevel="1" x14ac:dyDescent="0.3"/>
    <row r="1011462" outlineLevel="1" x14ac:dyDescent="0.3"/>
    <row r="1011463" outlineLevel="1" x14ac:dyDescent="0.3"/>
    <row r="1011464" outlineLevel="1" x14ac:dyDescent="0.3"/>
    <row r="1011465" outlineLevel="1" x14ac:dyDescent="0.3"/>
    <row r="1011466" outlineLevel="1" x14ac:dyDescent="0.3"/>
    <row r="1011467" outlineLevel="1" x14ac:dyDescent="0.3"/>
    <row r="1011468" outlineLevel="1" x14ac:dyDescent="0.3"/>
    <row r="1011469" outlineLevel="1" x14ac:dyDescent="0.3"/>
    <row r="1011470" outlineLevel="1" x14ac:dyDescent="0.3"/>
    <row r="1011471" outlineLevel="1" x14ac:dyDescent="0.3"/>
    <row r="1011472" outlineLevel="1" x14ac:dyDescent="0.3"/>
    <row r="1011473" outlineLevel="1" x14ac:dyDescent="0.3"/>
    <row r="1011474" outlineLevel="1" x14ac:dyDescent="0.3"/>
    <row r="1011475" outlineLevel="1" x14ac:dyDescent="0.3"/>
    <row r="1011476" outlineLevel="1" x14ac:dyDescent="0.3"/>
    <row r="1011477" outlineLevel="1" x14ac:dyDescent="0.3"/>
    <row r="1011478" outlineLevel="1" x14ac:dyDescent="0.3"/>
    <row r="1011479" outlineLevel="1" x14ac:dyDescent="0.3"/>
    <row r="1011480" outlineLevel="1" x14ac:dyDescent="0.3"/>
    <row r="1011481" outlineLevel="1" x14ac:dyDescent="0.3"/>
    <row r="1011482" outlineLevel="1" x14ac:dyDescent="0.3"/>
    <row r="1011483" outlineLevel="1" x14ac:dyDescent="0.3"/>
    <row r="1011484" outlineLevel="1" x14ac:dyDescent="0.3"/>
    <row r="1011485" outlineLevel="1" x14ac:dyDescent="0.3"/>
    <row r="1011486" outlineLevel="1" x14ac:dyDescent="0.3"/>
    <row r="1011487" outlineLevel="1" x14ac:dyDescent="0.3"/>
    <row r="1011488" outlineLevel="1" x14ac:dyDescent="0.3"/>
    <row r="1011489" outlineLevel="1" x14ac:dyDescent="0.3"/>
    <row r="1011490" outlineLevel="1" x14ac:dyDescent="0.3"/>
    <row r="1011491" outlineLevel="1" x14ac:dyDescent="0.3"/>
    <row r="1011492" outlineLevel="1" x14ac:dyDescent="0.3"/>
    <row r="1011493" outlineLevel="1" x14ac:dyDescent="0.3"/>
    <row r="1011494" outlineLevel="1" x14ac:dyDescent="0.3"/>
    <row r="1011495" outlineLevel="1" x14ac:dyDescent="0.3"/>
    <row r="1011496" outlineLevel="1" x14ac:dyDescent="0.3"/>
    <row r="1011497" outlineLevel="1" x14ac:dyDescent="0.3"/>
    <row r="1011498" outlineLevel="1" x14ac:dyDescent="0.3"/>
    <row r="1011499" outlineLevel="1" x14ac:dyDescent="0.3"/>
    <row r="1011500" outlineLevel="1" x14ac:dyDescent="0.3"/>
    <row r="1011501" outlineLevel="1" x14ac:dyDescent="0.3"/>
    <row r="1011502" outlineLevel="1" x14ac:dyDescent="0.3"/>
    <row r="1011503" outlineLevel="1" x14ac:dyDescent="0.3"/>
    <row r="1011504" outlineLevel="1" x14ac:dyDescent="0.3"/>
    <row r="1011505" outlineLevel="1" x14ac:dyDescent="0.3"/>
    <row r="1011506" outlineLevel="1" x14ac:dyDescent="0.3"/>
    <row r="1011507" outlineLevel="1" x14ac:dyDescent="0.3"/>
    <row r="1011508" outlineLevel="1" x14ac:dyDescent="0.3"/>
    <row r="1011509" outlineLevel="1" x14ac:dyDescent="0.3"/>
    <row r="1011510" outlineLevel="1" x14ac:dyDescent="0.3"/>
    <row r="1011511" outlineLevel="1" x14ac:dyDescent="0.3"/>
    <row r="1011512" outlineLevel="1" x14ac:dyDescent="0.3"/>
    <row r="1011513" outlineLevel="1" x14ac:dyDescent="0.3"/>
    <row r="1011514" outlineLevel="1" x14ac:dyDescent="0.3"/>
    <row r="1011515" outlineLevel="1" x14ac:dyDescent="0.3"/>
    <row r="1011516" outlineLevel="1" x14ac:dyDescent="0.3"/>
    <row r="1011517" outlineLevel="1" x14ac:dyDescent="0.3"/>
    <row r="1011518" outlineLevel="1" x14ac:dyDescent="0.3"/>
    <row r="1011519" outlineLevel="1" x14ac:dyDescent="0.3"/>
    <row r="1011520" outlineLevel="1" x14ac:dyDescent="0.3"/>
    <row r="1011521" outlineLevel="1" x14ac:dyDescent="0.3"/>
    <row r="1011522" outlineLevel="1" x14ac:dyDescent="0.3"/>
    <row r="1011523" outlineLevel="1" x14ac:dyDescent="0.3"/>
    <row r="1011524" outlineLevel="1" x14ac:dyDescent="0.3"/>
    <row r="1011525" outlineLevel="1" x14ac:dyDescent="0.3"/>
    <row r="1011526" outlineLevel="1" x14ac:dyDescent="0.3"/>
    <row r="1011527" outlineLevel="1" x14ac:dyDescent="0.3"/>
    <row r="1011528" outlineLevel="1" x14ac:dyDescent="0.3"/>
    <row r="1011529" outlineLevel="1" x14ac:dyDescent="0.3"/>
    <row r="1011530" outlineLevel="1" x14ac:dyDescent="0.3"/>
    <row r="1011531" outlineLevel="1" x14ac:dyDescent="0.3"/>
    <row r="1011532" outlineLevel="1" x14ac:dyDescent="0.3"/>
    <row r="1011533" outlineLevel="1" x14ac:dyDescent="0.3"/>
    <row r="1011534" outlineLevel="1" x14ac:dyDescent="0.3"/>
    <row r="1011535" outlineLevel="1" x14ac:dyDescent="0.3"/>
    <row r="1011536" outlineLevel="1" x14ac:dyDescent="0.3"/>
    <row r="1011537" outlineLevel="1" x14ac:dyDescent="0.3"/>
    <row r="1011538" outlineLevel="1" x14ac:dyDescent="0.3"/>
    <row r="1011539" outlineLevel="1" x14ac:dyDescent="0.3"/>
    <row r="1011540" outlineLevel="1" x14ac:dyDescent="0.3"/>
    <row r="1011541" outlineLevel="1" x14ac:dyDescent="0.3"/>
    <row r="1011542" outlineLevel="1" x14ac:dyDescent="0.3"/>
    <row r="1011543" outlineLevel="1" x14ac:dyDescent="0.3"/>
    <row r="1011544" outlineLevel="1" x14ac:dyDescent="0.3"/>
    <row r="1011545" outlineLevel="1" x14ac:dyDescent="0.3"/>
    <row r="1011546" outlineLevel="1" x14ac:dyDescent="0.3"/>
    <row r="1011547" outlineLevel="1" x14ac:dyDescent="0.3"/>
    <row r="1011548" outlineLevel="1" x14ac:dyDescent="0.3"/>
    <row r="1011549" outlineLevel="1" x14ac:dyDescent="0.3"/>
    <row r="1011550" outlineLevel="1" x14ac:dyDescent="0.3"/>
    <row r="1011551" outlineLevel="1" x14ac:dyDescent="0.3"/>
    <row r="1011552" outlineLevel="1" x14ac:dyDescent="0.3"/>
    <row r="1011553" outlineLevel="1" x14ac:dyDescent="0.3"/>
    <row r="1011554" outlineLevel="1" x14ac:dyDescent="0.3"/>
    <row r="1011555" outlineLevel="1" x14ac:dyDescent="0.3"/>
    <row r="1011556" outlineLevel="1" x14ac:dyDescent="0.3"/>
    <row r="1011557" outlineLevel="1" x14ac:dyDescent="0.3"/>
    <row r="1011558" outlineLevel="1" x14ac:dyDescent="0.3"/>
    <row r="1011559" outlineLevel="1" x14ac:dyDescent="0.3"/>
    <row r="1011560" outlineLevel="1" x14ac:dyDescent="0.3"/>
    <row r="1011561" outlineLevel="1" x14ac:dyDescent="0.3"/>
    <row r="1011562" outlineLevel="1" x14ac:dyDescent="0.3"/>
    <row r="1011563" outlineLevel="1" x14ac:dyDescent="0.3"/>
    <row r="1011564" outlineLevel="1" x14ac:dyDescent="0.3"/>
    <row r="1011565" outlineLevel="1" x14ac:dyDescent="0.3"/>
    <row r="1011566" outlineLevel="1" x14ac:dyDescent="0.3"/>
    <row r="1011567" outlineLevel="1" x14ac:dyDescent="0.3"/>
    <row r="1011568" outlineLevel="1" x14ac:dyDescent="0.3"/>
    <row r="1011569" outlineLevel="1" x14ac:dyDescent="0.3"/>
    <row r="1011570" outlineLevel="1" x14ac:dyDescent="0.3"/>
    <row r="1011571" outlineLevel="1" x14ac:dyDescent="0.3"/>
    <row r="1011572" outlineLevel="1" x14ac:dyDescent="0.3"/>
    <row r="1011573" outlineLevel="1" x14ac:dyDescent="0.3"/>
    <row r="1011574" outlineLevel="1" x14ac:dyDescent="0.3"/>
    <row r="1011575" outlineLevel="1" x14ac:dyDescent="0.3"/>
    <row r="1011576" outlineLevel="1" x14ac:dyDescent="0.3"/>
    <row r="1011577" outlineLevel="1" x14ac:dyDescent="0.3"/>
    <row r="1011578" outlineLevel="1" x14ac:dyDescent="0.3"/>
    <row r="1011579" outlineLevel="1" x14ac:dyDescent="0.3"/>
    <row r="1011580" outlineLevel="1" x14ac:dyDescent="0.3"/>
    <row r="1011581" outlineLevel="1" x14ac:dyDescent="0.3"/>
    <row r="1011582" outlineLevel="1" x14ac:dyDescent="0.3"/>
    <row r="1011583" outlineLevel="1" x14ac:dyDescent="0.3"/>
    <row r="1011584" outlineLevel="1" x14ac:dyDescent="0.3"/>
    <row r="1011585" outlineLevel="1" x14ac:dyDescent="0.3"/>
    <row r="1011586" outlineLevel="1" x14ac:dyDescent="0.3"/>
    <row r="1011587" outlineLevel="1" x14ac:dyDescent="0.3"/>
    <row r="1011588" outlineLevel="1" x14ac:dyDescent="0.3"/>
    <row r="1011589" outlineLevel="1" x14ac:dyDescent="0.3"/>
    <row r="1011590" outlineLevel="1" x14ac:dyDescent="0.3"/>
    <row r="1011591" outlineLevel="1" x14ac:dyDescent="0.3"/>
    <row r="1011592" outlineLevel="1" x14ac:dyDescent="0.3"/>
    <row r="1011593" outlineLevel="1" x14ac:dyDescent="0.3"/>
    <row r="1011594" outlineLevel="1" x14ac:dyDescent="0.3"/>
    <row r="1011595" outlineLevel="1" x14ac:dyDescent="0.3"/>
    <row r="1011596" outlineLevel="1" x14ac:dyDescent="0.3"/>
    <row r="1011597" outlineLevel="1" x14ac:dyDescent="0.3"/>
    <row r="1011598" outlineLevel="1" x14ac:dyDescent="0.3"/>
    <row r="1011599" outlineLevel="1" x14ac:dyDescent="0.3"/>
    <row r="1011600" outlineLevel="1" x14ac:dyDescent="0.3"/>
    <row r="1011601" outlineLevel="1" x14ac:dyDescent="0.3"/>
    <row r="1011602" outlineLevel="1" x14ac:dyDescent="0.3"/>
    <row r="1011603" outlineLevel="1" x14ac:dyDescent="0.3"/>
    <row r="1011604" outlineLevel="1" x14ac:dyDescent="0.3"/>
    <row r="1011605" outlineLevel="1" x14ac:dyDescent="0.3"/>
    <row r="1011606" outlineLevel="1" x14ac:dyDescent="0.3"/>
    <row r="1011607" outlineLevel="1" x14ac:dyDescent="0.3"/>
    <row r="1011608" outlineLevel="1" x14ac:dyDescent="0.3"/>
    <row r="1011609" outlineLevel="1" x14ac:dyDescent="0.3"/>
    <row r="1011610" outlineLevel="1" x14ac:dyDescent="0.3"/>
    <row r="1011611" outlineLevel="1" x14ac:dyDescent="0.3"/>
    <row r="1011612" outlineLevel="1" x14ac:dyDescent="0.3"/>
    <row r="1011613" outlineLevel="1" x14ac:dyDescent="0.3"/>
    <row r="1011614" outlineLevel="1" x14ac:dyDescent="0.3"/>
    <row r="1011615" outlineLevel="1" x14ac:dyDescent="0.3"/>
    <row r="1011616" outlineLevel="1" x14ac:dyDescent="0.3"/>
    <row r="1011617" outlineLevel="1" x14ac:dyDescent="0.3"/>
    <row r="1011618" outlineLevel="1" x14ac:dyDescent="0.3"/>
    <row r="1011619" outlineLevel="1" x14ac:dyDescent="0.3"/>
    <row r="1011620" outlineLevel="1" x14ac:dyDescent="0.3"/>
    <row r="1011621" outlineLevel="1" x14ac:dyDescent="0.3"/>
    <row r="1011622" outlineLevel="1" x14ac:dyDescent="0.3"/>
    <row r="1011623" outlineLevel="1" x14ac:dyDescent="0.3"/>
    <row r="1011624" outlineLevel="1" x14ac:dyDescent="0.3"/>
    <row r="1011625" outlineLevel="1" x14ac:dyDescent="0.3"/>
    <row r="1011626" outlineLevel="1" x14ac:dyDescent="0.3"/>
    <row r="1011627" outlineLevel="1" x14ac:dyDescent="0.3"/>
    <row r="1011628" outlineLevel="1" x14ac:dyDescent="0.3"/>
    <row r="1011629" outlineLevel="1" x14ac:dyDescent="0.3"/>
    <row r="1011630" outlineLevel="1" x14ac:dyDescent="0.3"/>
    <row r="1011631" outlineLevel="1" x14ac:dyDescent="0.3"/>
    <row r="1011632" outlineLevel="1" x14ac:dyDescent="0.3"/>
    <row r="1011633" outlineLevel="1" x14ac:dyDescent="0.3"/>
    <row r="1011634" outlineLevel="1" x14ac:dyDescent="0.3"/>
    <row r="1011635" outlineLevel="1" x14ac:dyDescent="0.3"/>
    <row r="1011636" outlineLevel="1" x14ac:dyDescent="0.3"/>
    <row r="1011637" outlineLevel="1" x14ac:dyDescent="0.3"/>
    <row r="1011638" outlineLevel="1" x14ac:dyDescent="0.3"/>
    <row r="1011639" outlineLevel="1" x14ac:dyDescent="0.3"/>
    <row r="1011640" outlineLevel="1" x14ac:dyDescent="0.3"/>
    <row r="1011641" outlineLevel="1" x14ac:dyDescent="0.3"/>
    <row r="1011642" outlineLevel="1" x14ac:dyDescent="0.3"/>
    <row r="1011643" outlineLevel="1" x14ac:dyDescent="0.3"/>
    <row r="1011644" outlineLevel="1" x14ac:dyDescent="0.3"/>
    <row r="1011645" outlineLevel="1" x14ac:dyDescent="0.3"/>
    <row r="1011646" outlineLevel="1" x14ac:dyDescent="0.3"/>
    <row r="1011647" outlineLevel="1" x14ac:dyDescent="0.3"/>
    <row r="1011648" outlineLevel="1" x14ac:dyDescent="0.3"/>
    <row r="1011649" outlineLevel="1" x14ac:dyDescent="0.3"/>
    <row r="1011650" outlineLevel="1" x14ac:dyDescent="0.3"/>
    <row r="1011651" outlineLevel="1" x14ac:dyDescent="0.3"/>
    <row r="1011652" outlineLevel="1" x14ac:dyDescent="0.3"/>
    <row r="1011653" outlineLevel="1" x14ac:dyDescent="0.3"/>
    <row r="1011654" outlineLevel="1" x14ac:dyDescent="0.3"/>
    <row r="1011655" outlineLevel="1" x14ac:dyDescent="0.3"/>
    <row r="1011656" outlineLevel="1" x14ac:dyDescent="0.3"/>
    <row r="1011657" outlineLevel="1" x14ac:dyDescent="0.3"/>
    <row r="1011658" outlineLevel="1" x14ac:dyDescent="0.3"/>
    <row r="1011659" outlineLevel="1" x14ac:dyDescent="0.3"/>
    <row r="1011660" outlineLevel="1" x14ac:dyDescent="0.3"/>
    <row r="1011661" outlineLevel="1" x14ac:dyDescent="0.3"/>
    <row r="1011662" outlineLevel="1" x14ac:dyDescent="0.3"/>
    <row r="1011663" outlineLevel="1" x14ac:dyDescent="0.3"/>
    <row r="1011664" outlineLevel="1" x14ac:dyDescent="0.3"/>
    <row r="1011665" outlineLevel="1" x14ac:dyDescent="0.3"/>
    <row r="1011666" outlineLevel="1" x14ac:dyDescent="0.3"/>
    <row r="1011667" outlineLevel="1" x14ac:dyDescent="0.3"/>
    <row r="1011668" outlineLevel="1" x14ac:dyDescent="0.3"/>
    <row r="1011669" outlineLevel="1" x14ac:dyDescent="0.3"/>
    <row r="1011670" outlineLevel="1" x14ac:dyDescent="0.3"/>
    <row r="1011671" outlineLevel="1" x14ac:dyDescent="0.3"/>
    <row r="1011672" outlineLevel="1" x14ac:dyDescent="0.3"/>
    <row r="1011673" outlineLevel="1" x14ac:dyDescent="0.3"/>
    <row r="1011674" outlineLevel="1" x14ac:dyDescent="0.3"/>
    <row r="1011675" outlineLevel="1" x14ac:dyDescent="0.3"/>
    <row r="1011676" outlineLevel="1" x14ac:dyDescent="0.3"/>
    <row r="1011677" outlineLevel="1" x14ac:dyDescent="0.3"/>
    <row r="1011678" outlineLevel="1" x14ac:dyDescent="0.3"/>
    <row r="1011679" outlineLevel="1" x14ac:dyDescent="0.3"/>
    <row r="1011680" outlineLevel="1" x14ac:dyDescent="0.3"/>
    <row r="1011681" outlineLevel="1" x14ac:dyDescent="0.3"/>
    <row r="1011682" outlineLevel="1" x14ac:dyDescent="0.3"/>
    <row r="1011683" outlineLevel="1" x14ac:dyDescent="0.3"/>
    <row r="1011684" outlineLevel="1" x14ac:dyDescent="0.3"/>
    <row r="1011685" outlineLevel="1" x14ac:dyDescent="0.3"/>
    <row r="1011686" outlineLevel="1" x14ac:dyDescent="0.3"/>
    <row r="1011687" outlineLevel="1" x14ac:dyDescent="0.3"/>
    <row r="1011688" outlineLevel="1" x14ac:dyDescent="0.3"/>
    <row r="1011689" outlineLevel="1" x14ac:dyDescent="0.3"/>
    <row r="1011690" outlineLevel="1" x14ac:dyDescent="0.3"/>
    <row r="1011691" outlineLevel="1" x14ac:dyDescent="0.3"/>
    <row r="1011692" outlineLevel="1" x14ac:dyDescent="0.3"/>
    <row r="1011693" outlineLevel="1" x14ac:dyDescent="0.3"/>
    <row r="1011694" outlineLevel="1" x14ac:dyDescent="0.3"/>
    <row r="1011695" outlineLevel="1" x14ac:dyDescent="0.3"/>
    <row r="1011696" outlineLevel="1" x14ac:dyDescent="0.3"/>
    <row r="1011697" outlineLevel="1" x14ac:dyDescent="0.3"/>
    <row r="1011698" outlineLevel="1" x14ac:dyDescent="0.3"/>
    <row r="1011699" outlineLevel="1" x14ac:dyDescent="0.3"/>
    <row r="1011700" outlineLevel="1" x14ac:dyDescent="0.3"/>
    <row r="1011701" outlineLevel="1" x14ac:dyDescent="0.3"/>
    <row r="1011702" outlineLevel="1" x14ac:dyDescent="0.3"/>
    <row r="1011703" outlineLevel="1" x14ac:dyDescent="0.3"/>
    <row r="1011704" outlineLevel="1" x14ac:dyDescent="0.3"/>
    <row r="1011705" outlineLevel="1" x14ac:dyDescent="0.3"/>
    <row r="1011706" outlineLevel="1" x14ac:dyDescent="0.3"/>
    <row r="1011707" outlineLevel="1" x14ac:dyDescent="0.3"/>
    <row r="1011708" outlineLevel="1" x14ac:dyDescent="0.3"/>
    <row r="1011709" outlineLevel="1" x14ac:dyDescent="0.3"/>
    <row r="1011710" outlineLevel="1" x14ac:dyDescent="0.3"/>
    <row r="1011711" outlineLevel="1" x14ac:dyDescent="0.3"/>
    <row r="1011712" outlineLevel="1" x14ac:dyDescent="0.3"/>
    <row r="1011713" outlineLevel="1" x14ac:dyDescent="0.3"/>
    <row r="1011714" outlineLevel="1" x14ac:dyDescent="0.3"/>
    <row r="1011715" outlineLevel="1" x14ac:dyDescent="0.3"/>
    <row r="1011716" outlineLevel="1" x14ac:dyDescent="0.3"/>
    <row r="1011717" outlineLevel="1" x14ac:dyDescent="0.3"/>
    <row r="1011718" outlineLevel="1" x14ac:dyDescent="0.3"/>
    <row r="1011719" outlineLevel="1" x14ac:dyDescent="0.3"/>
    <row r="1011720" outlineLevel="1" x14ac:dyDescent="0.3"/>
    <row r="1011721" outlineLevel="1" x14ac:dyDescent="0.3"/>
    <row r="1011722" outlineLevel="1" x14ac:dyDescent="0.3"/>
    <row r="1011723" outlineLevel="1" x14ac:dyDescent="0.3"/>
    <row r="1011724" outlineLevel="1" x14ac:dyDescent="0.3"/>
    <row r="1011725" outlineLevel="1" x14ac:dyDescent="0.3"/>
    <row r="1011726" outlineLevel="1" x14ac:dyDescent="0.3"/>
    <row r="1011727" outlineLevel="1" x14ac:dyDescent="0.3"/>
    <row r="1011728" outlineLevel="1" x14ac:dyDescent="0.3"/>
    <row r="1011729" outlineLevel="1" x14ac:dyDescent="0.3"/>
    <row r="1011730" outlineLevel="1" x14ac:dyDescent="0.3"/>
    <row r="1011731" outlineLevel="1" x14ac:dyDescent="0.3"/>
    <row r="1011732" outlineLevel="1" x14ac:dyDescent="0.3"/>
    <row r="1011733" outlineLevel="1" x14ac:dyDescent="0.3"/>
    <row r="1011734" outlineLevel="1" x14ac:dyDescent="0.3"/>
    <row r="1011735" outlineLevel="1" x14ac:dyDescent="0.3"/>
    <row r="1011736" outlineLevel="1" x14ac:dyDescent="0.3"/>
    <row r="1011737" outlineLevel="1" x14ac:dyDescent="0.3"/>
    <row r="1011738" outlineLevel="1" x14ac:dyDescent="0.3"/>
    <row r="1011739" outlineLevel="1" x14ac:dyDescent="0.3"/>
    <row r="1011740" outlineLevel="1" x14ac:dyDescent="0.3"/>
    <row r="1011741" outlineLevel="1" x14ac:dyDescent="0.3"/>
    <row r="1011742" outlineLevel="1" x14ac:dyDescent="0.3"/>
    <row r="1011743" outlineLevel="1" x14ac:dyDescent="0.3"/>
    <row r="1011744" outlineLevel="1" x14ac:dyDescent="0.3"/>
    <row r="1011745" outlineLevel="1" x14ac:dyDescent="0.3"/>
    <row r="1011746" outlineLevel="1" x14ac:dyDescent="0.3"/>
    <row r="1011747" outlineLevel="1" x14ac:dyDescent="0.3"/>
    <row r="1011748" outlineLevel="1" x14ac:dyDescent="0.3"/>
    <row r="1011749" outlineLevel="1" x14ac:dyDescent="0.3"/>
    <row r="1011750" outlineLevel="1" x14ac:dyDescent="0.3"/>
    <row r="1011751" outlineLevel="1" x14ac:dyDescent="0.3"/>
    <row r="1011752" outlineLevel="1" x14ac:dyDescent="0.3"/>
    <row r="1011753" outlineLevel="1" x14ac:dyDescent="0.3"/>
    <row r="1011754" outlineLevel="1" x14ac:dyDescent="0.3"/>
    <row r="1011755" outlineLevel="1" x14ac:dyDescent="0.3"/>
    <row r="1011756" outlineLevel="1" x14ac:dyDescent="0.3"/>
    <row r="1011757" outlineLevel="1" x14ac:dyDescent="0.3"/>
    <row r="1011758" outlineLevel="1" x14ac:dyDescent="0.3"/>
    <row r="1011759" outlineLevel="1" x14ac:dyDescent="0.3"/>
    <row r="1011760" outlineLevel="1" x14ac:dyDescent="0.3"/>
    <row r="1011761" outlineLevel="1" x14ac:dyDescent="0.3"/>
    <row r="1011762" outlineLevel="1" x14ac:dyDescent="0.3"/>
    <row r="1011763" outlineLevel="1" x14ac:dyDescent="0.3"/>
    <row r="1011764" outlineLevel="1" x14ac:dyDescent="0.3"/>
    <row r="1011765" outlineLevel="1" x14ac:dyDescent="0.3"/>
    <row r="1011766" outlineLevel="1" x14ac:dyDescent="0.3"/>
    <row r="1011767" outlineLevel="1" x14ac:dyDescent="0.3"/>
    <row r="1011768" outlineLevel="1" x14ac:dyDescent="0.3"/>
    <row r="1011769" outlineLevel="1" x14ac:dyDescent="0.3"/>
    <row r="1011770" outlineLevel="1" x14ac:dyDescent="0.3"/>
    <row r="1011771" outlineLevel="1" x14ac:dyDescent="0.3"/>
    <row r="1011772" outlineLevel="1" x14ac:dyDescent="0.3"/>
    <row r="1011773" outlineLevel="1" x14ac:dyDescent="0.3"/>
    <row r="1011774" outlineLevel="1" x14ac:dyDescent="0.3"/>
    <row r="1011775" outlineLevel="1" x14ac:dyDescent="0.3"/>
    <row r="1011776" outlineLevel="1" x14ac:dyDescent="0.3"/>
    <row r="1011777" outlineLevel="1" x14ac:dyDescent="0.3"/>
    <row r="1011778" outlineLevel="1" x14ac:dyDescent="0.3"/>
    <row r="1011779" outlineLevel="1" x14ac:dyDescent="0.3"/>
    <row r="1011780" outlineLevel="1" x14ac:dyDescent="0.3"/>
    <row r="1011781" outlineLevel="1" x14ac:dyDescent="0.3"/>
    <row r="1011782" outlineLevel="1" x14ac:dyDescent="0.3"/>
    <row r="1011783" outlineLevel="1" x14ac:dyDescent="0.3"/>
    <row r="1011784" outlineLevel="1" x14ac:dyDescent="0.3"/>
    <row r="1011785" outlineLevel="1" x14ac:dyDescent="0.3"/>
    <row r="1011786" outlineLevel="1" x14ac:dyDescent="0.3"/>
    <row r="1011787" outlineLevel="1" x14ac:dyDescent="0.3"/>
    <row r="1011788" outlineLevel="1" x14ac:dyDescent="0.3"/>
    <row r="1011789" outlineLevel="1" x14ac:dyDescent="0.3"/>
    <row r="1011790" outlineLevel="1" x14ac:dyDescent="0.3"/>
    <row r="1011791" outlineLevel="1" x14ac:dyDescent="0.3"/>
    <row r="1011792" outlineLevel="1" x14ac:dyDescent="0.3"/>
    <row r="1011793" outlineLevel="1" x14ac:dyDescent="0.3"/>
    <row r="1011794" outlineLevel="1" x14ac:dyDescent="0.3"/>
    <row r="1011795" outlineLevel="1" x14ac:dyDescent="0.3"/>
    <row r="1011796" outlineLevel="1" x14ac:dyDescent="0.3"/>
    <row r="1011797" outlineLevel="1" x14ac:dyDescent="0.3"/>
    <row r="1011798" outlineLevel="1" x14ac:dyDescent="0.3"/>
    <row r="1011799" outlineLevel="1" x14ac:dyDescent="0.3"/>
    <row r="1011800" outlineLevel="1" x14ac:dyDescent="0.3"/>
    <row r="1011801" outlineLevel="1" x14ac:dyDescent="0.3"/>
    <row r="1011802" outlineLevel="1" x14ac:dyDescent="0.3"/>
    <row r="1011803" outlineLevel="1" x14ac:dyDescent="0.3"/>
    <row r="1011804" outlineLevel="1" x14ac:dyDescent="0.3"/>
    <row r="1011805" outlineLevel="1" x14ac:dyDescent="0.3"/>
    <row r="1011806" outlineLevel="1" x14ac:dyDescent="0.3"/>
    <row r="1011807" outlineLevel="1" x14ac:dyDescent="0.3"/>
    <row r="1011808" outlineLevel="1" x14ac:dyDescent="0.3"/>
    <row r="1011809" outlineLevel="1" x14ac:dyDescent="0.3"/>
    <row r="1011810" outlineLevel="1" x14ac:dyDescent="0.3"/>
    <row r="1011811" outlineLevel="1" x14ac:dyDescent="0.3"/>
    <row r="1011812" outlineLevel="1" x14ac:dyDescent="0.3"/>
    <row r="1011813" outlineLevel="1" x14ac:dyDescent="0.3"/>
    <row r="1011814" outlineLevel="1" x14ac:dyDescent="0.3"/>
    <row r="1011815" outlineLevel="1" x14ac:dyDescent="0.3"/>
    <row r="1011816" outlineLevel="1" x14ac:dyDescent="0.3"/>
    <row r="1011817" outlineLevel="1" x14ac:dyDescent="0.3"/>
    <row r="1011818" outlineLevel="1" x14ac:dyDescent="0.3"/>
    <row r="1011819" outlineLevel="1" x14ac:dyDescent="0.3"/>
    <row r="1011820" outlineLevel="1" x14ac:dyDescent="0.3"/>
    <row r="1011821" outlineLevel="1" x14ac:dyDescent="0.3"/>
    <row r="1011822" outlineLevel="1" x14ac:dyDescent="0.3"/>
    <row r="1011823" outlineLevel="1" x14ac:dyDescent="0.3"/>
    <row r="1011824" outlineLevel="1" x14ac:dyDescent="0.3"/>
    <row r="1011825" outlineLevel="1" x14ac:dyDescent="0.3"/>
    <row r="1011826" outlineLevel="1" x14ac:dyDescent="0.3"/>
    <row r="1011827" outlineLevel="1" x14ac:dyDescent="0.3"/>
    <row r="1011828" outlineLevel="1" x14ac:dyDescent="0.3"/>
    <row r="1011829" outlineLevel="1" x14ac:dyDescent="0.3"/>
    <row r="1011830" outlineLevel="1" x14ac:dyDescent="0.3"/>
    <row r="1011831" outlineLevel="1" x14ac:dyDescent="0.3"/>
    <row r="1011832" outlineLevel="1" x14ac:dyDescent="0.3"/>
    <row r="1011833" outlineLevel="1" x14ac:dyDescent="0.3"/>
    <row r="1011834" outlineLevel="1" x14ac:dyDescent="0.3"/>
    <row r="1011835" outlineLevel="1" x14ac:dyDescent="0.3"/>
    <row r="1011836" outlineLevel="1" x14ac:dyDescent="0.3"/>
    <row r="1011837" outlineLevel="1" x14ac:dyDescent="0.3"/>
    <row r="1011838" outlineLevel="1" x14ac:dyDescent="0.3"/>
    <row r="1011839" outlineLevel="1" x14ac:dyDescent="0.3"/>
    <row r="1011840" outlineLevel="1" x14ac:dyDescent="0.3"/>
    <row r="1011841" outlineLevel="1" x14ac:dyDescent="0.3"/>
    <row r="1011842" outlineLevel="1" x14ac:dyDescent="0.3"/>
    <row r="1011843" outlineLevel="1" x14ac:dyDescent="0.3"/>
    <row r="1011844" outlineLevel="1" x14ac:dyDescent="0.3"/>
    <row r="1011845" outlineLevel="1" x14ac:dyDescent="0.3"/>
    <row r="1011846" outlineLevel="1" x14ac:dyDescent="0.3"/>
    <row r="1011847" outlineLevel="1" x14ac:dyDescent="0.3"/>
    <row r="1011848" outlineLevel="1" x14ac:dyDescent="0.3"/>
    <row r="1011849" outlineLevel="1" x14ac:dyDescent="0.3"/>
    <row r="1011850" outlineLevel="1" x14ac:dyDescent="0.3"/>
    <row r="1011851" outlineLevel="1" x14ac:dyDescent="0.3"/>
    <row r="1011852" outlineLevel="1" x14ac:dyDescent="0.3"/>
    <row r="1011853" outlineLevel="1" x14ac:dyDescent="0.3"/>
    <row r="1011854" outlineLevel="1" x14ac:dyDescent="0.3"/>
    <row r="1011855" outlineLevel="1" x14ac:dyDescent="0.3"/>
    <row r="1011856" outlineLevel="1" x14ac:dyDescent="0.3"/>
    <row r="1011857" outlineLevel="1" x14ac:dyDescent="0.3"/>
    <row r="1011858" outlineLevel="1" x14ac:dyDescent="0.3"/>
    <row r="1011859" outlineLevel="1" x14ac:dyDescent="0.3"/>
    <row r="1011860" outlineLevel="1" x14ac:dyDescent="0.3"/>
    <row r="1011861" outlineLevel="1" x14ac:dyDescent="0.3"/>
    <row r="1011862" outlineLevel="1" x14ac:dyDescent="0.3"/>
    <row r="1011863" outlineLevel="1" x14ac:dyDescent="0.3"/>
    <row r="1011864" outlineLevel="1" x14ac:dyDescent="0.3"/>
    <row r="1011865" outlineLevel="1" x14ac:dyDescent="0.3"/>
    <row r="1011866" outlineLevel="1" x14ac:dyDescent="0.3"/>
    <row r="1011867" outlineLevel="1" x14ac:dyDescent="0.3"/>
    <row r="1011868" outlineLevel="1" x14ac:dyDescent="0.3"/>
    <row r="1011869" outlineLevel="1" x14ac:dyDescent="0.3"/>
    <row r="1011870" outlineLevel="1" x14ac:dyDescent="0.3"/>
    <row r="1011871" outlineLevel="1" x14ac:dyDescent="0.3"/>
    <row r="1011872" outlineLevel="1" x14ac:dyDescent="0.3"/>
    <row r="1011873" outlineLevel="1" x14ac:dyDescent="0.3"/>
    <row r="1011874" outlineLevel="1" x14ac:dyDescent="0.3"/>
    <row r="1011875" outlineLevel="1" x14ac:dyDescent="0.3"/>
    <row r="1011876" outlineLevel="1" x14ac:dyDescent="0.3"/>
    <row r="1011877" outlineLevel="1" x14ac:dyDescent="0.3"/>
    <row r="1011878" outlineLevel="1" x14ac:dyDescent="0.3"/>
    <row r="1011879" outlineLevel="1" x14ac:dyDescent="0.3"/>
    <row r="1011880" outlineLevel="1" x14ac:dyDescent="0.3"/>
    <row r="1011881" outlineLevel="1" x14ac:dyDescent="0.3"/>
    <row r="1011882" outlineLevel="1" x14ac:dyDescent="0.3"/>
    <row r="1011883" outlineLevel="1" x14ac:dyDescent="0.3"/>
    <row r="1011884" outlineLevel="1" x14ac:dyDescent="0.3"/>
    <row r="1011885" outlineLevel="1" x14ac:dyDescent="0.3"/>
    <row r="1011886" outlineLevel="1" x14ac:dyDescent="0.3"/>
    <row r="1011887" outlineLevel="1" x14ac:dyDescent="0.3"/>
    <row r="1011888" outlineLevel="1" x14ac:dyDescent="0.3"/>
    <row r="1011889" outlineLevel="1" x14ac:dyDescent="0.3"/>
    <row r="1011890" outlineLevel="1" x14ac:dyDescent="0.3"/>
    <row r="1011891" outlineLevel="1" x14ac:dyDescent="0.3"/>
    <row r="1011892" outlineLevel="1" x14ac:dyDescent="0.3"/>
    <row r="1011893" outlineLevel="1" x14ac:dyDescent="0.3"/>
    <row r="1011894" outlineLevel="1" x14ac:dyDescent="0.3"/>
    <row r="1011895" outlineLevel="1" x14ac:dyDescent="0.3"/>
    <row r="1011896" outlineLevel="1" x14ac:dyDescent="0.3"/>
    <row r="1011897" outlineLevel="1" x14ac:dyDescent="0.3"/>
    <row r="1011898" outlineLevel="1" x14ac:dyDescent="0.3"/>
    <row r="1011899" outlineLevel="1" x14ac:dyDescent="0.3"/>
    <row r="1011900" outlineLevel="1" x14ac:dyDescent="0.3"/>
    <row r="1011901" outlineLevel="1" x14ac:dyDescent="0.3"/>
    <row r="1011902" outlineLevel="1" x14ac:dyDescent="0.3"/>
    <row r="1011903" outlineLevel="1" x14ac:dyDescent="0.3"/>
    <row r="1011904" outlineLevel="1" x14ac:dyDescent="0.3"/>
    <row r="1011905" outlineLevel="1" x14ac:dyDescent="0.3"/>
    <row r="1011906" outlineLevel="1" x14ac:dyDescent="0.3"/>
    <row r="1011907" outlineLevel="1" x14ac:dyDescent="0.3"/>
    <row r="1011908" outlineLevel="1" x14ac:dyDescent="0.3"/>
    <row r="1011909" outlineLevel="1" x14ac:dyDescent="0.3"/>
    <row r="1011910" outlineLevel="1" x14ac:dyDescent="0.3"/>
    <row r="1011911" outlineLevel="1" x14ac:dyDescent="0.3"/>
    <row r="1011912" outlineLevel="1" x14ac:dyDescent="0.3"/>
    <row r="1011913" outlineLevel="1" x14ac:dyDescent="0.3"/>
    <row r="1011914" outlineLevel="1" x14ac:dyDescent="0.3"/>
    <row r="1011915" outlineLevel="1" x14ac:dyDescent="0.3"/>
    <row r="1011916" outlineLevel="1" x14ac:dyDescent="0.3"/>
    <row r="1011917" outlineLevel="1" x14ac:dyDescent="0.3"/>
    <row r="1011918" outlineLevel="1" x14ac:dyDescent="0.3"/>
    <row r="1011919" outlineLevel="1" x14ac:dyDescent="0.3"/>
    <row r="1011920" outlineLevel="1" x14ac:dyDescent="0.3"/>
    <row r="1011921" outlineLevel="1" x14ac:dyDescent="0.3"/>
    <row r="1011922" outlineLevel="1" x14ac:dyDescent="0.3"/>
    <row r="1011923" outlineLevel="1" x14ac:dyDescent="0.3"/>
    <row r="1011924" outlineLevel="1" x14ac:dyDescent="0.3"/>
    <row r="1011925" outlineLevel="1" x14ac:dyDescent="0.3"/>
    <row r="1011926" outlineLevel="1" x14ac:dyDescent="0.3"/>
    <row r="1011927" outlineLevel="1" x14ac:dyDescent="0.3"/>
    <row r="1011928" outlineLevel="1" x14ac:dyDescent="0.3"/>
    <row r="1011929" outlineLevel="1" x14ac:dyDescent="0.3"/>
    <row r="1011930" outlineLevel="1" x14ac:dyDescent="0.3"/>
    <row r="1011931" outlineLevel="1" x14ac:dyDescent="0.3"/>
    <row r="1011932" outlineLevel="1" x14ac:dyDescent="0.3"/>
    <row r="1011933" outlineLevel="1" x14ac:dyDescent="0.3"/>
    <row r="1011934" outlineLevel="1" x14ac:dyDescent="0.3"/>
    <row r="1011935" outlineLevel="1" x14ac:dyDescent="0.3"/>
    <row r="1011936" outlineLevel="1" x14ac:dyDescent="0.3"/>
    <row r="1011937" outlineLevel="1" x14ac:dyDescent="0.3"/>
    <row r="1011938" outlineLevel="1" x14ac:dyDescent="0.3"/>
    <row r="1011939" outlineLevel="1" x14ac:dyDescent="0.3"/>
    <row r="1011940" outlineLevel="1" x14ac:dyDescent="0.3"/>
    <row r="1011941" outlineLevel="1" x14ac:dyDescent="0.3"/>
    <row r="1011942" outlineLevel="1" x14ac:dyDescent="0.3"/>
    <row r="1011943" outlineLevel="1" x14ac:dyDescent="0.3"/>
    <row r="1011944" outlineLevel="1" x14ac:dyDescent="0.3"/>
    <row r="1011945" outlineLevel="1" x14ac:dyDescent="0.3"/>
    <row r="1011946" outlineLevel="1" x14ac:dyDescent="0.3"/>
    <row r="1011947" outlineLevel="1" x14ac:dyDescent="0.3"/>
    <row r="1011948" outlineLevel="1" x14ac:dyDescent="0.3"/>
    <row r="1011949" outlineLevel="1" x14ac:dyDescent="0.3"/>
    <row r="1011950" outlineLevel="1" x14ac:dyDescent="0.3"/>
    <row r="1011951" outlineLevel="1" x14ac:dyDescent="0.3"/>
    <row r="1011952" outlineLevel="1" x14ac:dyDescent="0.3"/>
    <row r="1011953" outlineLevel="1" x14ac:dyDescent="0.3"/>
    <row r="1011954" outlineLevel="1" x14ac:dyDescent="0.3"/>
    <row r="1011955" outlineLevel="1" x14ac:dyDescent="0.3"/>
    <row r="1011956" outlineLevel="1" x14ac:dyDescent="0.3"/>
    <row r="1011957" outlineLevel="1" x14ac:dyDescent="0.3"/>
    <row r="1011958" outlineLevel="1" x14ac:dyDescent="0.3"/>
    <row r="1011959" outlineLevel="1" x14ac:dyDescent="0.3"/>
    <row r="1011960" outlineLevel="1" x14ac:dyDescent="0.3"/>
    <row r="1011961" outlineLevel="1" x14ac:dyDescent="0.3"/>
    <row r="1011962" outlineLevel="1" x14ac:dyDescent="0.3"/>
    <row r="1011963" outlineLevel="1" x14ac:dyDescent="0.3"/>
    <row r="1011964" outlineLevel="1" x14ac:dyDescent="0.3"/>
    <row r="1011965" outlineLevel="1" x14ac:dyDescent="0.3"/>
    <row r="1011966" outlineLevel="1" x14ac:dyDescent="0.3"/>
    <row r="1011967" outlineLevel="1" x14ac:dyDescent="0.3"/>
    <row r="1011968" outlineLevel="1" x14ac:dyDescent="0.3"/>
    <row r="1011969" outlineLevel="1" x14ac:dyDescent="0.3"/>
    <row r="1011970" outlineLevel="1" x14ac:dyDescent="0.3"/>
    <row r="1011971" outlineLevel="1" x14ac:dyDescent="0.3"/>
    <row r="1011972" outlineLevel="1" x14ac:dyDescent="0.3"/>
    <row r="1011973" outlineLevel="1" x14ac:dyDescent="0.3"/>
    <row r="1011974" outlineLevel="1" x14ac:dyDescent="0.3"/>
    <row r="1011975" outlineLevel="1" x14ac:dyDescent="0.3"/>
    <row r="1011976" outlineLevel="1" x14ac:dyDescent="0.3"/>
    <row r="1011977" outlineLevel="1" x14ac:dyDescent="0.3"/>
    <row r="1011978" outlineLevel="1" x14ac:dyDescent="0.3"/>
    <row r="1011979" outlineLevel="1" x14ac:dyDescent="0.3"/>
    <row r="1011980" outlineLevel="1" x14ac:dyDescent="0.3"/>
    <row r="1011981" outlineLevel="1" x14ac:dyDescent="0.3"/>
    <row r="1011982" outlineLevel="1" x14ac:dyDescent="0.3"/>
    <row r="1011983" outlineLevel="1" x14ac:dyDescent="0.3"/>
    <row r="1011984" outlineLevel="1" x14ac:dyDescent="0.3"/>
    <row r="1011985" outlineLevel="1" x14ac:dyDescent="0.3"/>
    <row r="1011986" outlineLevel="1" x14ac:dyDescent="0.3"/>
    <row r="1011987" outlineLevel="1" x14ac:dyDescent="0.3"/>
    <row r="1011988" outlineLevel="1" x14ac:dyDescent="0.3"/>
    <row r="1011989" outlineLevel="1" x14ac:dyDescent="0.3"/>
    <row r="1011990" outlineLevel="1" x14ac:dyDescent="0.3"/>
    <row r="1011991" outlineLevel="1" x14ac:dyDescent="0.3"/>
    <row r="1011992" outlineLevel="1" x14ac:dyDescent="0.3"/>
    <row r="1011993" outlineLevel="1" x14ac:dyDescent="0.3"/>
    <row r="1011994" outlineLevel="1" x14ac:dyDescent="0.3"/>
    <row r="1011995" outlineLevel="1" x14ac:dyDescent="0.3"/>
    <row r="1011996" outlineLevel="1" x14ac:dyDescent="0.3"/>
    <row r="1011997" outlineLevel="1" x14ac:dyDescent="0.3"/>
    <row r="1011998" outlineLevel="1" x14ac:dyDescent="0.3"/>
    <row r="1011999" outlineLevel="1" x14ac:dyDescent="0.3"/>
    <row r="1012000" outlineLevel="1" x14ac:dyDescent="0.3"/>
    <row r="1012001" outlineLevel="1" x14ac:dyDescent="0.3"/>
    <row r="1012002" outlineLevel="1" x14ac:dyDescent="0.3"/>
    <row r="1012003" outlineLevel="1" x14ac:dyDescent="0.3"/>
    <row r="1012004" outlineLevel="1" x14ac:dyDescent="0.3"/>
    <row r="1012005" outlineLevel="1" x14ac:dyDescent="0.3"/>
    <row r="1012006" outlineLevel="1" x14ac:dyDescent="0.3"/>
    <row r="1012007" outlineLevel="1" x14ac:dyDescent="0.3"/>
    <row r="1012008" outlineLevel="1" x14ac:dyDescent="0.3"/>
    <row r="1012009" outlineLevel="1" x14ac:dyDescent="0.3"/>
    <row r="1012010" outlineLevel="1" x14ac:dyDescent="0.3"/>
    <row r="1012011" outlineLevel="1" x14ac:dyDescent="0.3"/>
    <row r="1012012" outlineLevel="1" x14ac:dyDescent="0.3"/>
    <row r="1012013" outlineLevel="1" x14ac:dyDescent="0.3"/>
    <row r="1012014" outlineLevel="1" x14ac:dyDescent="0.3"/>
    <row r="1012015" outlineLevel="1" x14ac:dyDescent="0.3"/>
    <row r="1012016" outlineLevel="1" x14ac:dyDescent="0.3"/>
    <row r="1012017" outlineLevel="1" x14ac:dyDescent="0.3"/>
    <row r="1012018" outlineLevel="1" x14ac:dyDescent="0.3"/>
    <row r="1012019" outlineLevel="1" x14ac:dyDescent="0.3"/>
    <row r="1012020" outlineLevel="1" x14ac:dyDescent="0.3"/>
    <row r="1012021" outlineLevel="1" x14ac:dyDescent="0.3"/>
    <row r="1012022" outlineLevel="1" x14ac:dyDescent="0.3"/>
    <row r="1012023" outlineLevel="1" x14ac:dyDescent="0.3"/>
    <row r="1012024" outlineLevel="1" x14ac:dyDescent="0.3"/>
    <row r="1012025" outlineLevel="1" x14ac:dyDescent="0.3"/>
    <row r="1012026" outlineLevel="1" x14ac:dyDescent="0.3"/>
    <row r="1012027" outlineLevel="1" x14ac:dyDescent="0.3"/>
    <row r="1012028" outlineLevel="1" x14ac:dyDescent="0.3"/>
    <row r="1012029" outlineLevel="1" x14ac:dyDescent="0.3"/>
    <row r="1012030" outlineLevel="1" x14ac:dyDescent="0.3"/>
    <row r="1012031" outlineLevel="1" x14ac:dyDescent="0.3"/>
    <row r="1012032" outlineLevel="1" x14ac:dyDescent="0.3"/>
    <row r="1012033" outlineLevel="1" x14ac:dyDescent="0.3"/>
    <row r="1012034" outlineLevel="1" x14ac:dyDescent="0.3"/>
    <row r="1012035" outlineLevel="1" x14ac:dyDescent="0.3"/>
    <row r="1012036" outlineLevel="1" x14ac:dyDescent="0.3"/>
    <row r="1012037" outlineLevel="1" x14ac:dyDescent="0.3"/>
    <row r="1012038" outlineLevel="1" x14ac:dyDescent="0.3"/>
    <row r="1012039" outlineLevel="1" x14ac:dyDescent="0.3"/>
    <row r="1012040" outlineLevel="1" x14ac:dyDescent="0.3"/>
    <row r="1012041" outlineLevel="1" x14ac:dyDescent="0.3"/>
    <row r="1012042" outlineLevel="1" x14ac:dyDescent="0.3"/>
    <row r="1012043" outlineLevel="1" x14ac:dyDescent="0.3"/>
    <row r="1012044" outlineLevel="1" x14ac:dyDescent="0.3"/>
    <row r="1012045" outlineLevel="1" x14ac:dyDescent="0.3"/>
    <row r="1012046" outlineLevel="1" x14ac:dyDescent="0.3"/>
    <row r="1012047" outlineLevel="1" x14ac:dyDescent="0.3"/>
    <row r="1012048" outlineLevel="1" x14ac:dyDescent="0.3"/>
    <row r="1012049" outlineLevel="1" x14ac:dyDescent="0.3"/>
    <row r="1012050" outlineLevel="1" x14ac:dyDescent="0.3"/>
    <row r="1012051" outlineLevel="1" x14ac:dyDescent="0.3"/>
    <row r="1012052" outlineLevel="1" x14ac:dyDescent="0.3"/>
    <row r="1012053" outlineLevel="1" x14ac:dyDescent="0.3"/>
    <row r="1012054" outlineLevel="1" x14ac:dyDescent="0.3"/>
    <row r="1012055" outlineLevel="1" x14ac:dyDescent="0.3"/>
    <row r="1012056" outlineLevel="1" x14ac:dyDescent="0.3"/>
    <row r="1012057" outlineLevel="1" x14ac:dyDescent="0.3"/>
    <row r="1012058" outlineLevel="1" x14ac:dyDescent="0.3"/>
    <row r="1012059" outlineLevel="1" x14ac:dyDescent="0.3"/>
    <row r="1012060" outlineLevel="1" x14ac:dyDescent="0.3"/>
    <row r="1012061" outlineLevel="1" x14ac:dyDescent="0.3"/>
    <row r="1012062" outlineLevel="1" x14ac:dyDescent="0.3"/>
    <row r="1012063" outlineLevel="1" x14ac:dyDescent="0.3"/>
    <row r="1012064" outlineLevel="1" x14ac:dyDescent="0.3"/>
    <row r="1012065" outlineLevel="1" x14ac:dyDescent="0.3"/>
    <row r="1012066" outlineLevel="1" x14ac:dyDescent="0.3"/>
    <row r="1012067" outlineLevel="1" x14ac:dyDescent="0.3"/>
    <row r="1012068" outlineLevel="1" x14ac:dyDescent="0.3"/>
    <row r="1012069" outlineLevel="1" x14ac:dyDescent="0.3"/>
    <row r="1012070" outlineLevel="1" x14ac:dyDescent="0.3"/>
    <row r="1012071" outlineLevel="1" x14ac:dyDescent="0.3"/>
    <row r="1012072" outlineLevel="1" x14ac:dyDescent="0.3"/>
    <row r="1012073" outlineLevel="1" x14ac:dyDescent="0.3"/>
    <row r="1012074" outlineLevel="1" x14ac:dyDescent="0.3"/>
    <row r="1012075" outlineLevel="1" x14ac:dyDescent="0.3"/>
    <row r="1012076" outlineLevel="1" x14ac:dyDescent="0.3"/>
    <row r="1012077" outlineLevel="1" x14ac:dyDescent="0.3"/>
    <row r="1012078" outlineLevel="1" x14ac:dyDescent="0.3"/>
    <row r="1012079" outlineLevel="1" x14ac:dyDescent="0.3"/>
    <row r="1012080" outlineLevel="1" x14ac:dyDescent="0.3"/>
    <row r="1012081" outlineLevel="1" x14ac:dyDescent="0.3"/>
    <row r="1012082" outlineLevel="1" x14ac:dyDescent="0.3"/>
    <row r="1012083" outlineLevel="1" x14ac:dyDescent="0.3"/>
    <row r="1012084" outlineLevel="1" x14ac:dyDescent="0.3"/>
    <row r="1012085" outlineLevel="1" x14ac:dyDescent="0.3"/>
    <row r="1012086" outlineLevel="1" x14ac:dyDescent="0.3"/>
    <row r="1012087" outlineLevel="1" x14ac:dyDescent="0.3"/>
    <row r="1012088" outlineLevel="1" x14ac:dyDescent="0.3"/>
    <row r="1012089" outlineLevel="1" x14ac:dyDescent="0.3"/>
    <row r="1012090" outlineLevel="1" x14ac:dyDescent="0.3"/>
    <row r="1012091" outlineLevel="1" x14ac:dyDescent="0.3"/>
    <row r="1012092" outlineLevel="1" x14ac:dyDescent="0.3"/>
    <row r="1012093" outlineLevel="1" x14ac:dyDescent="0.3"/>
    <row r="1012094" outlineLevel="1" x14ac:dyDescent="0.3"/>
    <row r="1012095" outlineLevel="1" x14ac:dyDescent="0.3"/>
    <row r="1012096" outlineLevel="1" x14ac:dyDescent="0.3"/>
    <row r="1012097" outlineLevel="1" x14ac:dyDescent="0.3"/>
    <row r="1012098" outlineLevel="1" x14ac:dyDescent="0.3"/>
    <row r="1012099" outlineLevel="1" x14ac:dyDescent="0.3"/>
    <row r="1012100" outlineLevel="1" x14ac:dyDescent="0.3"/>
    <row r="1012101" outlineLevel="1" x14ac:dyDescent="0.3"/>
    <row r="1012102" outlineLevel="1" x14ac:dyDescent="0.3"/>
    <row r="1012103" outlineLevel="1" x14ac:dyDescent="0.3"/>
    <row r="1012104" outlineLevel="1" x14ac:dyDescent="0.3"/>
    <row r="1012105" outlineLevel="1" x14ac:dyDescent="0.3"/>
    <row r="1012106" outlineLevel="1" x14ac:dyDescent="0.3"/>
    <row r="1012107" outlineLevel="1" x14ac:dyDescent="0.3"/>
    <row r="1012108" outlineLevel="1" x14ac:dyDescent="0.3"/>
    <row r="1012109" outlineLevel="1" x14ac:dyDescent="0.3"/>
    <row r="1012110" outlineLevel="1" x14ac:dyDescent="0.3"/>
    <row r="1012111" outlineLevel="1" x14ac:dyDescent="0.3"/>
    <row r="1012112" outlineLevel="1" x14ac:dyDescent="0.3"/>
    <row r="1012113" outlineLevel="1" x14ac:dyDescent="0.3"/>
    <row r="1012114" outlineLevel="1" x14ac:dyDescent="0.3"/>
    <row r="1012115" outlineLevel="1" x14ac:dyDescent="0.3"/>
    <row r="1012116" outlineLevel="1" x14ac:dyDescent="0.3"/>
    <row r="1012117" outlineLevel="1" x14ac:dyDescent="0.3"/>
    <row r="1012118" outlineLevel="1" x14ac:dyDescent="0.3"/>
    <row r="1012119" outlineLevel="1" x14ac:dyDescent="0.3"/>
    <row r="1012120" outlineLevel="1" x14ac:dyDescent="0.3"/>
    <row r="1012121" outlineLevel="1" x14ac:dyDescent="0.3"/>
    <row r="1012122" outlineLevel="1" x14ac:dyDescent="0.3"/>
    <row r="1012123" outlineLevel="1" x14ac:dyDescent="0.3"/>
    <row r="1012124" outlineLevel="1" x14ac:dyDescent="0.3"/>
    <row r="1012125" outlineLevel="1" x14ac:dyDescent="0.3"/>
    <row r="1012126" outlineLevel="1" x14ac:dyDescent="0.3"/>
    <row r="1012127" outlineLevel="1" x14ac:dyDescent="0.3"/>
    <row r="1012128" outlineLevel="1" x14ac:dyDescent="0.3"/>
    <row r="1012129" outlineLevel="1" x14ac:dyDescent="0.3"/>
    <row r="1012130" outlineLevel="1" x14ac:dyDescent="0.3"/>
    <row r="1012131" outlineLevel="1" x14ac:dyDescent="0.3"/>
    <row r="1012132" outlineLevel="1" x14ac:dyDescent="0.3"/>
    <row r="1012133" outlineLevel="1" x14ac:dyDescent="0.3"/>
    <row r="1012134" outlineLevel="1" x14ac:dyDescent="0.3"/>
    <row r="1012135" outlineLevel="1" x14ac:dyDescent="0.3"/>
    <row r="1012136" outlineLevel="1" x14ac:dyDescent="0.3"/>
    <row r="1012137" outlineLevel="1" x14ac:dyDescent="0.3"/>
    <row r="1012138" outlineLevel="1" x14ac:dyDescent="0.3"/>
    <row r="1012139" outlineLevel="1" x14ac:dyDescent="0.3"/>
    <row r="1012140" outlineLevel="1" x14ac:dyDescent="0.3"/>
    <row r="1012141" outlineLevel="1" x14ac:dyDescent="0.3"/>
    <row r="1012142" outlineLevel="1" x14ac:dyDescent="0.3"/>
    <row r="1012143" outlineLevel="1" x14ac:dyDescent="0.3"/>
    <row r="1012144" outlineLevel="1" x14ac:dyDescent="0.3"/>
    <row r="1012145" outlineLevel="1" x14ac:dyDescent="0.3"/>
    <row r="1012146" outlineLevel="1" x14ac:dyDescent="0.3"/>
    <row r="1012147" outlineLevel="1" x14ac:dyDescent="0.3"/>
    <row r="1012148" outlineLevel="1" x14ac:dyDescent="0.3"/>
    <row r="1012149" outlineLevel="1" x14ac:dyDescent="0.3"/>
    <row r="1012150" outlineLevel="1" x14ac:dyDescent="0.3"/>
    <row r="1012151" outlineLevel="1" x14ac:dyDescent="0.3"/>
    <row r="1012152" outlineLevel="1" x14ac:dyDescent="0.3"/>
    <row r="1012153" outlineLevel="1" x14ac:dyDescent="0.3"/>
    <row r="1012154" outlineLevel="1" x14ac:dyDescent="0.3"/>
    <row r="1012155" outlineLevel="1" x14ac:dyDescent="0.3"/>
    <row r="1012156" outlineLevel="1" x14ac:dyDescent="0.3"/>
    <row r="1012157" outlineLevel="1" x14ac:dyDescent="0.3"/>
    <row r="1012158" outlineLevel="1" x14ac:dyDescent="0.3"/>
    <row r="1012159" outlineLevel="1" x14ac:dyDescent="0.3"/>
    <row r="1012160" outlineLevel="1" x14ac:dyDescent="0.3"/>
    <row r="1012161" outlineLevel="1" x14ac:dyDescent="0.3"/>
    <row r="1012162" outlineLevel="1" x14ac:dyDescent="0.3"/>
    <row r="1012163" outlineLevel="1" x14ac:dyDescent="0.3"/>
    <row r="1012164" outlineLevel="1" x14ac:dyDescent="0.3"/>
    <row r="1012165" outlineLevel="1" x14ac:dyDescent="0.3"/>
    <row r="1012166" outlineLevel="1" x14ac:dyDescent="0.3"/>
    <row r="1012167" outlineLevel="1" x14ac:dyDescent="0.3"/>
    <row r="1012168" outlineLevel="1" x14ac:dyDescent="0.3"/>
    <row r="1012169" outlineLevel="1" x14ac:dyDescent="0.3"/>
    <row r="1012170" outlineLevel="1" x14ac:dyDescent="0.3"/>
    <row r="1012171" outlineLevel="1" x14ac:dyDescent="0.3"/>
    <row r="1012172" outlineLevel="1" x14ac:dyDescent="0.3"/>
    <row r="1012173" outlineLevel="1" x14ac:dyDescent="0.3"/>
    <row r="1012174" outlineLevel="1" x14ac:dyDescent="0.3"/>
    <row r="1012175" outlineLevel="1" x14ac:dyDescent="0.3"/>
    <row r="1012176" outlineLevel="1" x14ac:dyDescent="0.3"/>
    <row r="1012177" outlineLevel="1" x14ac:dyDescent="0.3"/>
    <row r="1012178" outlineLevel="1" x14ac:dyDescent="0.3"/>
    <row r="1012179" outlineLevel="1" x14ac:dyDescent="0.3"/>
    <row r="1012180" outlineLevel="1" x14ac:dyDescent="0.3"/>
    <row r="1012181" outlineLevel="1" x14ac:dyDescent="0.3"/>
    <row r="1012182" outlineLevel="1" x14ac:dyDescent="0.3"/>
    <row r="1012183" outlineLevel="1" x14ac:dyDescent="0.3"/>
    <row r="1012184" outlineLevel="1" x14ac:dyDescent="0.3"/>
    <row r="1012185" outlineLevel="1" x14ac:dyDescent="0.3"/>
    <row r="1012186" outlineLevel="1" x14ac:dyDescent="0.3"/>
    <row r="1012187" outlineLevel="1" x14ac:dyDescent="0.3"/>
    <row r="1012188" outlineLevel="1" x14ac:dyDescent="0.3"/>
    <row r="1012189" outlineLevel="1" x14ac:dyDescent="0.3"/>
    <row r="1012190" outlineLevel="1" x14ac:dyDescent="0.3"/>
    <row r="1012191" outlineLevel="1" x14ac:dyDescent="0.3"/>
    <row r="1012192" outlineLevel="1" x14ac:dyDescent="0.3"/>
    <row r="1012193" outlineLevel="1" x14ac:dyDescent="0.3"/>
    <row r="1012194" outlineLevel="1" x14ac:dyDescent="0.3"/>
    <row r="1012195" outlineLevel="1" x14ac:dyDescent="0.3"/>
    <row r="1012196" outlineLevel="1" x14ac:dyDescent="0.3"/>
    <row r="1012197" outlineLevel="1" x14ac:dyDescent="0.3"/>
    <row r="1012198" outlineLevel="1" x14ac:dyDescent="0.3"/>
    <row r="1012199" outlineLevel="1" x14ac:dyDescent="0.3"/>
    <row r="1012200" outlineLevel="1" x14ac:dyDescent="0.3"/>
    <row r="1012201" outlineLevel="1" x14ac:dyDescent="0.3"/>
    <row r="1012202" outlineLevel="1" x14ac:dyDescent="0.3"/>
    <row r="1012203" outlineLevel="1" x14ac:dyDescent="0.3"/>
    <row r="1012204" outlineLevel="1" x14ac:dyDescent="0.3"/>
    <row r="1012205" outlineLevel="1" x14ac:dyDescent="0.3"/>
    <row r="1012206" outlineLevel="1" x14ac:dyDescent="0.3"/>
    <row r="1012207" outlineLevel="1" x14ac:dyDescent="0.3"/>
    <row r="1012208" outlineLevel="1" x14ac:dyDescent="0.3"/>
    <row r="1012209" outlineLevel="1" x14ac:dyDescent="0.3"/>
    <row r="1012210" outlineLevel="1" x14ac:dyDescent="0.3"/>
    <row r="1012211" outlineLevel="1" x14ac:dyDescent="0.3"/>
    <row r="1012212" outlineLevel="1" x14ac:dyDescent="0.3"/>
    <row r="1012213" outlineLevel="1" x14ac:dyDescent="0.3"/>
    <row r="1012214" outlineLevel="1" x14ac:dyDescent="0.3"/>
    <row r="1012215" outlineLevel="1" x14ac:dyDescent="0.3"/>
    <row r="1012216" outlineLevel="1" x14ac:dyDescent="0.3"/>
    <row r="1012217" outlineLevel="1" x14ac:dyDescent="0.3"/>
    <row r="1012218" outlineLevel="1" x14ac:dyDescent="0.3"/>
    <row r="1012219" outlineLevel="1" x14ac:dyDescent="0.3"/>
    <row r="1012220" outlineLevel="1" x14ac:dyDescent="0.3"/>
    <row r="1012221" outlineLevel="1" x14ac:dyDescent="0.3"/>
    <row r="1012222" outlineLevel="1" x14ac:dyDescent="0.3"/>
    <row r="1012223" outlineLevel="1" x14ac:dyDescent="0.3"/>
    <row r="1012224" outlineLevel="1" x14ac:dyDescent="0.3"/>
    <row r="1012225" outlineLevel="1" x14ac:dyDescent="0.3"/>
    <row r="1012226" outlineLevel="1" x14ac:dyDescent="0.3"/>
    <row r="1012227" outlineLevel="1" x14ac:dyDescent="0.3"/>
    <row r="1012228" outlineLevel="1" x14ac:dyDescent="0.3"/>
    <row r="1012229" outlineLevel="1" x14ac:dyDescent="0.3"/>
    <row r="1012230" outlineLevel="1" x14ac:dyDescent="0.3"/>
    <row r="1012231" outlineLevel="1" x14ac:dyDescent="0.3"/>
    <row r="1012232" outlineLevel="1" x14ac:dyDescent="0.3"/>
    <row r="1012233" outlineLevel="1" x14ac:dyDescent="0.3"/>
    <row r="1012234" outlineLevel="1" x14ac:dyDescent="0.3"/>
    <row r="1012235" outlineLevel="1" x14ac:dyDescent="0.3"/>
    <row r="1012236" outlineLevel="1" x14ac:dyDescent="0.3"/>
    <row r="1012237" outlineLevel="1" x14ac:dyDescent="0.3"/>
    <row r="1012238" outlineLevel="1" x14ac:dyDescent="0.3"/>
    <row r="1012239" outlineLevel="1" x14ac:dyDescent="0.3"/>
    <row r="1012240" outlineLevel="1" x14ac:dyDescent="0.3"/>
    <row r="1012241" outlineLevel="1" x14ac:dyDescent="0.3"/>
    <row r="1012242" outlineLevel="1" x14ac:dyDescent="0.3"/>
    <row r="1012243" outlineLevel="1" x14ac:dyDescent="0.3"/>
    <row r="1012244" outlineLevel="1" x14ac:dyDescent="0.3"/>
    <row r="1012245" outlineLevel="1" x14ac:dyDescent="0.3"/>
    <row r="1012246" outlineLevel="1" x14ac:dyDescent="0.3"/>
    <row r="1012247" outlineLevel="1" x14ac:dyDescent="0.3"/>
    <row r="1012248" outlineLevel="1" x14ac:dyDescent="0.3"/>
    <row r="1012249" outlineLevel="1" x14ac:dyDescent="0.3"/>
    <row r="1012250" outlineLevel="1" x14ac:dyDescent="0.3"/>
    <row r="1012251" outlineLevel="1" x14ac:dyDescent="0.3"/>
    <row r="1012252" outlineLevel="1" x14ac:dyDescent="0.3"/>
    <row r="1012253" outlineLevel="1" x14ac:dyDescent="0.3"/>
    <row r="1012254" outlineLevel="1" x14ac:dyDescent="0.3"/>
    <row r="1012255" outlineLevel="1" x14ac:dyDescent="0.3"/>
    <row r="1012256" outlineLevel="1" x14ac:dyDescent="0.3"/>
    <row r="1012257" outlineLevel="1" x14ac:dyDescent="0.3"/>
    <row r="1012258" outlineLevel="1" x14ac:dyDescent="0.3"/>
    <row r="1012259" outlineLevel="1" x14ac:dyDescent="0.3"/>
    <row r="1012260" outlineLevel="1" x14ac:dyDescent="0.3"/>
    <row r="1012261" outlineLevel="1" x14ac:dyDescent="0.3"/>
    <row r="1012262" outlineLevel="1" x14ac:dyDescent="0.3"/>
    <row r="1012263" outlineLevel="1" x14ac:dyDescent="0.3"/>
    <row r="1012264" outlineLevel="1" x14ac:dyDescent="0.3"/>
    <row r="1012265" outlineLevel="1" x14ac:dyDescent="0.3"/>
    <row r="1012266" outlineLevel="1" x14ac:dyDescent="0.3"/>
    <row r="1012267" outlineLevel="1" x14ac:dyDescent="0.3"/>
    <row r="1012268" outlineLevel="1" x14ac:dyDescent="0.3"/>
    <row r="1012269" outlineLevel="1" x14ac:dyDescent="0.3"/>
    <row r="1012270" outlineLevel="1" x14ac:dyDescent="0.3"/>
    <row r="1012271" outlineLevel="1" x14ac:dyDescent="0.3"/>
    <row r="1012272" outlineLevel="1" x14ac:dyDescent="0.3"/>
    <row r="1012273" outlineLevel="1" x14ac:dyDescent="0.3"/>
    <row r="1012274" outlineLevel="1" x14ac:dyDescent="0.3"/>
    <row r="1012275" outlineLevel="1" x14ac:dyDescent="0.3"/>
    <row r="1012276" outlineLevel="1" x14ac:dyDescent="0.3"/>
    <row r="1012277" outlineLevel="1" x14ac:dyDescent="0.3"/>
    <row r="1012278" outlineLevel="1" x14ac:dyDescent="0.3"/>
    <row r="1012279" outlineLevel="1" x14ac:dyDescent="0.3"/>
    <row r="1012280" outlineLevel="1" x14ac:dyDescent="0.3"/>
    <row r="1012281" outlineLevel="1" x14ac:dyDescent="0.3"/>
    <row r="1012282" outlineLevel="1" x14ac:dyDescent="0.3"/>
    <row r="1012283" outlineLevel="1" x14ac:dyDescent="0.3"/>
    <row r="1012284" outlineLevel="1" x14ac:dyDescent="0.3"/>
    <row r="1012285" outlineLevel="1" x14ac:dyDescent="0.3"/>
    <row r="1012286" outlineLevel="1" x14ac:dyDescent="0.3"/>
    <row r="1012287" outlineLevel="1" x14ac:dyDescent="0.3"/>
    <row r="1012288" outlineLevel="1" x14ac:dyDescent="0.3"/>
    <row r="1012289" outlineLevel="1" x14ac:dyDescent="0.3"/>
    <row r="1012290" outlineLevel="1" x14ac:dyDescent="0.3"/>
    <row r="1012291" outlineLevel="1" x14ac:dyDescent="0.3"/>
    <row r="1012292" outlineLevel="1" x14ac:dyDescent="0.3"/>
    <row r="1012293" outlineLevel="1" x14ac:dyDescent="0.3"/>
    <row r="1012294" outlineLevel="1" x14ac:dyDescent="0.3"/>
    <row r="1012295" outlineLevel="1" x14ac:dyDescent="0.3"/>
    <row r="1012296" outlineLevel="1" x14ac:dyDescent="0.3"/>
    <row r="1012297" outlineLevel="1" x14ac:dyDescent="0.3"/>
    <row r="1012298" outlineLevel="1" x14ac:dyDescent="0.3"/>
    <row r="1012299" outlineLevel="1" x14ac:dyDescent="0.3"/>
    <row r="1012300" outlineLevel="1" x14ac:dyDescent="0.3"/>
    <row r="1012301" outlineLevel="1" x14ac:dyDescent="0.3"/>
    <row r="1012302" outlineLevel="1" x14ac:dyDescent="0.3"/>
    <row r="1012303" outlineLevel="1" x14ac:dyDescent="0.3"/>
    <row r="1012304" outlineLevel="1" x14ac:dyDescent="0.3"/>
    <row r="1012305" outlineLevel="1" x14ac:dyDescent="0.3"/>
    <row r="1012306" outlineLevel="1" x14ac:dyDescent="0.3"/>
    <row r="1012307" outlineLevel="1" x14ac:dyDescent="0.3"/>
    <row r="1012308" outlineLevel="1" x14ac:dyDescent="0.3"/>
    <row r="1012309" outlineLevel="1" x14ac:dyDescent="0.3"/>
    <row r="1012310" outlineLevel="1" x14ac:dyDescent="0.3"/>
    <row r="1012311" outlineLevel="1" x14ac:dyDescent="0.3"/>
    <row r="1012312" outlineLevel="1" x14ac:dyDescent="0.3"/>
    <row r="1012313" outlineLevel="1" x14ac:dyDescent="0.3"/>
    <row r="1012314" outlineLevel="1" x14ac:dyDescent="0.3"/>
    <row r="1012315" outlineLevel="1" x14ac:dyDescent="0.3"/>
    <row r="1012316" outlineLevel="1" x14ac:dyDescent="0.3"/>
    <row r="1012317" outlineLevel="1" x14ac:dyDescent="0.3"/>
    <row r="1012318" outlineLevel="1" x14ac:dyDescent="0.3"/>
    <row r="1012319" outlineLevel="1" x14ac:dyDescent="0.3"/>
    <row r="1012320" outlineLevel="1" x14ac:dyDescent="0.3"/>
    <row r="1012321" outlineLevel="1" x14ac:dyDescent="0.3"/>
    <row r="1012322" outlineLevel="1" x14ac:dyDescent="0.3"/>
    <row r="1012323" outlineLevel="1" x14ac:dyDescent="0.3"/>
    <row r="1012324" outlineLevel="1" x14ac:dyDescent="0.3"/>
    <row r="1012325" outlineLevel="1" x14ac:dyDescent="0.3"/>
    <row r="1012326" outlineLevel="1" x14ac:dyDescent="0.3"/>
    <row r="1012327" outlineLevel="1" x14ac:dyDescent="0.3"/>
    <row r="1012328" outlineLevel="1" x14ac:dyDescent="0.3"/>
    <row r="1012329" outlineLevel="1" x14ac:dyDescent="0.3"/>
    <row r="1012330" outlineLevel="1" x14ac:dyDescent="0.3"/>
    <row r="1012331" outlineLevel="1" x14ac:dyDescent="0.3"/>
    <row r="1012332" outlineLevel="1" x14ac:dyDescent="0.3"/>
    <row r="1012333" outlineLevel="1" x14ac:dyDescent="0.3"/>
    <row r="1012334" outlineLevel="1" x14ac:dyDescent="0.3"/>
    <row r="1012335" outlineLevel="1" x14ac:dyDescent="0.3"/>
    <row r="1012336" outlineLevel="1" x14ac:dyDescent="0.3"/>
    <row r="1012337" outlineLevel="1" x14ac:dyDescent="0.3"/>
    <row r="1012338" outlineLevel="1" x14ac:dyDescent="0.3"/>
    <row r="1012339" outlineLevel="1" x14ac:dyDescent="0.3"/>
    <row r="1012340" outlineLevel="1" x14ac:dyDescent="0.3"/>
    <row r="1012341" outlineLevel="1" x14ac:dyDescent="0.3"/>
    <row r="1012342" outlineLevel="1" x14ac:dyDescent="0.3"/>
    <row r="1012343" outlineLevel="1" x14ac:dyDescent="0.3"/>
    <row r="1012344" outlineLevel="1" x14ac:dyDescent="0.3"/>
    <row r="1012345" outlineLevel="1" x14ac:dyDescent="0.3"/>
    <row r="1012346" outlineLevel="1" x14ac:dyDescent="0.3"/>
    <row r="1012347" outlineLevel="1" x14ac:dyDescent="0.3"/>
    <row r="1012348" outlineLevel="1" x14ac:dyDescent="0.3"/>
    <row r="1012349" outlineLevel="1" x14ac:dyDescent="0.3"/>
    <row r="1012350" outlineLevel="1" x14ac:dyDescent="0.3"/>
    <row r="1012351" outlineLevel="1" x14ac:dyDescent="0.3"/>
    <row r="1012352" outlineLevel="1" x14ac:dyDescent="0.3"/>
    <row r="1012353" outlineLevel="1" x14ac:dyDescent="0.3"/>
    <row r="1012354" outlineLevel="1" x14ac:dyDescent="0.3"/>
    <row r="1012355" outlineLevel="1" x14ac:dyDescent="0.3"/>
    <row r="1012356" outlineLevel="1" x14ac:dyDescent="0.3"/>
    <row r="1012357" outlineLevel="1" x14ac:dyDescent="0.3"/>
    <row r="1012358" outlineLevel="1" x14ac:dyDescent="0.3"/>
    <row r="1012359" outlineLevel="1" x14ac:dyDescent="0.3"/>
    <row r="1012360" outlineLevel="1" x14ac:dyDescent="0.3"/>
    <row r="1012361" outlineLevel="1" x14ac:dyDescent="0.3"/>
    <row r="1012362" outlineLevel="1" x14ac:dyDescent="0.3"/>
    <row r="1012363" outlineLevel="1" x14ac:dyDescent="0.3"/>
    <row r="1012364" outlineLevel="1" x14ac:dyDescent="0.3"/>
    <row r="1012365" outlineLevel="1" x14ac:dyDescent="0.3"/>
    <row r="1012366" outlineLevel="1" x14ac:dyDescent="0.3"/>
    <row r="1012367" outlineLevel="1" x14ac:dyDescent="0.3"/>
    <row r="1012368" outlineLevel="1" x14ac:dyDescent="0.3"/>
    <row r="1012369" outlineLevel="1" x14ac:dyDescent="0.3"/>
    <row r="1012370" outlineLevel="1" x14ac:dyDescent="0.3"/>
    <row r="1012371" outlineLevel="1" x14ac:dyDescent="0.3"/>
    <row r="1012372" outlineLevel="1" x14ac:dyDescent="0.3"/>
    <row r="1012373" outlineLevel="1" x14ac:dyDescent="0.3"/>
    <row r="1012374" outlineLevel="1" x14ac:dyDescent="0.3"/>
    <row r="1012375" outlineLevel="1" x14ac:dyDescent="0.3"/>
    <row r="1012376" outlineLevel="1" x14ac:dyDescent="0.3"/>
    <row r="1012377" outlineLevel="1" x14ac:dyDescent="0.3"/>
    <row r="1012378" outlineLevel="1" x14ac:dyDescent="0.3"/>
    <row r="1012379" outlineLevel="1" x14ac:dyDescent="0.3"/>
    <row r="1012380" outlineLevel="1" x14ac:dyDescent="0.3"/>
    <row r="1012381" outlineLevel="1" x14ac:dyDescent="0.3"/>
    <row r="1012382" outlineLevel="1" x14ac:dyDescent="0.3"/>
    <row r="1012383" outlineLevel="1" x14ac:dyDescent="0.3"/>
    <row r="1012384" outlineLevel="1" x14ac:dyDescent="0.3"/>
    <row r="1012385" outlineLevel="1" x14ac:dyDescent="0.3"/>
    <row r="1012386" outlineLevel="1" x14ac:dyDescent="0.3"/>
    <row r="1012387" outlineLevel="1" x14ac:dyDescent="0.3"/>
    <row r="1012388" outlineLevel="1" x14ac:dyDescent="0.3"/>
    <row r="1012389" outlineLevel="1" x14ac:dyDescent="0.3"/>
    <row r="1012390" outlineLevel="1" x14ac:dyDescent="0.3"/>
    <row r="1012391" outlineLevel="1" x14ac:dyDescent="0.3"/>
    <row r="1012392" outlineLevel="1" x14ac:dyDescent="0.3"/>
    <row r="1012393" outlineLevel="1" x14ac:dyDescent="0.3"/>
    <row r="1012394" outlineLevel="1" x14ac:dyDescent="0.3"/>
    <row r="1012395" outlineLevel="1" x14ac:dyDescent="0.3"/>
    <row r="1012396" outlineLevel="1" x14ac:dyDescent="0.3"/>
    <row r="1012397" outlineLevel="1" x14ac:dyDescent="0.3"/>
    <row r="1012398" outlineLevel="1" x14ac:dyDescent="0.3"/>
    <row r="1012399" outlineLevel="1" x14ac:dyDescent="0.3"/>
    <row r="1012400" outlineLevel="1" x14ac:dyDescent="0.3"/>
    <row r="1012401" outlineLevel="1" x14ac:dyDescent="0.3"/>
    <row r="1012402" outlineLevel="1" x14ac:dyDescent="0.3"/>
    <row r="1012403" outlineLevel="1" x14ac:dyDescent="0.3"/>
    <row r="1012404" outlineLevel="1" x14ac:dyDescent="0.3"/>
    <row r="1012405" outlineLevel="1" x14ac:dyDescent="0.3"/>
    <row r="1012406" outlineLevel="1" x14ac:dyDescent="0.3"/>
    <row r="1012407" outlineLevel="1" x14ac:dyDescent="0.3"/>
    <row r="1012408" outlineLevel="1" x14ac:dyDescent="0.3"/>
    <row r="1012409" outlineLevel="1" x14ac:dyDescent="0.3"/>
    <row r="1012410" outlineLevel="1" x14ac:dyDescent="0.3"/>
    <row r="1012411" outlineLevel="1" x14ac:dyDescent="0.3"/>
    <row r="1012412" outlineLevel="1" x14ac:dyDescent="0.3"/>
    <row r="1012413" outlineLevel="1" x14ac:dyDescent="0.3"/>
    <row r="1012414" outlineLevel="1" x14ac:dyDescent="0.3"/>
    <row r="1012415" outlineLevel="1" x14ac:dyDescent="0.3"/>
    <row r="1012416" outlineLevel="1" x14ac:dyDescent="0.3"/>
    <row r="1012417" outlineLevel="1" x14ac:dyDescent="0.3"/>
    <row r="1012418" outlineLevel="1" x14ac:dyDescent="0.3"/>
    <row r="1012419" outlineLevel="1" x14ac:dyDescent="0.3"/>
    <row r="1012420" outlineLevel="1" x14ac:dyDescent="0.3"/>
    <row r="1012421" outlineLevel="1" x14ac:dyDescent="0.3"/>
    <row r="1012422" outlineLevel="1" x14ac:dyDescent="0.3"/>
    <row r="1012423" outlineLevel="1" x14ac:dyDescent="0.3"/>
    <row r="1012424" outlineLevel="1" x14ac:dyDescent="0.3"/>
    <row r="1012425" outlineLevel="1" x14ac:dyDescent="0.3"/>
    <row r="1012426" outlineLevel="1" x14ac:dyDescent="0.3"/>
    <row r="1012427" outlineLevel="1" x14ac:dyDescent="0.3"/>
    <row r="1012428" outlineLevel="1" x14ac:dyDescent="0.3"/>
    <row r="1012429" outlineLevel="1" x14ac:dyDescent="0.3"/>
    <row r="1012430" outlineLevel="1" x14ac:dyDescent="0.3"/>
    <row r="1012431" outlineLevel="1" x14ac:dyDescent="0.3"/>
    <row r="1012432" outlineLevel="1" x14ac:dyDescent="0.3"/>
    <row r="1012433" outlineLevel="1" x14ac:dyDescent="0.3"/>
    <row r="1012434" outlineLevel="1" x14ac:dyDescent="0.3"/>
    <row r="1012435" outlineLevel="1" x14ac:dyDescent="0.3"/>
    <row r="1012436" outlineLevel="1" x14ac:dyDescent="0.3"/>
    <row r="1012437" outlineLevel="1" x14ac:dyDescent="0.3"/>
    <row r="1012438" outlineLevel="1" x14ac:dyDescent="0.3"/>
    <row r="1012439" outlineLevel="1" x14ac:dyDescent="0.3"/>
    <row r="1012440" outlineLevel="1" x14ac:dyDescent="0.3"/>
    <row r="1012441" outlineLevel="1" x14ac:dyDescent="0.3"/>
    <row r="1012442" outlineLevel="1" x14ac:dyDescent="0.3"/>
    <row r="1012443" outlineLevel="1" x14ac:dyDescent="0.3"/>
    <row r="1012444" outlineLevel="1" x14ac:dyDescent="0.3"/>
    <row r="1012445" outlineLevel="1" x14ac:dyDescent="0.3"/>
    <row r="1012446" outlineLevel="1" x14ac:dyDescent="0.3"/>
    <row r="1012447" outlineLevel="1" x14ac:dyDescent="0.3"/>
    <row r="1012448" outlineLevel="1" x14ac:dyDescent="0.3"/>
    <row r="1012449" outlineLevel="1" x14ac:dyDescent="0.3"/>
    <row r="1012450" outlineLevel="1" x14ac:dyDescent="0.3"/>
    <row r="1012451" outlineLevel="1" x14ac:dyDescent="0.3"/>
    <row r="1012452" outlineLevel="1" x14ac:dyDescent="0.3"/>
    <row r="1012453" outlineLevel="1" x14ac:dyDescent="0.3"/>
    <row r="1012454" outlineLevel="1" x14ac:dyDescent="0.3"/>
    <row r="1012455" outlineLevel="1" x14ac:dyDescent="0.3"/>
    <row r="1012456" outlineLevel="1" x14ac:dyDescent="0.3"/>
    <row r="1012457" outlineLevel="1" x14ac:dyDescent="0.3"/>
    <row r="1012458" outlineLevel="1" x14ac:dyDescent="0.3"/>
    <row r="1012459" outlineLevel="1" x14ac:dyDescent="0.3"/>
    <row r="1012460" outlineLevel="1" x14ac:dyDescent="0.3"/>
    <row r="1012461" outlineLevel="1" x14ac:dyDescent="0.3"/>
    <row r="1012462" outlineLevel="1" x14ac:dyDescent="0.3"/>
    <row r="1012463" outlineLevel="1" x14ac:dyDescent="0.3"/>
    <row r="1012464" outlineLevel="1" x14ac:dyDescent="0.3"/>
    <row r="1012465" outlineLevel="1" x14ac:dyDescent="0.3"/>
    <row r="1012466" outlineLevel="1" x14ac:dyDescent="0.3"/>
    <row r="1012467" outlineLevel="1" x14ac:dyDescent="0.3"/>
    <row r="1012468" outlineLevel="1" x14ac:dyDescent="0.3"/>
    <row r="1012469" outlineLevel="1" x14ac:dyDescent="0.3"/>
    <row r="1012470" outlineLevel="1" x14ac:dyDescent="0.3"/>
    <row r="1012471" outlineLevel="1" x14ac:dyDescent="0.3"/>
    <row r="1012472" outlineLevel="1" x14ac:dyDescent="0.3"/>
    <row r="1012473" outlineLevel="1" x14ac:dyDescent="0.3"/>
    <row r="1012474" outlineLevel="1" x14ac:dyDescent="0.3"/>
    <row r="1012475" outlineLevel="1" x14ac:dyDescent="0.3"/>
    <row r="1012476" outlineLevel="1" x14ac:dyDescent="0.3"/>
    <row r="1012477" outlineLevel="1" x14ac:dyDescent="0.3"/>
    <row r="1012478" outlineLevel="1" x14ac:dyDescent="0.3"/>
    <row r="1012479" outlineLevel="1" x14ac:dyDescent="0.3"/>
    <row r="1012480" outlineLevel="1" x14ac:dyDescent="0.3"/>
    <row r="1012481" outlineLevel="1" x14ac:dyDescent="0.3"/>
    <row r="1012482" outlineLevel="1" x14ac:dyDescent="0.3"/>
    <row r="1012483" outlineLevel="1" x14ac:dyDescent="0.3"/>
    <row r="1012484" outlineLevel="1" x14ac:dyDescent="0.3"/>
    <row r="1012485" outlineLevel="1" x14ac:dyDescent="0.3"/>
    <row r="1012486" outlineLevel="1" x14ac:dyDescent="0.3"/>
    <row r="1012487" outlineLevel="1" x14ac:dyDescent="0.3"/>
    <row r="1012488" outlineLevel="1" x14ac:dyDescent="0.3"/>
    <row r="1012489" outlineLevel="1" x14ac:dyDescent="0.3"/>
    <row r="1012490" outlineLevel="1" x14ac:dyDescent="0.3"/>
    <row r="1012491" outlineLevel="1" x14ac:dyDescent="0.3"/>
    <row r="1012492" outlineLevel="1" x14ac:dyDescent="0.3"/>
    <row r="1012493" outlineLevel="1" x14ac:dyDescent="0.3"/>
    <row r="1012494" outlineLevel="1" x14ac:dyDescent="0.3"/>
    <row r="1012495" outlineLevel="1" x14ac:dyDescent="0.3"/>
    <row r="1012496" outlineLevel="1" x14ac:dyDescent="0.3"/>
    <row r="1012497" outlineLevel="1" x14ac:dyDescent="0.3"/>
    <row r="1012498" outlineLevel="1" x14ac:dyDescent="0.3"/>
    <row r="1012499" outlineLevel="1" x14ac:dyDescent="0.3"/>
    <row r="1012500" outlineLevel="1" x14ac:dyDescent="0.3"/>
    <row r="1012501" outlineLevel="1" x14ac:dyDescent="0.3"/>
    <row r="1012502" outlineLevel="1" x14ac:dyDescent="0.3"/>
    <row r="1012503" outlineLevel="1" x14ac:dyDescent="0.3"/>
    <row r="1012504" outlineLevel="1" x14ac:dyDescent="0.3"/>
    <row r="1012505" outlineLevel="1" x14ac:dyDescent="0.3"/>
    <row r="1012506" outlineLevel="1" x14ac:dyDescent="0.3"/>
    <row r="1012507" outlineLevel="1" x14ac:dyDescent="0.3"/>
    <row r="1012508" outlineLevel="1" x14ac:dyDescent="0.3"/>
    <row r="1012509" outlineLevel="1" x14ac:dyDescent="0.3"/>
    <row r="1012510" outlineLevel="1" x14ac:dyDescent="0.3"/>
    <row r="1012511" outlineLevel="1" x14ac:dyDescent="0.3"/>
    <row r="1012512" outlineLevel="1" x14ac:dyDescent="0.3"/>
    <row r="1012513" outlineLevel="1" x14ac:dyDescent="0.3"/>
    <row r="1012514" outlineLevel="1" x14ac:dyDescent="0.3"/>
    <row r="1012515" outlineLevel="1" x14ac:dyDescent="0.3"/>
    <row r="1012516" outlineLevel="1" x14ac:dyDescent="0.3"/>
    <row r="1012517" outlineLevel="1" x14ac:dyDescent="0.3"/>
    <row r="1012518" outlineLevel="1" x14ac:dyDescent="0.3"/>
    <row r="1012519" outlineLevel="1" x14ac:dyDescent="0.3"/>
    <row r="1012520" outlineLevel="1" x14ac:dyDescent="0.3"/>
    <row r="1012521" outlineLevel="1" x14ac:dyDescent="0.3"/>
    <row r="1012522" outlineLevel="1" x14ac:dyDescent="0.3"/>
    <row r="1012523" outlineLevel="1" x14ac:dyDescent="0.3"/>
    <row r="1012524" outlineLevel="1" x14ac:dyDescent="0.3"/>
    <row r="1012525" outlineLevel="1" x14ac:dyDescent="0.3"/>
    <row r="1012526" outlineLevel="1" x14ac:dyDescent="0.3"/>
    <row r="1012527" outlineLevel="1" x14ac:dyDescent="0.3"/>
    <row r="1012528" outlineLevel="1" x14ac:dyDescent="0.3"/>
    <row r="1012529" outlineLevel="1" x14ac:dyDescent="0.3"/>
    <row r="1012530" outlineLevel="1" x14ac:dyDescent="0.3"/>
    <row r="1012531" outlineLevel="1" x14ac:dyDescent="0.3"/>
    <row r="1012532" outlineLevel="1" x14ac:dyDescent="0.3"/>
    <row r="1012533" outlineLevel="1" x14ac:dyDescent="0.3"/>
    <row r="1012534" outlineLevel="1" x14ac:dyDescent="0.3"/>
    <row r="1012535" outlineLevel="1" x14ac:dyDescent="0.3"/>
    <row r="1012536" outlineLevel="1" x14ac:dyDescent="0.3"/>
    <row r="1012537" outlineLevel="1" x14ac:dyDescent="0.3"/>
    <row r="1012538" outlineLevel="1" x14ac:dyDescent="0.3"/>
    <row r="1012539" outlineLevel="1" x14ac:dyDescent="0.3"/>
    <row r="1012540" outlineLevel="1" x14ac:dyDescent="0.3"/>
    <row r="1012541" outlineLevel="1" x14ac:dyDescent="0.3"/>
    <row r="1012542" outlineLevel="1" x14ac:dyDescent="0.3"/>
    <row r="1012543" outlineLevel="1" x14ac:dyDescent="0.3"/>
    <row r="1012544" outlineLevel="1" x14ac:dyDescent="0.3"/>
    <row r="1012545" outlineLevel="1" x14ac:dyDescent="0.3"/>
    <row r="1012546" outlineLevel="1" x14ac:dyDescent="0.3"/>
    <row r="1012547" outlineLevel="1" x14ac:dyDescent="0.3"/>
    <row r="1012548" outlineLevel="1" x14ac:dyDescent="0.3"/>
    <row r="1012549" outlineLevel="1" x14ac:dyDescent="0.3"/>
    <row r="1012550" outlineLevel="1" x14ac:dyDescent="0.3"/>
    <row r="1012551" outlineLevel="1" x14ac:dyDescent="0.3"/>
    <row r="1012552" outlineLevel="1" x14ac:dyDescent="0.3"/>
    <row r="1012553" outlineLevel="1" x14ac:dyDescent="0.3"/>
    <row r="1012554" outlineLevel="1" x14ac:dyDescent="0.3"/>
    <row r="1012555" outlineLevel="1" x14ac:dyDescent="0.3"/>
    <row r="1012556" outlineLevel="1" x14ac:dyDescent="0.3"/>
    <row r="1012557" outlineLevel="1" x14ac:dyDescent="0.3"/>
    <row r="1012558" outlineLevel="1" x14ac:dyDescent="0.3"/>
    <row r="1012559" outlineLevel="1" x14ac:dyDescent="0.3"/>
    <row r="1012560" outlineLevel="1" x14ac:dyDescent="0.3"/>
    <row r="1012561" outlineLevel="1" x14ac:dyDescent="0.3"/>
    <row r="1012562" outlineLevel="1" x14ac:dyDescent="0.3"/>
    <row r="1012563" outlineLevel="1" x14ac:dyDescent="0.3"/>
    <row r="1012564" outlineLevel="1" x14ac:dyDescent="0.3"/>
    <row r="1012565" outlineLevel="1" x14ac:dyDescent="0.3"/>
    <row r="1012566" outlineLevel="1" x14ac:dyDescent="0.3"/>
    <row r="1012567" outlineLevel="1" x14ac:dyDescent="0.3"/>
    <row r="1012568" outlineLevel="1" x14ac:dyDescent="0.3"/>
    <row r="1012569" outlineLevel="1" x14ac:dyDescent="0.3"/>
    <row r="1012570" outlineLevel="1" x14ac:dyDescent="0.3"/>
    <row r="1012571" outlineLevel="1" x14ac:dyDescent="0.3"/>
    <row r="1012572" outlineLevel="1" x14ac:dyDescent="0.3"/>
    <row r="1012573" outlineLevel="1" x14ac:dyDescent="0.3"/>
    <row r="1012574" outlineLevel="1" x14ac:dyDescent="0.3"/>
    <row r="1012575" outlineLevel="1" x14ac:dyDescent="0.3"/>
    <row r="1012576" outlineLevel="1" x14ac:dyDescent="0.3"/>
    <row r="1012577" outlineLevel="1" x14ac:dyDescent="0.3"/>
    <row r="1012578" outlineLevel="1" x14ac:dyDescent="0.3"/>
    <row r="1012579" outlineLevel="1" x14ac:dyDescent="0.3"/>
    <row r="1012580" outlineLevel="1" x14ac:dyDescent="0.3"/>
    <row r="1012581" outlineLevel="1" x14ac:dyDescent="0.3"/>
    <row r="1012582" outlineLevel="1" x14ac:dyDescent="0.3"/>
    <row r="1012583" outlineLevel="1" x14ac:dyDescent="0.3"/>
    <row r="1012584" outlineLevel="1" x14ac:dyDescent="0.3"/>
    <row r="1012585" outlineLevel="1" x14ac:dyDescent="0.3"/>
    <row r="1012586" outlineLevel="1" x14ac:dyDescent="0.3"/>
    <row r="1012587" outlineLevel="1" x14ac:dyDescent="0.3"/>
    <row r="1012588" outlineLevel="1" x14ac:dyDescent="0.3"/>
    <row r="1012589" outlineLevel="1" x14ac:dyDescent="0.3"/>
    <row r="1012590" outlineLevel="1" x14ac:dyDescent="0.3"/>
    <row r="1012591" outlineLevel="1" x14ac:dyDescent="0.3"/>
    <row r="1012592" outlineLevel="1" x14ac:dyDescent="0.3"/>
    <row r="1012593" outlineLevel="1" x14ac:dyDescent="0.3"/>
    <row r="1012594" outlineLevel="1" x14ac:dyDescent="0.3"/>
    <row r="1012595" outlineLevel="1" x14ac:dyDescent="0.3"/>
    <row r="1012596" outlineLevel="1" x14ac:dyDescent="0.3"/>
    <row r="1012597" outlineLevel="1" x14ac:dyDescent="0.3"/>
    <row r="1012598" outlineLevel="1" x14ac:dyDescent="0.3"/>
    <row r="1012599" outlineLevel="1" x14ac:dyDescent="0.3"/>
    <row r="1012600" outlineLevel="1" x14ac:dyDescent="0.3"/>
    <row r="1012601" outlineLevel="1" x14ac:dyDescent="0.3"/>
    <row r="1012602" outlineLevel="1" x14ac:dyDescent="0.3"/>
    <row r="1012603" outlineLevel="1" x14ac:dyDescent="0.3"/>
    <row r="1012604" outlineLevel="1" x14ac:dyDescent="0.3"/>
    <row r="1012605" outlineLevel="1" x14ac:dyDescent="0.3"/>
    <row r="1012606" outlineLevel="1" x14ac:dyDescent="0.3"/>
    <row r="1012607" outlineLevel="1" x14ac:dyDescent="0.3"/>
    <row r="1012608" outlineLevel="1" x14ac:dyDescent="0.3"/>
    <row r="1012609" outlineLevel="1" x14ac:dyDescent="0.3"/>
    <row r="1012610" outlineLevel="1" x14ac:dyDescent="0.3"/>
    <row r="1012611" outlineLevel="1" x14ac:dyDescent="0.3"/>
    <row r="1012612" outlineLevel="1" x14ac:dyDescent="0.3"/>
    <row r="1012613" outlineLevel="1" x14ac:dyDescent="0.3"/>
    <row r="1012614" outlineLevel="1" x14ac:dyDescent="0.3"/>
    <row r="1012615" outlineLevel="1" x14ac:dyDescent="0.3"/>
    <row r="1012616" outlineLevel="1" x14ac:dyDescent="0.3"/>
    <row r="1012617" outlineLevel="1" x14ac:dyDescent="0.3"/>
    <row r="1012618" outlineLevel="1" x14ac:dyDescent="0.3"/>
    <row r="1012619" outlineLevel="1" x14ac:dyDescent="0.3"/>
    <row r="1012620" outlineLevel="1" x14ac:dyDescent="0.3"/>
    <row r="1012621" outlineLevel="1" x14ac:dyDescent="0.3"/>
    <row r="1012622" outlineLevel="1" x14ac:dyDescent="0.3"/>
    <row r="1012623" outlineLevel="1" x14ac:dyDescent="0.3"/>
    <row r="1012624" outlineLevel="1" x14ac:dyDescent="0.3"/>
    <row r="1012625" outlineLevel="1" x14ac:dyDescent="0.3"/>
    <row r="1012626" outlineLevel="1" x14ac:dyDescent="0.3"/>
    <row r="1012627" outlineLevel="1" x14ac:dyDescent="0.3"/>
    <row r="1012628" outlineLevel="1" x14ac:dyDescent="0.3"/>
    <row r="1012629" outlineLevel="1" x14ac:dyDescent="0.3"/>
    <row r="1012630" outlineLevel="1" x14ac:dyDescent="0.3"/>
    <row r="1012631" outlineLevel="1" x14ac:dyDescent="0.3"/>
    <row r="1012632" outlineLevel="1" x14ac:dyDescent="0.3"/>
    <row r="1012633" outlineLevel="1" x14ac:dyDescent="0.3"/>
    <row r="1012634" outlineLevel="1" x14ac:dyDescent="0.3"/>
    <row r="1012635" outlineLevel="1" x14ac:dyDescent="0.3"/>
    <row r="1012636" outlineLevel="1" x14ac:dyDescent="0.3"/>
    <row r="1012637" outlineLevel="1" x14ac:dyDescent="0.3"/>
    <row r="1012638" outlineLevel="1" x14ac:dyDescent="0.3"/>
    <row r="1012639" outlineLevel="1" x14ac:dyDescent="0.3"/>
    <row r="1012640" outlineLevel="1" x14ac:dyDescent="0.3"/>
    <row r="1012641" outlineLevel="1" x14ac:dyDescent="0.3"/>
    <row r="1012642" outlineLevel="1" x14ac:dyDescent="0.3"/>
    <row r="1012643" outlineLevel="1" x14ac:dyDescent="0.3"/>
    <row r="1012644" outlineLevel="1" x14ac:dyDescent="0.3"/>
    <row r="1012645" outlineLevel="1" x14ac:dyDescent="0.3"/>
    <row r="1012646" outlineLevel="1" x14ac:dyDescent="0.3"/>
    <row r="1012647" outlineLevel="1" x14ac:dyDescent="0.3"/>
    <row r="1012648" outlineLevel="1" x14ac:dyDescent="0.3"/>
    <row r="1012649" outlineLevel="1" x14ac:dyDescent="0.3"/>
    <row r="1012650" outlineLevel="1" x14ac:dyDescent="0.3"/>
    <row r="1012651" outlineLevel="1" x14ac:dyDescent="0.3"/>
    <row r="1012652" outlineLevel="1" x14ac:dyDescent="0.3"/>
    <row r="1012653" outlineLevel="1" x14ac:dyDescent="0.3"/>
    <row r="1012654" outlineLevel="1" x14ac:dyDescent="0.3"/>
    <row r="1012655" outlineLevel="1" x14ac:dyDescent="0.3"/>
    <row r="1012656" outlineLevel="1" x14ac:dyDescent="0.3"/>
    <row r="1012657" outlineLevel="1" x14ac:dyDescent="0.3"/>
    <row r="1012658" outlineLevel="1" x14ac:dyDescent="0.3"/>
    <row r="1012659" outlineLevel="1" x14ac:dyDescent="0.3"/>
    <row r="1012660" outlineLevel="1" x14ac:dyDescent="0.3"/>
    <row r="1012661" outlineLevel="1" x14ac:dyDescent="0.3"/>
    <row r="1012662" outlineLevel="1" x14ac:dyDescent="0.3"/>
    <row r="1012663" outlineLevel="1" x14ac:dyDescent="0.3"/>
    <row r="1012664" outlineLevel="1" x14ac:dyDescent="0.3"/>
    <row r="1012665" outlineLevel="1" x14ac:dyDescent="0.3"/>
    <row r="1012666" outlineLevel="1" x14ac:dyDescent="0.3"/>
    <row r="1012667" outlineLevel="1" x14ac:dyDescent="0.3"/>
    <row r="1012668" outlineLevel="1" x14ac:dyDescent="0.3"/>
    <row r="1012669" outlineLevel="1" x14ac:dyDescent="0.3"/>
    <row r="1012670" outlineLevel="1" x14ac:dyDescent="0.3"/>
    <row r="1012671" outlineLevel="1" x14ac:dyDescent="0.3"/>
    <row r="1012672" outlineLevel="1" x14ac:dyDescent="0.3"/>
    <row r="1012673" outlineLevel="1" x14ac:dyDescent="0.3"/>
    <row r="1012674" outlineLevel="1" x14ac:dyDescent="0.3"/>
    <row r="1012675" outlineLevel="1" x14ac:dyDescent="0.3"/>
    <row r="1012676" outlineLevel="1" x14ac:dyDescent="0.3"/>
    <row r="1012677" outlineLevel="1" x14ac:dyDescent="0.3"/>
    <row r="1012678" outlineLevel="1" x14ac:dyDescent="0.3"/>
    <row r="1012679" outlineLevel="1" x14ac:dyDescent="0.3"/>
    <row r="1012680" outlineLevel="1" x14ac:dyDescent="0.3"/>
    <row r="1012681" outlineLevel="1" x14ac:dyDescent="0.3"/>
    <row r="1012682" outlineLevel="1" x14ac:dyDescent="0.3"/>
    <row r="1012683" outlineLevel="1" x14ac:dyDescent="0.3"/>
    <row r="1012684" outlineLevel="1" x14ac:dyDescent="0.3"/>
    <row r="1012685" outlineLevel="1" x14ac:dyDescent="0.3"/>
    <row r="1012686" outlineLevel="1" x14ac:dyDescent="0.3"/>
    <row r="1012687" outlineLevel="1" x14ac:dyDescent="0.3"/>
    <row r="1012688" outlineLevel="1" x14ac:dyDescent="0.3"/>
    <row r="1012689" outlineLevel="1" x14ac:dyDescent="0.3"/>
    <row r="1012690" outlineLevel="1" x14ac:dyDescent="0.3"/>
    <row r="1012691" outlineLevel="1" x14ac:dyDescent="0.3"/>
    <row r="1012692" outlineLevel="1" x14ac:dyDescent="0.3"/>
    <row r="1012693" outlineLevel="1" x14ac:dyDescent="0.3"/>
    <row r="1012694" outlineLevel="1" x14ac:dyDescent="0.3"/>
    <row r="1012695" outlineLevel="1" x14ac:dyDescent="0.3"/>
    <row r="1012696" outlineLevel="1" x14ac:dyDescent="0.3"/>
    <row r="1012697" outlineLevel="1" x14ac:dyDescent="0.3"/>
    <row r="1012698" outlineLevel="1" x14ac:dyDescent="0.3"/>
    <row r="1012699" outlineLevel="1" x14ac:dyDescent="0.3"/>
    <row r="1012700" outlineLevel="1" x14ac:dyDescent="0.3"/>
    <row r="1012701" outlineLevel="1" x14ac:dyDescent="0.3"/>
    <row r="1012702" outlineLevel="1" x14ac:dyDescent="0.3"/>
    <row r="1012703" outlineLevel="1" x14ac:dyDescent="0.3"/>
    <row r="1012704" outlineLevel="1" x14ac:dyDescent="0.3"/>
    <row r="1012705" outlineLevel="1" x14ac:dyDescent="0.3"/>
    <row r="1012706" outlineLevel="1" x14ac:dyDescent="0.3"/>
    <row r="1012707" outlineLevel="1" x14ac:dyDescent="0.3"/>
    <row r="1012708" outlineLevel="1" x14ac:dyDescent="0.3"/>
    <row r="1012709" outlineLevel="1" x14ac:dyDescent="0.3"/>
    <row r="1012710" outlineLevel="1" x14ac:dyDescent="0.3"/>
    <row r="1012711" outlineLevel="1" x14ac:dyDescent="0.3"/>
    <row r="1012712" outlineLevel="1" x14ac:dyDescent="0.3"/>
    <row r="1012713" outlineLevel="1" x14ac:dyDescent="0.3"/>
    <row r="1012714" outlineLevel="1" x14ac:dyDescent="0.3"/>
    <row r="1012715" outlineLevel="1" x14ac:dyDescent="0.3"/>
    <row r="1012716" outlineLevel="1" x14ac:dyDescent="0.3"/>
    <row r="1012717" outlineLevel="1" x14ac:dyDescent="0.3"/>
    <row r="1012718" outlineLevel="1" x14ac:dyDescent="0.3"/>
    <row r="1012719" outlineLevel="1" x14ac:dyDescent="0.3"/>
    <row r="1012720" outlineLevel="1" x14ac:dyDescent="0.3"/>
    <row r="1012721" outlineLevel="1" x14ac:dyDescent="0.3"/>
    <row r="1012722" outlineLevel="1" x14ac:dyDescent="0.3"/>
    <row r="1012723" outlineLevel="1" x14ac:dyDescent="0.3"/>
    <row r="1012724" outlineLevel="1" x14ac:dyDescent="0.3"/>
    <row r="1012725" outlineLevel="1" x14ac:dyDescent="0.3"/>
    <row r="1012726" outlineLevel="1" x14ac:dyDescent="0.3"/>
    <row r="1012727" outlineLevel="1" x14ac:dyDescent="0.3"/>
    <row r="1012728" outlineLevel="1" x14ac:dyDescent="0.3"/>
    <row r="1012729" outlineLevel="1" x14ac:dyDescent="0.3"/>
    <row r="1012730" outlineLevel="1" x14ac:dyDescent="0.3"/>
    <row r="1012731" outlineLevel="1" x14ac:dyDescent="0.3"/>
    <row r="1012732" outlineLevel="1" x14ac:dyDescent="0.3"/>
    <row r="1012733" outlineLevel="1" x14ac:dyDescent="0.3"/>
    <row r="1012734" outlineLevel="1" x14ac:dyDescent="0.3"/>
    <row r="1012735" outlineLevel="1" x14ac:dyDescent="0.3"/>
    <row r="1012736" outlineLevel="1" x14ac:dyDescent="0.3"/>
    <row r="1012737" outlineLevel="1" x14ac:dyDescent="0.3"/>
    <row r="1012738" outlineLevel="1" x14ac:dyDescent="0.3"/>
    <row r="1012739" outlineLevel="1" x14ac:dyDescent="0.3"/>
    <row r="1012740" outlineLevel="1" x14ac:dyDescent="0.3"/>
    <row r="1012741" outlineLevel="1" x14ac:dyDescent="0.3"/>
    <row r="1012742" outlineLevel="1" x14ac:dyDescent="0.3"/>
    <row r="1012743" outlineLevel="1" x14ac:dyDescent="0.3"/>
    <row r="1012744" outlineLevel="1" x14ac:dyDescent="0.3"/>
    <row r="1012745" outlineLevel="1" x14ac:dyDescent="0.3"/>
    <row r="1012746" outlineLevel="1" x14ac:dyDescent="0.3"/>
    <row r="1012747" outlineLevel="1" x14ac:dyDescent="0.3"/>
    <row r="1012748" outlineLevel="1" x14ac:dyDescent="0.3"/>
    <row r="1012749" outlineLevel="1" x14ac:dyDescent="0.3"/>
    <row r="1012750" outlineLevel="1" x14ac:dyDescent="0.3"/>
    <row r="1012751" outlineLevel="1" x14ac:dyDescent="0.3"/>
    <row r="1012752" outlineLevel="1" x14ac:dyDescent="0.3"/>
    <row r="1012753" outlineLevel="1" x14ac:dyDescent="0.3"/>
    <row r="1012754" outlineLevel="1" x14ac:dyDescent="0.3"/>
    <row r="1012755" outlineLevel="1" x14ac:dyDescent="0.3"/>
    <row r="1012756" outlineLevel="1" x14ac:dyDescent="0.3"/>
    <row r="1012757" outlineLevel="1" x14ac:dyDescent="0.3"/>
    <row r="1012758" outlineLevel="1" x14ac:dyDescent="0.3"/>
    <row r="1012759" outlineLevel="1" x14ac:dyDescent="0.3"/>
    <row r="1012760" outlineLevel="1" x14ac:dyDescent="0.3"/>
    <row r="1012761" outlineLevel="1" x14ac:dyDescent="0.3"/>
    <row r="1012762" outlineLevel="1" x14ac:dyDescent="0.3"/>
    <row r="1012763" outlineLevel="1" x14ac:dyDescent="0.3"/>
    <row r="1012764" outlineLevel="1" x14ac:dyDescent="0.3"/>
    <row r="1012765" outlineLevel="1" x14ac:dyDescent="0.3"/>
    <row r="1012766" outlineLevel="1" x14ac:dyDescent="0.3"/>
    <row r="1012767" outlineLevel="1" x14ac:dyDescent="0.3"/>
    <row r="1012768" outlineLevel="1" x14ac:dyDescent="0.3"/>
    <row r="1012769" outlineLevel="1" x14ac:dyDescent="0.3"/>
    <row r="1012770" outlineLevel="1" x14ac:dyDescent="0.3"/>
    <row r="1012771" outlineLevel="1" x14ac:dyDescent="0.3"/>
    <row r="1012772" outlineLevel="1" x14ac:dyDescent="0.3"/>
    <row r="1012773" outlineLevel="1" x14ac:dyDescent="0.3"/>
    <row r="1012774" outlineLevel="1" x14ac:dyDescent="0.3"/>
    <row r="1012775" outlineLevel="1" x14ac:dyDescent="0.3"/>
    <row r="1012776" outlineLevel="1" x14ac:dyDescent="0.3"/>
    <row r="1012777" outlineLevel="1" x14ac:dyDescent="0.3"/>
    <row r="1012778" outlineLevel="1" x14ac:dyDescent="0.3"/>
    <row r="1012779" outlineLevel="1" x14ac:dyDescent="0.3"/>
    <row r="1012780" outlineLevel="1" x14ac:dyDescent="0.3"/>
    <row r="1012781" outlineLevel="1" x14ac:dyDescent="0.3"/>
    <row r="1012782" outlineLevel="1" x14ac:dyDescent="0.3"/>
    <row r="1012783" outlineLevel="1" x14ac:dyDescent="0.3"/>
    <row r="1012784" outlineLevel="1" x14ac:dyDescent="0.3"/>
    <row r="1012785" outlineLevel="1" x14ac:dyDescent="0.3"/>
    <row r="1012786" outlineLevel="1" x14ac:dyDescent="0.3"/>
    <row r="1012787" outlineLevel="1" x14ac:dyDescent="0.3"/>
    <row r="1012788" outlineLevel="1" x14ac:dyDescent="0.3"/>
    <row r="1012789" outlineLevel="1" x14ac:dyDescent="0.3"/>
    <row r="1012790" outlineLevel="1" x14ac:dyDescent="0.3"/>
    <row r="1012791" outlineLevel="1" x14ac:dyDescent="0.3"/>
    <row r="1012792" outlineLevel="1" x14ac:dyDescent="0.3"/>
    <row r="1012793" outlineLevel="1" x14ac:dyDescent="0.3"/>
    <row r="1012794" outlineLevel="1" x14ac:dyDescent="0.3"/>
    <row r="1012795" outlineLevel="1" x14ac:dyDescent="0.3"/>
    <row r="1012796" outlineLevel="1" x14ac:dyDescent="0.3"/>
    <row r="1012797" outlineLevel="1" x14ac:dyDescent="0.3"/>
    <row r="1012798" outlineLevel="1" x14ac:dyDescent="0.3"/>
    <row r="1012799" outlineLevel="1" x14ac:dyDescent="0.3"/>
    <row r="1012800" outlineLevel="1" x14ac:dyDescent="0.3"/>
    <row r="1012801" outlineLevel="1" x14ac:dyDescent="0.3"/>
    <row r="1012802" outlineLevel="1" x14ac:dyDescent="0.3"/>
    <row r="1012803" outlineLevel="1" x14ac:dyDescent="0.3"/>
    <row r="1012804" outlineLevel="1" x14ac:dyDescent="0.3"/>
    <row r="1012805" outlineLevel="1" x14ac:dyDescent="0.3"/>
    <row r="1012806" outlineLevel="1" x14ac:dyDescent="0.3"/>
    <row r="1012807" outlineLevel="1" x14ac:dyDescent="0.3"/>
    <row r="1012808" outlineLevel="1" x14ac:dyDescent="0.3"/>
    <row r="1012809" outlineLevel="1" x14ac:dyDescent="0.3"/>
    <row r="1012810" outlineLevel="1" x14ac:dyDescent="0.3"/>
    <row r="1012811" outlineLevel="1" x14ac:dyDescent="0.3"/>
    <row r="1012812" outlineLevel="1" x14ac:dyDescent="0.3"/>
    <row r="1012813" outlineLevel="1" x14ac:dyDescent="0.3"/>
    <row r="1012814" outlineLevel="1" x14ac:dyDescent="0.3"/>
    <row r="1012815" outlineLevel="1" x14ac:dyDescent="0.3"/>
    <row r="1012816" outlineLevel="1" x14ac:dyDescent="0.3"/>
    <row r="1012817" outlineLevel="1" x14ac:dyDescent="0.3"/>
    <row r="1012818" outlineLevel="1" x14ac:dyDescent="0.3"/>
    <row r="1012819" outlineLevel="1" x14ac:dyDescent="0.3"/>
    <row r="1012820" outlineLevel="1" x14ac:dyDescent="0.3"/>
    <row r="1012821" outlineLevel="1" x14ac:dyDescent="0.3"/>
    <row r="1012822" outlineLevel="1" x14ac:dyDescent="0.3"/>
    <row r="1012823" outlineLevel="1" x14ac:dyDescent="0.3"/>
    <row r="1012824" outlineLevel="1" x14ac:dyDescent="0.3"/>
    <row r="1012825" outlineLevel="1" x14ac:dyDescent="0.3"/>
    <row r="1012826" outlineLevel="1" x14ac:dyDescent="0.3"/>
    <row r="1012827" outlineLevel="1" x14ac:dyDescent="0.3"/>
    <row r="1012828" outlineLevel="1" x14ac:dyDescent="0.3"/>
    <row r="1012829" outlineLevel="1" x14ac:dyDescent="0.3"/>
    <row r="1012830" outlineLevel="1" x14ac:dyDescent="0.3"/>
    <row r="1012831" outlineLevel="1" x14ac:dyDescent="0.3"/>
    <row r="1012832" outlineLevel="1" x14ac:dyDescent="0.3"/>
    <row r="1012833" outlineLevel="1" x14ac:dyDescent="0.3"/>
    <row r="1012834" outlineLevel="1" x14ac:dyDescent="0.3"/>
    <row r="1012835" outlineLevel="1" x14ac:dyDescent="0.3"/>
    <row r="1012836" outlineLevel="1" x14ac:dyDescent="0.3"/>
    <row r="1012837" outlineLevel="1" x14ac:dyDescent="0.3"/>
    <row r="1012838" outlineLevel="1" x14ac:dyDescent="0.3"/>
    <row r="1012839" outlineLevel="1" x14ac:dyDescent="0.3"/>
    <row r="1012840" outlineLevel="1" x14ac:dyDescent="0.3"/>
    <row r="1012841" outlineLevel="1" x14ac:dyDescent="0.3"/>
    <row r="1012842" outlineLevel="1" x14ac:dyDescent="0.3"/>
    <row r="1012843" outlineLevel="1" x14ac:dyDescent="0.3"/>
    <row r="1012844" outlineLevel="1" x14ac:dyDescent="0.3"/>
    <row r="1012845" outlineLevel="1" x14ac:dyDescent="0.3"/>
    <row r="1012846" outlineLevel="1" x14ac:dyDescent="0.3"/>
    <row r="1012847" outlineLevel="1" x14ac:dyDescent="0.3"/>
    <row r="1012848" outlineLevel="1" x14ac:dyDescent="0.3"/>
    <row r="1012849" outlineLevel="1" x14ac:dyDescent="0.3"/>
    <row r="1012850" outlineLevel="1" x14ac:dyDescent="0.3"/>
    <row r="1012851" outlineLevel="1" x14ac:dyDescent="0.3"/>
    <row r="1012852" outlineLevel="1" x14ac:dyDescent="0.3"/>
    <row r="1012853" outlineLevel="1" x14ac:dyDescent="0.3"/>
    <row r="1012854" outlineLevel="1" x14ac:dyDescent="0.3"/>
    <row r="1012855" outlineLevel="1" x14ac:dyDescent="0.3"/>
    <row r="1012856" outlineLevel="1" x14ac:dyDescent="0.3"/>
    <row r="1012857" outlineLevel="1" x14ac:dyDescent="0.3"/>
    <row r="1012858" outlineLevel="1" x14ac:dyDescent="0.3"/>
    <row r="1012859" outlineLevel="1" x14ac:dyDescent="0.3"/>
    <row r="1012860" outlineLevel="1" x14ac:dyDescent="0.3"/>
    <row r="1012861" outlineLevel="1" x14ac:dyDescent="0.3"/>
    <row r="1012862" outlineLevel="1" x14ac:dyDescent="0.3"/>
    <row r="1012863" outlineLevel="1" x14ac:dyDescent="0.3"/>
    <row r="1012864" outlineLevel="1" x14ac:dyDescent="0.3"/>
    <row r="1012865" outlineLevel="1" x14ac:dyDescent="0.3"/>
    <row r="1012866" outlineLevel="1" x14ac:dyDescent="0.3"/>
    <row r="1012867" outlineLevel="1" x14ac:dyDescent="0.3"/>
    <row r="1012868" outlineLevel="1" x14ac:dyDescent="0.3"/>
    <row r="1012869" outlineLevel="1" x14ac:dyDescent="0.3"/>
    <row r="1012870" outlineLevel="1" x14ac:dyDescent="0.3"/>
    <row r="1012871" outlineLevel="1" x14ac:dyDescent="0.3"/>
    <row r="1012872" outlineLevel="1" x14ac:dyDescent="0.3"/>
    <row r="1012873" outlineLevel="1" x14ac:dyDescent="0.3"/>
    <row r="1012874" outlineLevel="1" x14ac:dyDescent="0.3"/>
    <row r="1012875" outlineLevel="1" x14ac:dyDescent="0.3"/>
    <row r="1012876" outlineLevel="1" x14ac:dyDescent="0.3"/>
    <row r="1012877" outlineLevel="1" x14ac:dyDescent="0.3"/>
    <row r="1012878" outlineLevel="1" x14ac:dyDescent="0.3"/>
    <row r="1012879" outlineLevel="1" x14ac:dyDescent="0.3"/>
    <row r="1012880" outlineLevel="1" x14ac:dyDescent="0.3"/>
    <row r="1012881" outlineLevel="1" x14ac:dyDescent="0.3"/>
    <row r="1012882" outlineLevel="1" x14ac:dyDescent="0.3"/>
    <row r="1012883" outlineLevel="1" x14ac:dyDescent="0.3"/>
    <row r="1012884" outlineLevel="1" x14ac:dyDescent="0.3"/>
    <row r="1012885" outlineLevel="1" x14ac:dyDescent="0.3"/>
    <row r="1012886" outlineLevel="1" x14ac:dyDescent="0.3"/>
    <row r="1012887" outlineLevel="1" x14ac:dyDescent="0.3"/>
    <row r="1012888" outlineLevel="1" x14ac:dyDescent="0.3"/>
    <row r="1012889" outlineLevel="1" x14ac:dyDescent="0.3"/>
    <row r="1012890" outlineLevel="1" x14ac:dyDescent="0.3"/>
    <row r="1012891" outlineLevel="1" x14ac:dyDescent="0.3"/>
    <row r="1012892" outlineLevel="1" x14ac:dyDescent="0.3"/>
    <row r="1012893" outlineLevel="1" x14ac:dyDescent="0.3"/>
    <row r="1012894" outlineLevel="1" x14ac:dyDescent="0.3"/>
    <row r="1012895" outlineLevel="1" x14ac:dyDescent="0.3"/>
    <row r="1012896" outlineLevel="1" x14ac:dyDescent="0.3"/>
    <row r="1012897" outlineLevel="1" x14ac:dyDescent="0.3"/>
    <row r="1012898" outlineLevel="1" x14ac:dyDescent="0.3"/>
    <row r="1012899" outlineLevel="1" x14ac:dyDescent="0.3"/>
    <row r="1012900" outlineLevel="1" x14ac:dyDescent="0.3"/>
    <row r="1012901" outlineLevel="1" x14ac:dyDescent="0.3"/>
    <row r="1012902" outlineLevel="1" x14ac:dyDescent="0.3"/>
    <row r="1012903" outlineLevel="1" x14ac:dyDescent="0.3"/>
    <row r="1012904" outlineLevel="1" x14ac:dyDescent="0.3"/>
    <row r="1012905" outlineLevel="1" x14ac:dyDescent="0.3"/>
    <row r="1012906" outlineLevel="1" x14ac:dyDescent="0.3"/>
    <row r="1012907" outlineLevel="1" x14ac:dyDescent="0.3"/>
    <row r="1012908" outlineLevel="1" x14ac:dyDescent="0.3"/>
    <row r="1012909" outlineLevel="1" x14ac:dyDescent="0.3"/>
    <row r="1012910" outlineLevel="1" x14ac:dyDescent="0.3"/>
    <row r="1012911" outlineLevel="1" x14ac:dyDescent="0.3"/>
    <row r="1012912" outlineLevel="1" x14ac:dyDescent="0.3"/>
    <row r="1012913" outlineLevel="1" x14ac:dyDescent="0.3"/>
    <row r="1012914" outlineLevel="1" x14ac:dyDescent="0.3"/>
    <row r="1012915" outlineLevel="1" x14ac:dyDescent="0.3"/>
    <row r="1012916" outlineLevel="1" x14ac:dyDescent="0.3"/>
    <row r="1012917" outlineLevel="1" x14ac:dyDescent="0.3"/>
    <row r="1012918" outlineLevel="1" x14ac:dyDescent="0.3"/>
    <row r="1012919" outlineLevel="1" x14ac:dyDescent="0.3"/>
    <row r="1012920" outlineLevel="1" x14ac:dyDescent="0.3"/>
    <row r="1012921" outlineLevel="1" x14ac:dyDescent="0.3"/>
    <row r="1012922" outlineLevel="1" x14ac:dyDescent="0.3"/>
    <row r="1012923" outlineLevel="1" x14ac:dyDescent="0.3"/>
    <row r="1012924" outlineLevel="1" x14ac:dyDescent="0.3"/>
    <row r="1012925" outlineLevel="1" x14ac:dyDescent="0.3"/>
    <row r="1012926" outlineLevel="1" x14ac:dyDescent="0.3"/>
    <row r="1012927" outlineLevel="1" x14ac:dyDescent="0.3"/>
    <row r="1012928" outlineLevel="1" x14ac:dyDescent="0.3"/>
    <row r="1012929" outlineLevel="1" x14ac:dyDescent="0.3"/>
    <row r="1012930" outlineLevel="1" x14ac:dyDescent="0.3"/>
    <row r="1012931" outlineLevel="1" x14ac:dyDescent="0.3"/>
    <row r="1012932" outlineLevel="1" x14ac:dyDescent="0.3"/>
    <row r="1012933" outlineLevel="1" x14ac:dyDescent="0.3"/>
    <row r="1012934" outlineLevel="1" x14ac:dyDescent="0.3"/>
    <row r="1012935" outlineLevel="1" x14ac:dyDescent="0.3"/>
    <row r="1012936" outlineLevel="1" x14ac:dyDescent="0.3"/>
    <row r="1012937" outlineLevel="1" x14ac:dyDescent="0.3"/>
    <row r="1012938" outlineLevel="1" x14ac:dyDescent="0.3"/>
    <row r="1012939" outlineLevel="1" x14ac:dyDescent="0.3"/>
    <row r="1012940" outlineLevel="1" x14ac:dyDescent="0.3"/>
    <row r="1012941" outlineLevel="1" x14ac:dyDescent="0.3"/>
    <row r="1012942" outlineLevel="1" x14ac:dyDescent="0.3"/>
    <row r="1012943" outlineLevel="1" x14ac:dyDescent="0.3"/>
    <row r="1012944" outlineLevel="1" x14ac:dyDescent="0.3"/>
    <row r="1012945" outlineLevel="1" x14ac:dyDescent="0.3"/>
    <row r="1012946" outlineLevel="1" x14ac:dyDescent="0.3"/>
    <row r="1012947" outlineLevel="1" x14ac:dyDescent="0.3"/>
    <row r="1012948" outlineLevel="1" x14ac:dyDescent="0.3"/>
    <row r="1012949" outlineLevel="1" x14ac:dyDescent="0.3"/>
    <row r="1012950" outlineLevel="1" x14ac:dyDescent="0.3"/>
    <row r="1012951" outlineLevel="1" x14ac:dyDescent="0.3"/>
    <row r="1012952" outlineLevel="1" x14ac:dyDescent="0.3"/>
    <row r="1012953" outlineLevel="1" x14ac:dyDescent="0.3"/>
    <row r="1012954" outlineLevel="1" x14ac:dyDescent="0.3"/>
    <row r="1012955" outlineLevel="1" x14ac:dyDescent="0.3"/>
    <row r="1012956" outlineLevel="1" x14ac:dyDescent="0.3"/>
    <row r="1012957" outlineLevel="1" x14ac:dyDescent="0.3"/>
    <row r="1012958" outlineLevel="1" x14ac:dyDescent="0.3"/>
    <row r="1012959" outlineLevel="1" x14ac:dyDescent="0.3"/>
    <row r="1012960" outlineLevel="1" x14ac:dyDescent="0.3"/>
    <row r="1012961" outlineLevel="1" x14ac:dyDescent="0.3"/>
    <row r="1012962" outlineLevel="1" x14ac:dyDescent="0.3"/>
    <row r="1012963" outlineLevel="1" x14ac:dyDescent="0.3"/>
    <row r="1012964" outlineLevel="1" x14ac:dyDescent="0.3"/>
    <row r="1012965" outlineLevel="1" x14ac:dyDescent="0.3"/>
    <row r="1012966" outlineLevel="1" x14ac:dyDescent="0.3"/>
    <row r="1012967" outlineLevel="1" x14ac:dyDescent="0.3"/>
    <row r="1012968" outlineLevel="1" x14ac:dyDescent="0.3"/>
    <row r="1012969" outlineLevel="1" x14ac:dyDescent="0.3"/>
    <row r="1012970" outlineLevel="1" x14ac:dyDescent="0.3"/>
    <row r="1012971" outlineLevel="1" x14ac:dyDescent="0.3"/>
    <row r="1012972" outlineLevel="1" x14ac:dyDescent="0.3"/>
    <row r="1012973" outlineLevel="1" x14ac:dyDescent="0.3"/>
    <row r="1012974" outlineLevel="1" x14ac:dyDescent="0.3"/>
    <row r="1012975" outlineLevel="1" x14ac:dyDescent="0.3"/>
    <row r="1012976" outlineLevel="1" x14ac:dyDescent="0.3"/>
    <row r="1012977" outlineLevel="1" x14ac:dyDescent="0.3"/>
    <row r="1012978" outlineLevel="1" x14ac:dyDescent="0.3"/>
    <row r="1012979" outlineLevel="1" x14ac:dyDescent="0.3"/>
    <row r="1012980" outlineLevel="1" x14ac:dyDescent="0.3"/>
    <row r="1012981" outlineLevel="1" x14ac:dyDescent="0.3"/>
    <row r="1012982" outlineLevel="1" x14ac:dyDescent="0.3"/>
    <row r="1012983" outlineLevel="1" x14ac:dyDescent="0.3"/>
    <row r="1012984" outlineLevel="1" x14ac:dyDescent="0.3"/>
    <row r="1012985" outlineLevel="1" x14ac:dyDescent="0.3"/>
    <row r="1012986" outlineLevel="1" x14ac:dyDescent="0.3"/>
    <row r="1012987" outlineLevel="1" x14ac:dyDescent="0.3"/>
    <row r="1012988" outlineLevel="1" x14ac:dyDescent="0.3"/>
    <row r="1012989" outlineLevel="1" x14ac:dyDescent="0.3"/>
    <row r="1012990" outlineLevel="1" x14ac:dyDescent="0.3"/>
    <row r="1012991" outlineLevel="1" x14ac:dyDescent="0.3"/>
    <row r="1012992" outlineLevel="1" x14ac:dyDescent="0.3"/>
    <row r="1012993" outlineLevel="1" x14ac:dyDescent="0.3"/>
    <row r="1012994" outlineLevel="1" x14ac:dyDescent="0.3"/>
    <row r="1012995" outlineLevel="1" x14ac:dyDescent="0.3"/>
    <row r="1012996" outlineLevel="1" x14ac:dyDescent="0.3"/>
    <row r="1012997" outlineLevel="1" x14ac:dyDescent="0.3"/>
    <row r="1012998" outlineLevel="1" x14ac:dyDescent="0.3"/>
    <row r="1012999" outlineLevel="1" x14ac:dyDescent="0.3"/>
    <row r="1013000" outlineLevel="1" x14ac:dyDescent="0.3"/>
    <row r="1013001" outlineLevel="1" x14ac:dyDescent="0.3"/>
    <row r="1013002" outlineLevel="1" x14ac:dyDescent="0.3"/>
    <row r="1013003" outlineLevel="1" x14ac:dyDescent="0.3"/>
    <row r="1013004" outlineLevel="1" x14ac:dyDescent="0.3"/>
    <row r="1013005" outlineLevel="1" x14ac:dyDescent="0.3"/>
    <row r="1013006" outlineLevel="1" x14ac:dyDescent="0.3"/>
    <row r="1013007" outlineLevel="1" x14ac:dyDescent="0.3"/>
    <row r="1013008" outlineLevel="1" x14ac:dyDescent="0.3"/>
    <row r="1013009" outlineLevel="1" x14ac:dyDescent="0.3"/>
    <row r="1013010" outlineLevel="1" x14ac:dyDescent="0.3"/>
    <row r="1013011" outlineLevel="1" x14ac:dyDescent="0.3"/>
    <row r="1013012" outlineLevel="1" x14ac:dyDescent="0.3"/>
    <row r="1013013" outlineLevel="1" x14ac:dyDescent="0.3"/>
    <row r="1013014" outlineLevel="1" x14ac:dyDescent="0.3"/>
    <row r="1013015" outlineLevel="1" x14ac:dyDescent="0.3"/>
    <row r="1013016" outlineLevel="1" x14ac:dyDescent="0.3"/>
    <row r="1013017" outlineLevel="1" x14ac:dyDescent="0.3"/>
    <row r="1013018" outlineLevel="1" x14ac:dyDescent="0.3"/>
    <row r="1013019" outlineLevel="1" x14ac:dyDescent="0.3"/>
    <row r="1013020" outlineLevel="1" x14ac:dyDescent="0.3"/>
    <row r="1013021" outlineLevel="1" x14ac:dyDescent="0.3"/>
    <row r="1013022" outlineLevel="1" x14ac:dyDescent="0.3"/>
    <row r="1013023" outlineLevel="1" x14ac:dyDescent="0.3"/>
    <row r="1013024" outlineLevel="1" x14ac:dyDescent="0.3"/>
    <row r="1013025" outlineLevel="1" x14ac:dyDescent="0.3"/>
    <row r="1013026" outlineLevel="1" x14ac:dyDescent="0.3"/>
    <row r="1013027" outlineLevel="1" x14ac:dyDescent="0.3"/>
    <row r="1013028" outlineLevel="1" x14ac:dyDescent="0.3"/>
    <row r="1013029" outlineLevel="1" x14ac:dyDescent="0.3"/>
    <row r="1013030" outlineLevel="1" x14ac:dyDescent="0.3"/>
    <row r="1013031" outlineLevel="1" x14ac:dyDescent="0.3"/>
    <row r="1013032" outlineLevel="1" x14ac:dyDescent="0.3"/>
    <row r="1013033" outlineLevel="1" x14ac:dyDescent="0.3"/>
    <row r="1013034" outlineLevel="1" x14ac:dyDescent="0.3"/>
    <row r="1013035" outlineLevel="1" x14ac:dyDescent="0.3"/>
    <row r="1013036" outlineLevel="1" x14ac:dyDescent="0.3"/>
    <row r="1013037" outlineLevel="1" x14ac:dyDescent="0.3"/>
    <row r="1013038" outlineLevel="1" x14ac:dyDescent="0.3"/>
    <row r="1013039" outlineLevel="1" x14ac:dyDescent="0.3"/>
    <row r="1013040" outlineLevel="1" x14ac:dyDescent="0.3"/>
    <row r="1013041" outlineLevel="1" x14ac:dyDescent="0.3"/>
    <row r="1013042" outlineLevel="1" x14ac:dyDescent="0.3"/>
    <row r="1013043" outlineLevel="1" x14ac:dyDescent="0.3"/>
    <row r="1013044" outlineLevel="1" x14ac:dyDescent="0.3"/>
    <row r="1013045" outlineLevel="1" x14ac:dyDescent="0.3"/>
    <row r="1013046" outlineLevel="1" x14ac:dyDescent="0.3"/>
    <row r="1013047" outlineLevel="1" x14ac:dyDescent="0.3"/>
    <row r="1013048" outlineLevel="1" x14ac:dyDescent="0.3"/>
    <row r="1013049" outlineLevel="1" x14ac:dyDescent="0.3"/>
    <row r="1013050" outlineLevel="1" x14ac:dyDescent="0.3"/>
    <row r="1013051" outlineLevel="1" x14ac:dyDescent="0.3"/>
    <row r="1013052" outlineLevel="1" x14ac:dyDescent="0.3"/>
    <row r="1013053" outlineLevel="1" x14ac:dyDescent="0.3"/>
    <row r="1013054" outlineLevel="1" x14ac:dyDescent="0.3"/>
    <row r="1013055" outlineLevel="1" x14ac:dyDescent="0.3"/>
    <row r="1013056" outlineLevel="1" x14ac:dyDescent="0.3"/>
    <row r="1013057" outlineLevel="1" x14ac:dyDescent="0.3"/>
    <row r="1013058" outlineLevel="1" x14ac:dyDescent="0.3"/>
    <row r="1013059" outlineLevel="1" x14ac:dyDescent="0.3"/>
    <row r="1013060" outlineLevel="1" x14ac:dyDescent="0.3"/>
    <row r="1013061" outlineLevel="1" x14ac:dyDescent="0.3"/>
    <row r="1013062" outlineLevel="1" x14ac:dyDescent="0.3"/>
    <row r="1013063" outlineLevel="1" x14ac:dyDescent="0.3"/>
    <row r="1013064" outlineLevel="1" x14ac:dyDescent="0.3"/>
    <row r="1013065" outlineLevel="1" x14ac:dyDescent="0.3"/>
    <row r="1013066" outlineLevel="1" x14ac:dyDescent="0.3"/>
    <row r="1013067" outlineLevel="1" x14ac:dyDescent="0.3"/>
    <row r="1013068" outlineLevel="1" x14ac:dyDescent="0.3"/>
    <row r="1013069" outlineLevel="1" x14ac:dyDescent="0.3"/>
    <row r="1013070" outlineLevel="1" x14ac:dyDescent="0.3"/>
    <row r="1013071" outlineLevel="1" x14ac:dyDescent="0.3"/>
    <row r="1013072" outlineLevel="1" x14ac:dyDescent="0.3"/>
    <row r="1013073" outlineLevel="1" x14ac:dyDescent="0.3"/>
    <row r="1013074" outlineLevel="1" x14ac:dyDescent="0.3"/>
    <row r="1013075" outlineLevel="1" x14ac:dyDescent="0.3"/>
    <row r="1013076" outlineLevel="1" x14ac:dyDescent="0.3"/>
    <row r="1013077" outlineLevel="1" x14ac:dyDescent="0.3"/>
    <row r="1013078" outlineLevel="1" x14ac:dyDescent="0.3"/>
    <row r="1013079" outlineLevel="1" x14ac:dyDescent="0.3"/>
    <row r="1013080" outlineLevel="1" x14ac:dyDescent="0.3"/>
    <row r="1013081" outlineLevel="1" x14ac:dyDescent="0.3"/>
    <row r="1013082" outlineLevel="1" x14ac:dyDescent="0.3"/>
    <row r="1013083" outlineLevel="1" x14ac:dyDescent="0.3"/>
    <row r="1013084" outlineLevel="1" x14ac:dyDescent="0.3"/>
    <row r="1013085" outlineLevel="1" x14ac:dyDescent="0.3"/>
    <row r="1013086" outlineLevel="1" x14ac:dyDescent="0.3"/>
    <row r="1013087" outlineLevel="1" x14ac:dyDescent="0.3"/>
    <row r="1013088" outlineLevel="1" x14ac:dyDescent="0.3"/>
    <row r="1013089" outlineLevel="1" x14ac:dyDescent="0.3"/>
    <row r="1013090" outlineLevel="1" x14ac:dyDescent="0.3"/>
    <row r="1013091" outlineLevel="1" x14ac:dyDescent="0.3"/>
    <row r="1013092" outlineLevel="1" x14ac:dyDescent="0.3"/>
    <row r="1013093" outlineLevel="1" x14ac:dyDescent="0.3"/>
    <row r="1013094" outlineLevel="1" x14ac:dyDescent="0.3"/>
    <row r="1013095" outlineLevel="1" x14ac:dyDescent="0.3"/>
    <row r="1013096" outlineLevel="1" x14ac:dyDescent="0.3"/>
    <row r="1013097" outlineLevel="1" x14ac:dyDescent="0.3"/>
    <row r="1013098" outlineLevel="1" x14ac:dyDescent="0.3"/>
    <row r="1013099" outlineLevel="1" x14ac:dyDescent="0.3"/>
    <row r="1013100" outlineLevel="1" x14ac:dyDescent="0.3"/>
    <row r="1013101" outlineLevel="1" x14ac:dyDescent="0.3"/>
    <row r="1013102" outlineLevel="1" x14ac:dyDescent="0.3"/>
    <row r="1013103" outlineLevel="1" x14ac:dyDescent="0.3"/>
    <row r="1013104" outlineLevel="1" x14ac:dyDescent="0.3"/>
    <row r="1013105" outlineLevel="1" x14ac:dyDescent="0.3"/>
    <row r="1013106" outlineLevel="1" x14ac:dyDescent="0.3"/>
    <row r="1013107" outlineLevel="1" x14ac:dyDescent="0.3"/>
    <row r="1013108" outlineLevel="1" x14ac:dyDescent="0.3"/>
    <row r="1013109" outlineLevel="1" x14ac:dyDescent="0.3"/>
    <row r="1013110" outlineLevel="1" x14ac:dyDescent="0.3"/>
    <row r="1013111" outlineLevel="1" x14ac:dyDescent="0.3"/>
    <row r="1013112" outlineLevel="1" x14ac:dyDescent="0.3"/>
    <row r="1013113" outlineLevel="1" x14ac:dyDescent="0.3"/>
    <row r="1013114" outlineLevel="1" x14ac:dyDescent="0.3"/>
    <row r="1013115" outlineLevel="1" x14ac:dyDescent="0.3"/>
    <row r="1013116" outlineLevel="1" x14ac:dyDescent="0.3"/>
    <row r="1013117" outlineLevel="1" x14ac:dyDescent="0.3"/>
    <row r="1013118" outlineLevel="1" x14ac:dyDescent="0.3"/>
    <row r="1013119" outlineLevel="1" x14ac:dyDescent="0.3"/>
    <row r="1013120" outlineLevel="1" x14ac:dyDescent="0.3"/>
    <row r="1013121" outlineLevel="1" x14ac:dyDescent="0.3"/>
    <row r="1013122" outlineLevel="1" x14ac:dyDescent="0.3"/>
    <row r="1013123" outlineLevel="1" x14ac:dyDescent="0.3"/>
    <row r="1013124" outlineLevel="1" x14ac:dyDescent="0.3"/>
    <row r="1013125" outlineLevel="1" x14ac:dyDescent="0.3"/>
    <row r="1013126" outlineLevel="1" x14ac:dyDescent="0.3"/>
    <row r="1013127" outlineLevel="1" x14ac:dyDescent="0.3"/>
    <row r="1013128" outlineLevel="1" x14ac:dyDescent="0.3"/>
    <row r="1013129" outlineLevel="1" x14ac:dyDescent="0.3"/>
    <row r="1013130" outlineLevel="1" x14ac:dyDescent="0.3"/>
    <row r="1013131" outlineLevel="1" x14ac:dyDescent="0.3"/>
    <row r="1013132" outlineLevel="1" x14ac:dyDescent="0.3"/>
    <row r="1013133" outlineLevel="1" x14ac:dyDescent="0.3"/>
    <row r="1013134" outlineLevel="1" x14ac:dyDescent="0.3"/>
    <row r="1013135" outlineLevel="1" x14ac:dyDescent="0.3"/>
    <row r="1013136" outlineLevel="1" x14ac:dyDescent="0.3"/>
    <row r="1013137" outlineLevel="1" x14ac:dyDescent="0.3"/>
    <row r="1013138" outlineLevel="1" x14ac:dyDescent="0.3"/>
    <row r="1013139" outlineLevel="1" x14ac:dyDescent="0.3"/>
    <row r="1013140" outlineLevel="1" x14ac:dyDescent="0.3"/>
    <row r="1013141" outlineLevel="1" x14ac:dyDescent="0.3"/>
    <row r="1013142" outlineLevel="1" x14ac:dyDescent="0.3"/>
    <row r="1013143" outlineLevel="1" x14ac:dyDescent="0.3"/>
    <row r="1013144" outlineLevel="1" x14ac:dyDescent="0.3"/>
    <row r="1013145" outlineLevel="1" x14ac:dyDescent="0.3"/>
    <row r="1013146" outlineLevel="1" x14ac:dyDescent="0.3"/>
    <row r="1013147" outlineLevel="1" x14ac:dyDescent="0.3"/>
    <row r="1013148" outlineLevel="1" x14ac:dyDescent="0.3"/>
    <row r="1013149" outlineLevel="1" x14ac:dyDescent="0.3"/>
    <row r="1013150" outlineLevel="1" x14ac:dyDescent="0.3"/>
    <row r="1013151" outlineLevel="1" x14ac:dyDescent="0.3"/>
    <row r="1013152" outlineLevel="1" x14ac:dyDescent="0.3"/>
    <row r="1013153" outlineLevel="1" x14ac:dyDescent="0.3"/>
    <row r="1013154" outlineLevel="1" x14ac:dyDescent="0.3"/>
    <row r="1013155" outlineLevel="1" x14ac:dyDescent="0.3"/>
    <row r="1013156" outlineLevel="1" x14ac:dyDescent="0.3"/>
    <row r="1013157" outlineLevel="1" x14ac:dyDescent="0.3"/>
    <row r="1013158" outlineLevel="1" x14ac:dyDescent="0.3"/>
    <row r="1013159" outlineLevel="1" x14ac:dyDescent="0.3"/>
    <row r="1013160" outlineLevel="1" x14ac:dyDescent="0.3"/>
    <row r="1013161" outlineLevel="1" x14ac:dyDescent="0.3"/>
    <row r="1013162" outlineLevel="1" x14ac:dyDescent="0.3"/>
    <row r="1013163" outlineLevel="1" x14ac:dyDescent="0.3"/>
    <row r="1013164" outlineLevel="1" x14ac:dyDescent="0.3"/>
    <row r="1013165" outlineLevel="1" x14ac:dyDescent="0.3"/>
    <row r="1013166" outlineLevel="1" x14ac:dyDescent="0.3"/>
    <row r="1013167" outlineLevel="1" x14ac:dyDescent="0.3"/>
    <row r="1013168" outlineLevel="1" x14ac:dyDescent="0.3"/>
    <row r="1013169" outlineLevel="1" x14ac:dyDescent="0.3"/>
    <row r="1013170" outlineLevel="1" x14ac:dyDescent="0.3"/>
    <row r="1013171" outlineLevel="1" x14ac:dyDescent="0.3"/>
    <row r="1013172" outlineLevel="1" x14ac:dyDescent="0.3"/>
    <row r="1013173" outlineLevel="1" x14ac:dyDescent="0.3"/>
    <row r="1013174" outlineLevel="1" x14ac:dyDescent="0.3"/>
    <row r="1013175" outlineLevel="1" x14ac:dyDescent="0.3"/>
    <row r="1013176" outlineLevel="1" x14ac:dyDescent="0.3"/>
    <row r="1013177" outlineLevel="1" x14ac:dyDescent="0.3"/>
    <row r="1013178" outlineLevel="1" x14ac:dyDescent="0.3"/>
    <row r="1013179" outlineLevel="1" x14ac:dyDescent="0.3"/>
    <row r="1013180" outlineLevel="1" x14ac:dyDescent="0.3"/>
    <row r="1013181" outlineLevel="1" x14ac:dyDescent="0.3"/>
    <row r="1013182" outlineLevel="1" x14ac:dyDescent="0.3"/>
    <row r="1013183" outlineLevel="1" x14ac:dyDescent="0.3"/>
    <row r="1013184" outlineLevel="1" x14ac:dyDescent="0.3"/>
    <row r="1013185" outlineLevel="1" x14ac:dyDescent="0.3"/>
    <row r="1013186" outlineLevel="1" x14ac:dyDescent="0.3"/>
    <row r="1013187" outlineLevel="1" x14ac:dyDescent="0.3"/>
    <row r="1013188" outlineLevel="1" x14ac:dyDescent="0.3"/>
    <row r="1013189" outlineLevel="1" x14ac:dyDescent="0.3"/>
    <row r="1013190" outlineLevel="1" x14ac:dyDescent="0.3"/>
    <row r="1013191" outlineLevel="1" x14ac:dyDescent="0.3"/>
    <row r="1013192" outlineLevel="1" x14ac:dyDescent="0.3"/>
    <row r="1013193" outlineLevel="1" x14ac:dyDescent="0.3"/>
    <row r="1013194" outlineLevel="1" x14ac:dyDescent="0.3"/>
    <row r="1013195" outlineLevel="1" x14ac:dyDescent="0.3"/>
    <row r="1013196" outlineLevel="1" x14ac:dyDescent="0.3"/>
    <row r="1013197" outlineLevel="1" x14ac:dyDescent="0.3"/>
    <row r="1013198" outlineLevel="1" x14ac:dyDescent="0.3"/>
    <row r="1013199" outlineLevel="1" x14ac:dyDescent="0.3"/>
    <row r="1013200" outlineLevel="1" x14ac:dyDescent="0.3"/>
    <row r="1013201" outlineLevel="1" x14ac:dyDescent="0.3"/>
    <row r="1013202" outlineLevel="1" x14ac:dyDescent="0.3"/>
    <row r="1013203" outlineLevel="1" x14ac:dyDescent="0.3"/>
    <row r="1013204" outlineLevel="1" x14ac:dyDescent="0.3"/>
    <row r="1013205" outlineLevel="1" x14ac:dyDescent="0.3"/>
    <row r="1013206" outlineLevel="1" x14ac:dyDescent="0.3"/>
    <row r="1013207" outlineLevel="1" x14ac:dyDescent="0.3"/>
    <row r="1013208" outlineLevel="1" x14ac:dyDescent="0.3"/>
    <row r="1013209" outlineLevel="1" x14ac:dyDescent="0.3"/>
    <row r="1013210" outlineLevel="1" x14ac:dyDescent="0.3"/>
    <row r="1013211" outlineLevel="1" x14ac:dyDescent="0.3"/>
    <row r="1013212" outlineLevel="1" x14ac:dyDescent="0.3"/>
    <row r="1013213" outlineLevel="1" x14ac:dyDescent="0.3"/>
    <row r="1013214" outlineLevel="1" x14ac:dyDescent="0.3"/>
    <row r="1013215" outlineLevel="1" x14ac:dyDescent="0.3"/>
    <row r="1013216" outlineLevel="1" x14ac:dyDescent="0.3"/>
    <row r="1013217" outlineLevel="1" x14ac:dyDescent="0.3"/>
    <row r="1013218" outlineLevel="1" x14ac:dyDescent="0.3"/>
    <row r="1013219" outlineLevel="1" x14ac:dyDescent="0.3"/>
    <row r="1013220" outlineLevel="1" x14ac:dyDescent="0.3"/>
    <row r="1013221" outlineLevel="1" x14ac:dyDescent="0.3"/>
    <row r="1013222" outlineLevel="1" x14ac:dyDescent="0.3"/>
    <row r="1013223" outlineLevel="1" x14ac:dyDescent="0.3"/>
    <row r="1013224" outlineLevel="1" x14ac:dyDescent="0.3"/>
    <row r="1013225" outlineLevel="1" x14ac:dyDescent="0.3"/>
    <row r="1013226" outlineLevel="1" x14ac:dyDescent="0.3"/>
    <row r="1013227" outlineLevel="1" x14ac:dyDescent="0.3"/>
    <row r="1013228" outlineLevel="1" x14ac:dyDescent="0.3"/>
    <row r="1013229" outlineLevel="1" x14ac:dyDescent="0.3"/>
    <row r="1013230" outlineLevel="1" x14ac:dyDescent="0.3"/>
    <row r="1013231" outlineLevel="1" x14ac:dyDescent="0.3"/>
    <row r="1013232" outlineLevel="1" x14ac:dyDescent="0.3"/>
    <row r="1013233" outlineLevel="1" x14ac:dyDescent="0.3"/>
    <row r="1013234" outlineLevel="1" x14ac:dyDescent="0.3"/>
    <row r="1013235" outlineLevel="1" x14ac:dyDescent="0.3"/>
    <row r="1013236" outlineLevel="1" x14ac:dyDescent="0.3"/>
    <row r="1013237" outlineLevel="1" x14ac:dyDescent="0.3"/>
    <row r="1013238" outlineLevel="1" x14ac:dyDescent="0.3"/>
    <row r="1013239" outlineLevel="1" x14ac:dyDescent="0.3"/>
    <row r="1013240" outlineLevel="1" x14ac:dyDescent="0.3"/>
    <row r="1013241" outlineLevel="1" x14ac:dyDescent="0.3"/>
    <row r="1013242" outlineLevel="1" x14ac:dyDescent="0.3"/>
    <row r="1013243" outlineLevel="1" x14ac:dyDescent="0.3"/>
    <row r="1013244" outlineLevel="1" x14ac:dyDescent="0.3"/>
    <row r="1013245" outlineLevel="1" x14ac:dyDescent="0.3"/>
    <row r="1013246" outlineLevel="1" x14ac:dyDescent="0.3"/>
    <row r="1013247" outlineLevel="1" x14ac:dyDescent="0.3"/>
    <row r="1013248" outlineLevel="1" x14ac:dyDescent="0.3"/>
    <row r="1013249" outlineLevel="1" x14ac:dyDescent="0.3"/>
    <row r="1013250" outlineLevel="1" x14ac:dyDescent="0.3"/>
    <row r="1013251" outlineLevel="1" x14ac:dyDescent="0.3"/>
    <row r="1013252" outlineLevel="1" x14ac:dyDescent="0.3"/>
    <row r="1013253" outlineLevel="1" x14ac:dyDescent="0.3"/>
    <row r="1013254" outlineLevel="1" x14ac:dyDescent="0.3"/>
    <row r="1013255" outlineLevel="1" x14ac:dyDescent="0.3"/>
    <row r="1013256" outlineLevel="1" x14ac:dyDescent="0.3"/>
    <row r="1013257" outlineLevel="1" x14ac:dyDescent="0.3"/>
    <row r="1013258" outlineLevel="1" x14ac:dyDescent="0.3"/>
    <row r="1013259" outlineLevel="1" x14ac:dyDescent="0.3"/>
    <row r="1013260" outlineLevel="1" x14ac:dyDescent="0.3"/>
    <row r="1013261" outlineLevel="1" x14ac:dyDescent="0.3"/>
    <row r="1013262" outlineLevel="1" x14ac:dyDescent="0.3"/>
    <row r="1013263" outlineLevel="1" x14ac:dyDescent="0.3"/>
    <row r="1013264" outlineLevel="1" x14ac:dyDescent="0.3"/>
    <row r="1013265" outlineLevel="1" x14ac:dyDescent="0.3"/>
    <row r="1013266" outlineLevel="1" x14ac:dyDescent="0.3"/>
    <row r="1013267" outlineLevel="1" x14ac:dyDescent="0.3"/>
    <row r="1013268" outlineLevel="1" x14ac:dyDescent="0.3"/>
    <row r="1013269" outlineLevel="1" x14ac:dyDescent="0.3"/>
    <row r="1013270" outlineLevel="1" x14ac:dyDescent="0.3"/>
    <row r="1013271" outlineLevel="1" x14ac:dyDescent="0.3"/>
    <row r="1013272" outlineLevel="1" x14ac:dyDescent="0.3"/>
    <row r="1013273" outlineLevel="1" x14ac:dyDescent="0.3"/>
    <row r="1013274" outlineLevel="1" x14ac:dyDescent="0.3"/>
    <row r="1013275" outlineLevel="1" x14ac:dyDescent="0.3"/>
    <row r="1013276" outlineLevel="1" x14ac:dyDescent="0.3"/>
    <row r="1013277" outlineLevel="1" x14ac:dyDescent="0.3"/>
    <row r="1013278" outlineLevel="1" x14ac:dyDescent="0.3"/>
    <row r="1013279" outlineLevel="1" x14ac:dyDescent="0.3"/>
    <row r="1013280" outlineLevel="1" x14ac:dyDescent="0.3"/>
    <row r="1013281" outlineLevel="1" x14ac:dyDescent="0.3"/>
    <row r="1013282" outlineLevel="1" x14ac:dyDescent="0.3"/>
    <row r="1013283" outlineLevel="1" x14ac:dyDescent="0.3"/>
    <row r="1013284" outlineLevel="1" x14ac:dyDescent="0.3"/>
    <row r="1013285" outlineLevel="1" x14ac:dyDescent="0.3"/>
    <row r="1013286" outlineLevel="1" x14ac:dyDescent="0.3"/>
    <row r="1013287" outlineLevel="1" x14ac:dyDescent="0.3"/>
    <row r="1013288" outlineLevel="1" x14ac:dyDescent="0.3"/>
    <row r="1013289" outlineLevel="1" x14ac:dyDescent="0.3"/>
    <row r="1013290" outlineLevel="1" x14ac:dyDescent="0.3"/>
    <row r="1013291" outlineLevel="1" x14ac:dyDescent="0.3"/>
    <row r="1013292" outlineLevel="1" x14ac:dyDescent="0.3"/>
    <row r="1013293" outlineLevel="1" x14ac:dyDescent="0.3"/>
    <row r="1013294" outlineLevel="1" x14ac:dyDescent="0.3"/>
    <row r="1013295" outlineLevel="1" x14ac:dyDescent="0.3"/>
    <row r="1013296" outlineLevel="1" x14ac:dyDescent="0.3"/>
    <row r="1013297" outlineLevel="1" x14ac:dyDescent="0.3"/>
    <row r="1013298" outlineLevel="1" x14ac:dyDescent="0.3"/>
    <row r="1013299" outlineLevel="1" x14ac:dyDescent="0.3"/>
    <row r="1013300" outlineLevel="1" x14ac:dyDescent="0.3"/>
    <row r="1013301" outlineLevel="1" x14ac:dyDescent="0.3"/>
    <row r="1013302" outlineLevel="1" x14ac:dyDescent="0.3"/>
    <row r="1013303" outlineLevel="1" x14ac:dyDescent="0.3"/>
    <row r="1013304" outlineLevel="1" x14ac:dyDescent="0.3"/>
    <row r="1013305" outlineLevel="1" x14ac:dyDescent="0.3"/>
    <row r="1013306" outlineLevel="1" x14ac:dyDescent="0.3"/>
    <row r="1013307" outlineLevel="1" x14ac:dyDescent="0.3"/>
    <row r="1013308" outlineLevel="1" x14ac:dyDescent="0.3"/>
    <row r="1013309" outlineLevel="1" x14ac:dyDescent="0.3"/>
    <row r="1013310" outlineLevel="1" x14ac:dyDescent="0.3"/>
    <row r="1013311" outlineLevel="1" x14ac:dyDescent="0.3"/>
    <row r="1013312" outlineLevel="1" x14ac:dyDescent="0.3"/>
    <row r="1013313" outlineLevel="1" x14ac:dyDescent="0.3"/>
    <row r="1013314" outlineLevel="1" x14ac:dyDescent="0.3"/>
    <row r="1013315" outlineLevel="1" x14ac:dyDescent="0.3"/>
    <row r="1013316" outlineLevel="1" x14ac:dyDescent="0.3"/>
    <row r="1013317" outlineLevel="1" x14ac:dyDescent="0.3"/>
    <row r="1013318" outlineLevel="1" x14ac:dyDescent="0.3"/>
    <row r="1013319" outlineLevel="1" x14ac:dyDescent="0.3"/>
    <row r="1013320" outlineLevel="1" x14ac:dyDescent="0.3"/>
    <row r="1013321" outlineLevel="1" x14ac:dyDescent="0.3"/>
    <row r="1013322" outlineLevel="1" x14ac:dyDescent="0.3"/>
    <row r="1013323" outlineLevel="1" x14ac:dyDescent="0.3"/>
    <row r="1013324" outlineLevel="1" x14ac:dyDescent="0.3"/>
    <row r="1013325" outlineLevel="1" x14ac:dyDescent="0.3"/>
    <row r="1013326" outlineLevel="1" x14ac:dyDescent="0.3"/>
    <row r="1013327" outlineLevel="1" x14ac:dyDescent="0.3"/>
    <row r="1013328" outlineLevel="1" x14ac:dyDescent="0.3"/>
    <row r="1013329" outlineLevel="1" x14ac:dyDescent="0.3"/>
    <row r="1013330" outlineLevel="1" x14ac:dyDescent="0.3"/>
    <row r="1013331" outlineLevel="1" x14ac:dyDescent="0.3"/>
    <row r="1013332" outlineLevel="1" x14ac:dyDescent="0.3"/>
    <row r="1013333" outlineLevel="1" x14ac:dyDescent="0.3"/>
    <row r="1013334" outlineLevel="1" x14ac:dyDescent="0.3"/>
    <row r="1013335" outlineLevel="1" x14ac:dyDescent="0.3"/>
    <row r="1013336" outlineLevel="1" x14ac:dyDescent="0.3"/>
    <row r="1013337" outlineLevel="1" x14ac:dyDescent="0.3"/>
    <row r="1013338" outlineLevel="1" x14ac:dyDescent="0.3"/>
    <row r="1013339" outlineLevel="1" x14ac:dyDescent="0.3"/>
    <row r="1013340" outlineLevel="1" x14ac:dyDescent="0.3"/>
    <row r="1013341" outlineLevel="1" x14ac:dyDescent="0.3"/>
    <row r="1013342" outlineLevel="1" x14ac:dyDescent="0.3"/>
    <row r="1013343" outlineLevel="1" x14ac:dyDescent="0.3"/>
    <row r="1013344" outlineLevel="1" x14ac:dyDescent="0.3"/>
    <row r="1013345" outlineLevel="1" x14ac:dyDescent="0.3"/>
    <row r="1013346" outlineLevel="1" x14ac:dyDescent="0.3"/>
    <row r="1013347" outlineLevel="1" x14ac:dyDescent="0.3"/>
    <row r="1013348" outlineLevel="1" x14ac:dyDescent="0.3"/>
    <row r="1013349" outlineLevel="1" x14ac:dyDescent="0.3"/>
    <row r="1013350" outlineLevel="1" x14ac:dyDescent="0.3"/>
    <row r="1013351" outlineLevel="1" x14ac:dyDescent="0.3"/>
    <row r="1013352" outlineLevel="1" x14ac:dyDescent="0.3"/>
    <row r="1013353" outlineLevel="1" x14ac:dyDescent="0.3"/>
    <row r="1013354" outlineLevel="1" x14ac:dyDescent="0.3"/>
    <row r="1013355" outlineLevel="1" x14ac:dyDescent="0.3"/>
    <row r="1013356" outlineLevel="1" x14ac:dyDescent="0.3"/>
    <row r="1013357" outlineLevel="1" x14ac:dyDescent="0.3"/>
    <row r="1013358" outlineLevel="1" x14ac:dyDescent="0.3"/>
    <row r="1013359" outlineLevel="1" x14ac:dyDescent="0.3"/>
    <row r="1013360" outlineLevel="1" x14ac:dyDescent="0.3"/>
    <row r="1013361" outlineLevel="1" x14ac:dyDescent="0.3"/>
    <row r="1013362" outlineLevel="1" x14ac:dyDescent="0.3"/>
    <row r="1013363" outlineLevel="1" x14ac:dyDescent="0.3"/>
    <row r="1013364" outlineLevel="1" x14ac:dyDescent="0.3"/>
    <row r="1013365" outlineLevel="1" x14ac:dyDescent="0.3"/>
    <row r="1013366" outlineLevel="1" x14ac:dyDescent="0.3"/>
    <row r="1013367" outlineLevel="1" x14ac:dyDescent="0.3"/>
    <row r="1013368" outlineLevel="1" x14ac:dyDescent="0.3"/>
    <row r="1013369" outlineLevel="1" x14ac:dyDescent="0.3"/>
    <row r="1013370" outlineLevel="1" x14ac:dyDescent="0.3"/>
    <row r="1013371" outlineLevel="1" x14ac:dyDescent="0.3"/>
    <row r="1013372" outlineLevel="1" x14ac:dyDescent="0.3"/>
    <row r="1013373" outlineLevel="1" x14ac:dyDescent="0.3"/>
    <row r="1013374" outlineLevel="1" x14ac:dyDescent="0.3"/>
    <row r="1013375" outlineLevel="1" x14ac:dyDescent="0.3"/>
    <row r="1013376" outlineLevel="1" x14ac:dyDescent="0.3"/>
    <row r="1013377" outlineLevel="1" x14ac:dyDescent="0.3"/>
    <row r="1013378" outlineLevel="1" x14ac:dyDescent="0.3"/>
    <row r="1013379" outlineLevel="1" x14ac:dyDescent="0.3"/>
    <row r="1013380" outlineLevel="1" x14ac:dyDescent="0.3"/>
    <row r="1013381" outlineLevel="1" x14ac:dyDescent="0.3"/>
    <row r="1013382" outlineLevel="1" x14ac:dyDescent="0.3"/>
    <row r="1013383" outlineLevel="1" x14ac:dyDescent="0.3"/>
    <row r="1013384" outlineLevel="1" x14ac:dyDescent="0.3"/>
    <row r="1013385" outlineLevel="1" x14ac:dyDescent="0.3"/>
    <row r="1013386" outlineLevel="1" x14ac:dyDescent="0.3"/>
    <row r="1013387" outlineLevel="1" x14ac:dyDescent="0.3"/>
    <row r="1013388" outlineLevel="1" x14ac:dyDescent="0.3"/>
    <row r="1013389" outlineLevel="1" x14ac:dyDescent="0.3"/>
    <row r="1013390" outlineLevel="1" x14ac:dyDescent="0.3"/>
    <row r="1013391" outlineLevel="1" x14ac:dyDescent="0.3"/>
    <row r="1013392" outlineLevel="1" x14ac:dyDescent="0.3"/>
    <row r="1013393" outlineLevel="1" x14ac:dyDescent="0.3"/>
    <row r="1013394" outlineLevel="1" x14ac:dyDescent="0.3"/>
    <row r="1013395" outlineLevel="1" x14ac:dyDescent="0.3"/>
    <row r="1013396" outlineLevel="1" x14ac:dyDescent="0.3"/>
    <row r="1013397" outlineLevel="1" x14ac:dyDescent="0.3"/>
    <row r="1013398" outlineLevel="1" x14ac:dyDescent="0.3"/>
    <row r="1013399" outlineLevel="1" x14ac:dyDescent="0.3"/>
    <row r="1013400" outlineLevel="1" x14ac:dyDescent="0.3"/>
    <row r="1013401" outlineLevel="1" x14ac:dyDescent="0.3"/>
    <row r="1013402" outlineLevel="1" x14ac:dyDescent="0.3"/>
    <row r="1013403" outlineLevel="1" x14ac:dyDescent="0.3"/>
    <row r="1013404" outlineLevel="1" x14ac:dyDescent="0.3"/>
    <row r="1013405" outlineLevel="1" x14ac:dyDescent="0.3"/>
    <row r="1013406" outlineLevel="1" x14ac:dyDescent="0.3"/>
    <row r="1013407" outlineLevel="1" x14ac:dyDescent="0.3"/>
    <row r="1013408" outlineLevel="1" x14ac:dyDescent="0.3"/>
    <row r="1013409" outlineLevel="1" x14ac:dyDescent="0.3"/>
    <row r="1013410" outlineLevel="1" x14ac:dyDescent="0.3"/>
    <row r="1013411" outlineLevel="1" x14ac:dyDescent="0.3"/>
    <row r="1013412" outlineLevel="1" x14ac:dyDescent="0.3"/>
    <row r="1013413" outlineLevel="1" x14ac:dyDescent="0.3"/>
    <row r="1013414" outlineLevel="1" x14ac:dyDescent="0.3"/>
    <row r="1013415" outlineLevel="1" x14ac:dyDescent="0.3"/>
    <row r="1013416" outlineLevel="1" x14ac:dyDescent="0.3"/>
    <row r="1013417" outlineLevel="1" x14ac:dyDescent="0.3"/>
    <row r="1013418" outlineLevel="1" x14ac:dyDescent="0.3"/>
    <row r="1013419" outlineLevel="1" x14ac:dyDescent="0.3"/>
    <row r="1013420" outlineLevel="1" x14ac:dyDescent="0.3"/>
    <row r="1013421" outlineLevel="1" x14ac:dyDescent="0.3"/>
    <row r="1013422" outlineLevel="1" x14ac:dyDescent="0.3"/>
    <row r="1013423" outlineLevel="1" x14ac:dyDescent="0.3"/>
    <row r="1013424" outlineLevel="1" x14ac:dyDescent="0.3"/>
    <row r="1013425" outlineLevel="1" x14ac:dyDescent="0.3"/>
    <row r="1013426" outlineLevel="1" x14ac:dyDescent="0.3"/>
    <row r="1013427" outlineLevel="1" x14ac:dyDescent="0.3"/>
    <row r="1013428" outlineLevel="1" x14ac:dyDescent="0.3"/>
    <row r="1013429" outlineLevel="1" x14ac:dyDescent="0.3"/>
    <row r="1013430" outlineLevel="1" x14ac:dyDescent="0.3"/>
    <row r="1013431" outlineLevel="1" x14ac:dyDescent="0.3"/>
    <row r="1013432" outlineLevel="1" x14ac:dyDescent="0.3"/>
    <row r="1013433" outlineLevel="1" x14ac:dyDescent="0.3"/>
    <row r="1013434" outlineLevel="1" x14ac:dyDescent="0.3"/>
    <row r="1013435" outlineLevel="1" x14ac:dyDescent="0.3"/>
    <row r="1013436" outlineLevel="1" x14ac:dyDescent="0.3"/>
    <row r="1013437" outlineLevel="1" x14ac:dyDescent="0.3"/>
    <row r="1013438" outlineLevel="1" x14ac:dyDescent="0.3"/>
    <row r="1013439" outlineLevel="1" x14ac:dyDescent="0.3"/>
    <row r="1013440" outlineLevel="1" x14ac:dyDescent="0.3"/>
    <row r="1013441" outlineLevel="1" x14ac:dyDescent="0.3"/>
    <row r="1013442" outlineLevel="1" x14ac:dyDescent="0.3"/>
    <row r="1013443" outlineLevel="1" x14ac:dyDescent="0.3"/>
    <row r="1013444" outlineLevel="1" x14ac:dyDescent="0.3"/>
    <row r="1013445" outlineLevel="1" x14ac:dyDescent="0.3"/>
    <row r="1013446" outlineLevel="1" x14ac:dyDescent="0.3"/>
    <row r="1013447" outlineLevel="1" x14ac:dyDescent="0.3"/>
    <row r="1013448" outlineLevel="1" x14ac:dyDescent="0.3"/>
    <row r="1013449" outlineLevel="1" x14ac:dyDescent="0.3"/>
    <row r="1013450" outlineLevel="1" x14ac:dyDescent="0.3"/>
    <row r="1013451" outlineLevel="1" x14ac:dyDescent="0.3"/>
    <row r="1013452" outlineLevel="1" x14ac:dyDescent="0.3"/>
    <row r="1013453" outlineLevel="1" x14ac:dyDescent="0.3"/>
    <row r="1013454" outlineLevel="1" x14ac:dyDescent="0.3"/>
    <row r="1013455" outlineLevel="1" x14ac:dyDescent="0.3"/>
    <row r="1013456" outlineLevel="1" x14ac:dyDescent="0.3"/>
    <row r="1013457" outlineLevel="1" x14ac:dyDescent="0.3"/>
    <row r="1013458" outlineLevel="1" x14ac:dyDescent="0.3"/>
    <row r="1013459" outlineLevel="1" x14ac:dyDescent="0.3"/>
    <row r="1013460" outlineLevel="1" x14ac:dyDescent="0.3"/>
    <row r="1013461" outlineLevel="1" x14ac:dyDescent="0.3"/>
    <row r="1013462" outlineLevel="1" x14ac:dyDescent="0.3"/>
    <row r="1013463" outlineLevel="1" x14ac:dyDescent="0.3"/>
    <row r="1013464" outlineLevel="1" x14ac:dyDescent="0.3"/>
    <row r="1013465" outlineLevel="1" x14ac:dyDescent="0.3"/>
    <row r="1013466" outlineLevel="1" x14ac:dyDescent="0.3"/>
    <row r="1013467" outlineLevel="1" x14ac:dyDescent="0.3"/>
    <row r="1013468" outlineLevel="1" x14ac:dyDescent="0.3"/>
    <row r="1013469" outlineLevel="1" x14ac:dyDescent="0.3"/>
    <row r="1013470" outlineLevel="1" x14ac:dyDescent="0.3"/>
    <row r="1013471" outlineLevel="1" x14ac:dyDescent="0.3"/>
    <row r="1013472" outlineLevel="1" x14ac:dyDescent="0.3"/>
    <row r="1013473" outlineLevel="1" x14ac:dyDescent="0.3"/>
    <row r="1013474" outlineLevel="1" x14ac:dyDescent="0.3"/>
    <row r="1013475" outlineLevel="1" x14ac:dyDescent="0.3"/>
    <row r="1013476" outlineLevel="1" x14ac:dyDescent="0.3"/>
    <row r="1013477" outlineLevel="1" x14ac:dyDescent="0.3"/>
    <row r="1013478" outlineLevel="1" x14ac:dyDescent="0.3"/>
    <row r="1013479" outlineLevel="1" x14ac:dyDescent="0.3"/>
    <row r="1013480" outlineLevel="1" x14ac:dyDescent="0.3"/>
    <row r="1013481" outlineLevel="1" x14ac:dyDescent="0.3"/>
    <row r="1013482" outlineLevel="1" x14ac:dyDescent="0.3"/>
    <row r="1013483" outlineLevel="1" x14ac:dyDescent="0.3"/>
    <row r="1013484" outlineLevel="1" x14ac:dyDescent="0.3"/>
    <row r="1013485" outlineLevel="1" x14ac:dyDescent="0.3"/>
    <row r="1013486" outlineLevel="1" x14ac:dyDescent="0.3"/>
    <row r="1013487" outlineLevel="1" x14ac:dyDescent="0.3"/>
    <row r="1013488" outlineLevel="1" x14ac:dyDescent="0.3"/>
    <row r="1013489" outlineLevel="1" x14ac:dyDescent="0.3"/>
    <row r="1013490" outlineLevel="1" x14ac:dyDescent="0.3"/>
    <row r="1013491" outlineLevel="1" x14ac:dyDescent="0.3"/>
    <row r="1013492" outlineLevel="1" x14ac:dyDescent="0.3"/>
    <row r="1013493" outlineLevel="1" x14ac:dyDescent="0.3"/>
    <row r="1013494" outlineLevel="1" x14ac:dyDescent="0.3"/>
    <row r="1013495" outlineLevel="1" x14ac:dyDescent="0.3"/>
    <row r="1013496" outlineLevel="1" x14ac:dyDescent="0.3"/>
    <row r="1013497" outlineLevel="1" x14ac:dyDescent="0.3"/>
    <row r="1013498" outlineLevel="1" x14ac:dyDescent="0.3"/>
    <row r="1013499" outlineLevel="1" x14ac:dyDescent="0.3"/>
    <row r="1013500" outlineLevel="1" x14ac:dyDescent="0.3"/>
    <row r="1013501" outlineLevel="1" x14ac:dyDescent="0.3"/>
    <row r="1013502" outlineLevel="1" x14ac:dyDescent="0.3"/>
    <row r="1013503" outlineLevel="1" x14ac:dyDescent="0.3"/>
    <row r="1013504" outlineLevel="1" x14ac:dyDescent="0.3"/>
    <row r="1013505" outlineLevel="1" x14ac:dyDescent="0.3"/>
    <row r="1013506" outlineLevel="1" x14ac:dyDescent="0.3"/>
    <row r="1013507" outlineLevel="1" x14ac:dyDescent="0.3"/>
    <row r="1013508" outlineLevel="1" x14ac:dyDescent="0.3"/>
    <row r="1013509" outlineLevel="1" x14ac:dyDescent="0.3"/>
    <row r="1013510" outlineLevel="1" x14ac:dyDescent="0.3"/>
    <row r="1013511" outlineLevel="1" x14ac:dyDescent="0.3"/>
    <row r="1013512" outlineLevel="1" x14ac:dyDescent="0.3"/>
    <row r="1013513" outlineLevel="1" x14ac:dyDescent="0.3"/>
    <row r="1013514" outlineLevel="1" x14ac:dyDescent="0.3"/>
    <row r="1013515" outlineLevel="1" x14ac:dyDescent="0.3"/>
    <row r="1013516" outlineLevel="1" x14ac:dyDescent="0.3"/>
    <row r="1013517" outlineLevel="1" x14ac:dyDescent="0.3"/>
    <row r="1013518" outlineLevel="1" x14ac:dyDescent="0.3"/>
    <row r="1013519" outlineLevel="1" x14ac:dyDescent="0.3"/>
    <row r="1013520" outlineLevel="1" x14ac:dyDescent="0.3"/>
    <row r="1013521" outlineLevel="1" x14ac:dyDescent="0.3"/>
    <row r="1013522" outlineLevel="1" x14ac:dyDescent="0.3"/>
    <row r="1013523" outlineLevel="1" x14ac:dyDescent="0.3"/>
    <row r="1013524" outlineLevel="1" x14ac:dyDescent="0.3"/>
    <row r="1013525" outlineLevel="1" x14ac:dyDescent="0.3"/>
    <row r="1013526" outlineLevel="1" x14ac:dyDescent="0.3"/>
    <row r="1013527" outlineLevel="1" x14ac:dyDescent="0.3"/>
    <row r="1013528" outlineLevel="1" x14ac:dyDescent="0.3"/>
    <row r="1013529" outlineLevel="1" x14ac:dyDescent="0.3"/>
    <row r="1013530" outlineLevel="1" x14ac:dyDescent="0.3"/>
    <row r="1013531" outlineLevel="1" x14ac:dyDescent="0.3"/>
    <row r="1013532" outlineLevel="1" x14ac:dyDescent="0.3"/>
    <row r="1013533" outlineLevel="1" x14ac:dyDescent="0.3"/>
    <row r="1013534" outlineLevel="1" x14ac:dyDescent="0.3"/>
    <row r="1013535" outlineLevel="1" x14ac:dyDescent="0.3"/>
    <row r="1013536" outlineLevel="1" x14ac:dyDescent="0.3"/>
    <row r="1013537" outlineLevel="1" x14ac:dyDescent="0.3"/>
    <row r="1013538" outlineLevel="1" x14ac:dyDescent="0.3"/>
    <row r="1013539" outlineLevel="1" x14ac:dyDescent="0.3"/>
    <row r="1013540" outlineLevel="1" x14ac:dyDescent="0.3"/>
    <row r="1013541" outlineLevel="1" x14ac:dyDescent="0.3"/>
    <row r="1013542" outlineLevel="1" x14ac:dyDescent="0.3"/>
    <row r="1013543" outlineLevel="1" x14ac:dyDescent="0.3"/>
    <row r="1013544" outlineLevel="1" x14ac:dyDescent="0.3"/>
    <row r="1013545" outlineLevel="1" x14ac:dyDescent="0.3"/>
    <row r="1013546" outlineLevel="1" x14ac:dyDescent="0.3"/>
    <row r="1013547" outlineLevel="1" x14ac:dyDescent="0.3"/>
    <row r="1013548" outlineLevel="1" x14ac:dyDescent="0.3"/>
    <row r="1013549" outlineLevel="1" x14ac:dyDescent="0.3"/>
    <row r="1013550" outlineLevel="1" x14ac:dyDescent="0.3"/>
    <row r="1013551" outlineLevel="1" x14ac:dyDescent="0.3"/>
    <row r="1013552" outlineLevel="1" x14ac:dyDescent="0.3"/>
    <row r="1013553" outlineLevel="1" x14ac:dyDescent="0.3"/>
    <row r="1013554" outlineLevel="1" x14ac:dyDescent="0.3"/>
    <row r="1013555" outlineLevel="1" x14ac:dyDescent="0.3"/>
    <row r="1013556" outlineLevel="1" x14ac:dyDescent="0.3"/>
    <row r="1013557" outlineLevel="1" x14ac:dyDescent="0.3"/>
    <row r="1013558" outlineLevel="1" x14ac:dyDescent="0.3"/>
    <row r="1013559" outlineLevel="1" x14ac:dyDescent="0.3"/>
    <row r="1013560" outlineLevel="1" x14ac:dyDescent="0.3"/>
    <row r="1013561" outlineLevel="1" x14ac:dyDescent="0.3"/>
    <row r="1013562" outlineLevel="1" x14ac:dyDescent="0.3"/>
    <row r="1013563" outlineLevel="1" x14ac:dyDescent="0.3"/>
    <row r="1013564" outlineLevel="1" x14ac:dyDescent="0.3"/>
    <row r="1013565" outlineLevel="1" x14ac:dyDescent="0.3"/>
    <row r="1013566" outlineLevel="1" x14ac:dyDescent="0.3"/>
    <row r="1013567" outlineLevel="1" x14ac:dyDescent="0.3"/>
    <row r="1013568" outlineLevel="1" x14ac:dyDescent="0.3"/>
    <row r="1013569" outlineLevel="1" x14ac:dyDescent="0.3"/>
    <row r="1013570" outlineLevel="1" x14ac:dyDescent="0.3"/>
    <row r="1013571" outlineLevel="1" x14ac:dyDescent="0.3"/>
    <row r="1013572" outlineLevel="1" x14ac:dyDescent="0.3"/>
    <row r="1013573" outlineLevel="1" x14ac:dyDescent="0.3"/>
    <row r="1013574" outlineLevel="1" x14ac:dyDescent="0.3"/>
    <row r="1013575" outlineLevel="1" x14ac:dyDescent="0.3"/>
    <row r="1013576" outlineLevel="1" x14ac:dyDescent="0.3"/>
    <row r="1013577" outlineLevel="1" x14ac:dyDescent="0.3"/>
    <row r="1013578" outlineLevel="1" x14ac:dyDescent="0.3"/>
    <row r="1013579" outlineLevel="1" x14ac:dyDescent="0.3"/>
    <row r="1013580" outlineLevel="1" x14ac:dyDescent="0.3"/>
    <row r="1013581" outlineLevel="1" x14ac:dyDescent="0.3"/>
    <row r="1013582" outlineLevel="1" x14ac:dyDescent="0.3"/>
    <row r="1013583" outlineLevel="1" x14ac:dyDescent="0.3"/>
    <row r="1013584" outlineLevel="1" x14ac:dyDescent="0.3"/>
    <row r="1013585" outlineLevel="1" x14ac:dyDescent="0.3"/>
    <row r="1013586" outlineLevel="1" x14ac:dyDescent="0.3"/>
    <row r="1013587" outlineLevel="1" x14ac:dyDescent="0.3"/>
    <row r="1013588" outlineLevel="1" x14ac:dyDescent="0.3"/>
    <row r="1013589" outlineLevel="1" x14ac:dyDescent="0.3"/>
    <row r="1013590" outlineLevel="1" x14ac:dyDescent="0.3"/>
    <row r="1013591" outlineLevel="1" x14ac:dyDescent="0.3"/>
    <row r="1013592" outlineLevel="1" x14ac:dyDescent="0.3"/>
    <row r="1013593" outlineLevel="1" x14ac:dyDescent="0.3"/>
    <row r="1013594" outlineLevel="1" x14ac:dyDescent="0.3"/>
    <row r="1013595" outlineLevel="1" x14ac:dyDescent="0.3"/>
    <row r="1013596" outlineLevel="1" x14ac:dyDescent="0.3"/>
    <row r="1013597" outlineLevel="1" x14ac:dyDescent="0.3"/>
    <row r="1013598" outlineLevel="1" x14ac:dyDescent="0.3"/>
    <row r="1013599" outlineLevel="1" x14ac:dyDescent="0.3"/>
    <row r="1013600" outlineLevel="1" x14ac:dyDescent="0.3"/>
    <row r="1013601" outlineLevel="1" x14ac:dyDescent="0.3"/>
    <row r="1013602" outlineLevel="1" x14ac:dyDescent="0.3"/>
    <row r="1013603" outlineLevel="1" x14ac:dyDescent="0.3"/>
    <row r="1013604" outlineLevel="1" x14ac:dyDescent="0.3"/>
    <row r="1013605" outlineLevel="1" x14ac:dyDescent="0.3"/>
    <row r="1013606" outlineLevel="1" x14ac:dyDescent="0.3"/>
    <row r="1013607" outlineLevel="1" x14ac:dyDescent="0.3"/>
    <row r="1013608" outlineLevel="1" x14ac:dyDescent="0.3"/>
    <row r="1013609" outlineLevel="1" x14ac:dyDescent="0.3"/>
    <row r="1013610" outlineLevel="1" x14ac:dyDescent="0.3"/>
    <row r="1013611" outlineLevel="1" x14ac:dyDescent="0.3"/>
    <row r="1013612" outlineLevel="1" x14ac:dyDescent="0.3"/>
    <row r="1013613" outlineLevel="1" x14ac:dyDescent="0.3"/>
    <row r="1013614" outlineLevel="1" x14ac:dyDescent="0.3"/>
    <row r="1013615" outlineLevel="1" x14ac:dyDescent="0.3"/>
    <row r="1013616" outlineLevel="1" x14ac:dyDescent="0.3"/>
    <row r="1013617" outlineLevel="1" x14ac:dyDescent="0.3"/>
    <row r="1013618" outlineLevel="1" x14ac:dyDescent="0.3"/>
    <row r="1013619" outlineLevel="1" x14ac:dyDescent="0.3"/>
    <row r="1013620" outlineLevel="1" x14ac:dyDescent="0.3"/>
    <row r="1013621" outlineLevel="1" x14ac:dyDescent="0.3"/>
    <row r="1013622" outlineLevel="1" x14ac:dyDescent="0.3"/>
    <row r="1013623" outlineLevel="1" x14ac:dyDescent="0.3"/>
    <row r="1013624" outlineLevel="1" x14ac:dyDescent="0.3"/>
    <row r="1013625" outlineLevel="1" x14ac:dyDescent="0.3"/>
    <row r="1013626" outlineLevel="1" x14ac:dyDescent="0.3"/>
    <row r="1013627" outlineLevel="1" x14ac:dyDescent="0.3"/>
    <row r="1013628" outlineLevel="1" x14ac:dyDescent="0.3"/>
    <row r="1013629" outlineLevel="1" x14ac:dyDescent="0.3"/>
    <row r="1013630" outlineLevel="1" x14ac:dyDescent="0.3"/>
    <row r="1013631" outlineLevel="1" x14ac:dyDescent="0.3"/>
    <row r="1013632" outlineLevel="1" x14ac:dyDescent="0.3"/>
    <row r="1013633" outlineLevel="1" x14ac:dyDescent="0.3"/>
    <row r="1013634" outlineLevel="1" x14ac:dyDescent="0.3"/>
    <row r="1013635" outlineLevel="1" x14ac:dyDescent="0.3"/>
    <row r="1013636" outlineLevel="1" x14ac:dyDescent="0.3"/>
    <row r="1013637" outlineLevel="1" x14ac:dyDescent="0.3"/>
    <row r="1013638" outlineLevel="1" x14ac:dyDescent="0.3"/>
    <row r="1013639" outlineLevel="1" x14ac:dyDescent="0.3"/>
    <row r="1013640" outlineLevel="1" x14ac:dyDescent="0.3"/>
    <row r="1013641" outlineLevel="1" x14ac:dyDescent="0.3"/>
    <row r="1013642" outlineLevel="1" x14ac:dyDescent="0.3"/>
    <row r="1013643" outlineLevel="1" x14ac:dyDescent="0.3"/>
    <row r="1013644" outlineLevel="1" x14ac:dyDescent="0.3"/>
    <row r="1013645" outlineLevel="1" x14ac:dyDescent="0.3"/>
    <row r="1013646" outlineLevel="1" x14ac:dyDescent="0.3"/>
    <row r="1013647" outlineLevel="1" x14ac:dyDescent="0.3"/>
    <row r="1013648" outlineLevel="1" x14ac:dyDescent="0.3"/>
    <row r="1013649" outlineLevel="1" x14ac:dyDescent="0.3"/>
    <row r="1013650" outlineLevel="1" x14ac:dyDescent="0.3"/>
    <row r="1013651" outlineLevel="1" x14ac:dyDescent="0.3"/>
    <row r="1013652" outlineLevel="1" x14ac:dyDescent="0.3"/>
    <row r="1013653" outlineLevel="1" x14ac:dyDescent="0.3"/>
    <row r="1013654" outlineLevel="1" x14ac:dyDescent="0.3"/>
    <row r="1013655" outlineLevel="1" x14ac:dyDescent="0.3"/>
    <row r="1013656" outlineLevel="1" x14ac:dyDescent="0.3"/>
    <row r="1013657" outlineLevel="1" x14ac:dyDescent="0.3"/>
    <row r="1013658" outlineLevel="1" x14ac:dyDescent="0.3"/>
    <row r="1013659" outlineLevel="1" x14ac:dyDescent="0.3"/>
    <row r="1013660" outlineLevel="1" x14ac:dyDescent="0.3"/>
    <row r="1013661" outlineLevel="1" x14ac:dyDescent="0.3"/>
    <row r="1013662" outlineLevel="1" x14ac:dyDescent="0.3"/>
    <row r="1013663" outlineLevel="1" x14ac:dyDescent="0.3"/>
    <row r="1013664" outlineLevel="1" x14ac:dyDescent="0.3"/>
    <row r="1013665" outlineLevel="1" x14ac:dyDescent="0.3"/>
    <row r="1013666" outlineLevel="1" x14ac:dyDescent="0.3"/>
    <row r="1013667" outlineLevel="1" x14ac:dyDescent="0.3"/>
    <row r="1013668" outlineLevel="1" x14ac:dyDescent="0.3"/>
    <row r="1013669" outlineLevel="1" x14ac:dyDescent="0.3"/>
    <row r="1013670" outlineLevel="1" x14ac:dyDescent="0.3"/>
    <row r="1013671" outlineLevel="1" x14ac:dyDescent="0.3"/>
    <row r="1013672" outlineLevel="1" x14ac:dyDescent="0.3"/>
    <row r="1013673" outlineLevel="1" x14ac:dyDescent="0.3"/>
    <row r="1013674" outlineLevel="1" x14ac:dyDescent="0.3"/>
    <row r="1013675" outlineLevel="1" x14ac:dyDescent="0.3"/>
    <row r="1013676" outlineLevel="1" x14ac:dyDescent="0.3"/>
    <row r="1013677" outlineLevel="1" x14ac:dyDescent="0.3"/>
    <row r="1013678" outlineLevel="1" x14ac:dyDescent="0.3"/>
    <row r="1013679" outlineLevel="1" x14ac:dyDescent="0.3"/>
    <row r="1013680" outlineLevel="1" x14ac:dyDescent="0.3"/>
    <row r="1013681" outlineLevel="1" x14ac:dyDescent="0.3"/>
    <row r="1013682" outlineLevel="1" x14ac:dyDescent="0.3"/>
    <row r="1013683" outlineLevel="1" x14ac:dyDescent="0.3"/>
    <row r="1013684" outlineLevel="1" x14ac:dyDescent="0.3"/>
    <row r="1013685" outlineLevel="1" x14ac:dyDescent="0.3"/>
    <row r="1013686" outlineLevel="1" x14ac:dyDescent="0.3"/>
    <row r="1013687" outlineLevel="1" x14ac:dyDescent="0.3"/>
    <row r="1013688" outlineLevel="1" x14ac:dyDescent="0.3"/>
    <row r="1013689" outlineLevel="1" x14ac:dyDescent="0.3"/>
    <row r="1013690" outlineLevel="1" x14ac:dyDescent="0.3"/>
    <row r="1013691" outlineLevel="1" x14ac:dyDescent="0.3"/>
    <row r="1013692" outlineLevel="1" x14ac:dyDescent="0.3"/>
    <row r="1013693" outlineLevel="1" x14ac:dyDescent="0.3"/>
    <row r="1013694" outlineLevel="1" x14ac:dyDescent="0.3"/>
    <row r="1013695" outlineLevel="1" x14ac:dyDescent="0.3"/>
    <row r="1013696" outlineLevel="1" x14ac:dyDescent="0.3"/>
    <row r="1013697" outlineLevel="1" x14ac:dyDescent="0.3"/>
    <row r="1013698" outlineLevel="1" x14ac:dyDescent="0.3"/>
    <row r="1013699" outlineLevel="1" x14ac:dyDescent="0.3"/>
    <row r="1013700" outlineLevel="1" x14ac:dyDescent="0.3"/>
    <row r="1013701" outlineLevel="1" x14ac:dyDescent="0.3"/>
    <row r="1013702" outlineLevel="1" x14ac:dyDescent="0.3"/>
    <row r="1013703" outlineLevel="1" x14ac:dyDescent="0.3"/>
    <row r="1013704" outlineLevel="1" x14ac:dyDescent="0.3"/>
    <row r="1013705" outlineLevel="1" x14ac:dyDescent="0.3"/>
    <row r="1013706" outlineLevel="1" x14ac:dyDescent="0.3"/>
    <row r="1013707" outlineLevel="1" x14ac:dyDescent="0.3"/>
    <row r="1013708" outlineLevel="1" x14ac:dyDescent="0.3"/>
    <row r="1013709" outlineLevel="1" x14ac:dyDescent="0.3"/>
    <row r="1013710" outlineLevel="1" x14ac:dyDescent="0.3"/>
    <row r="1013711" outlineLevel="1" x14ac:dyDescent="0.3"/>
    <row r="1013712" outlineLevel="1" x14ac:dyDescent="0.3"/>
    <row r="1013713" outlineLevel="1" x14ac:dyDescent="0.3"/>
    <row r="1013714" outlineLevel="1" x14ac:dyDescent="0.3"/>
    <row r="1013715" outlineLevel="1" x14ac:dyDescent="0.3"/>
    <row r="1013716" outlineLevel="1" x14ac:dyDescent="0.3"/>
    <row r="1013717" outlineLevel="1" x14ac:dyDescent="0.3"/>
    <row r="1013718" outlineLevel="1" x14ac:dyDescent="0.3"/>
    <row r="1013719" outlineLevel="1" x14ac:dyDescent="0.3"/>
    <row r="1013720" outlineLevel="1" x14ac:dyDescent="0.3"/>
    <row r="1013721" outlineLevel="1" x14ac:dyDescent="0.3"/>
    <row r="1013722" outlineLevel="1" x14ac:dyDescent="0.3"/>
    <row r="1013723" outlineLevel="1" x14ac:dyDescent="0.3"/>
    <row r="1013724" outlineLevel="1" x14ac:dyDescent="0.3"/>
    <row r="1013725" outlineLevel="1" x14ac:dyDescent="0.3"/>
    <row r="1013726" outlineLevel="1" x14ac:dyDescent="0.3"/>
    <row r="1013727" outlineLevel="1" x14ac:dyDescent="0.3"/>
    <row r="1013728" outlineLevel="1" x14ac:dyDescent="0.3"/>
    <row r="1013729" outlineLevel="1" x14ac:dyDescent="0.3"/>
    <row r="1013730" outlineLevel="1" x14ac:dyDescent="0.3"/>
    <row r="1013731" outlineLevel="1" x14ac:dyDescent="0.3"/>
    <row r="1013732" outlineLevel="1" x14ac:dyDescent="0.3"/>
    <row r="1013733" outlineLevel="1" x14ac:dyDescent="0.3"/>
    <row r="1013734" outlineLevel="1" x14ac:dyDescent="0.3"/>
    <row r="1013735" outlineLevel="1" x14ac:dyDescent="0.3"/>
    <row r="1013736" outlineLevel="1" x14ac:dyDescent="0.3"/>
    <row r="1013737" outlineLevel="1" x14ac:dyDescent="0.3"/>
    <row r="1013738" outlineLevel="1" x14ac:dyDescent="0.3"/>
    <row r="1013739" outlineLevel="1" x14ac:dyDescent="0.3"/>
    <row r="1013740" outlineLevel="1" x14ac:dyDescent="0.3"/>
    <row r="1013741" outlineLevel="1" x14ac:dyDescent="0.3"/>
    <row r="1013742" outlineLevel="1" x14ac:dyDescent="0.3"/>
    <row r="1013743" outlineLevel="1" x14ac:dyDescent="0.3"/>
    <row r="1013744" outlineLevel="1" x14ac:dyDescent="0.3"/>
    <row r="1013745" outlineLevel="1" x14ac:dyDescent="0.3"/>
    <row r="1013746" outlineLevel="1" x14ac:dyDescent="0.3"/>
    <row r="1013747" outlineLevel="1" x14ac:dyDescent="0.3"/>
    <row r="1013748" outlineLevel="1" x14ac:dyDescent="0.3"/>
    <row r="1013749" outlineLevel="1" x14ac:dyDescent="0.3"/>
    <row r="1013750" outlineLevel="1" x14ac:dyDescent="0.3"/>
    <row r="1013751" outlineLevel="1" x14ac:dyDescent="0.3"/>
    <row r="1013752" outlineLevel="1" x14ac:dyDescent="0.3"/>
    <row r="1013753" outlineLevel="1" x14ac:dyDescent="0.3"/>
    <row r="1013754" outlineLevel="1" x14ac:dyDescent="0.3"/>
    <row r="1013755" outlineLevel="1" x14ac:dyDescent="0.3"/>
    <row r="1013756" outlineLevel="1" x14ac:dyDescent="0.3"/>
    <row r="1013757" outlineLevel="1" x14ac:dyDescent="0.3"/>
    <row r="1013758" outlineLevel="1" x14ac:dyDescent="0.3"/>
    <row r="1013759" outlineLevel="1" x14ac:dyDescent="0.3"/>
    <row r="1013760" outlineLevel="1" x14ac:dyDescent="0.3"/>
    <row r="1013761" outlineLevel="1" x14ac:dyDescent="0.3"/>
    <row r="1013762" outlineLevel="1" x14ac:dyDescent="0.3"/>
    <row r="1013763" outlineLevel="1" x14ac:dyDescent="0.3"/>
    <row r="1013764" outlineLevel="1" x14ac:dyDescent="0.3"/>
    <row r="1013765" outlineLevel="1" x14ac:dyDescent="0.3"/>
    <row r="1013766" outlineLevel="1" x14ac:dyDescent="0.3"/>
    <row r="1013767" outlineLevel="1" x14ac:dyDescent="0.3"/>
    <row r="1013768" outlineLevel="1" x14ac:dyDescent="0.3"/>
    <row r="1013769" outlineLevel="1" x14ac:dyDescent="0.3"/>
    <row r="1013770" outlineLevel="1" x14ac:dyDescent="0.3"/>
    <row r="1013771" outlineLevel="1" x14ac:dyDescent="0.3"/>
    <row r="1013772" outlineLevel="1" x14ac:dyDescent="0.3"/>
    <row r="1013773" outlineLevel="1" x14ac:dyDescent="0.3"/>
    <row r="1013774" outlineLevel="1" x14ac:dyDescent="0.3"/>
    <row r="1013775" outlineLevel="1" x14ac:dyDescent="0.3"/>
    <row r="1013776" outlineLevel="1" x14ac:dyDescent="0.3"/>
    <row r="1013777" outlineLevel="1" x14ac:dyDescent="0.3"/>
    <row r="1013778" outlineLevel="1" x14ac:dyDescent="0.3"/>
    <row r="1013779" outlineLevel="1" x14ac:dyDescent="0.3"/>
    <row r="1013780" outlineLevel="1" x14ac:dyDescent="0.3"/>
    <row r="1013781" outlineLevel="1" x14ac:dyDescent="0.3"/>
    <row r="1013782" outlineLevel="1" x14ac:dyDescent="0.3"/>
    <row r="1013783" outlineLevel="1" x14ac:dyDescent="0.3"/>
    <row r="1013784" outlineLevel="1" x14ac:dyDescent="0.3"/>
    <row r="1013785" outlineLevel="1" x14ac:dyDescent="0.3"/>
    <row r="1013786" outlineLevel="1" x14ac:dyDescent="0.3"/>
    <row r="1013787" outlineLevel="1" x14ac:dyDescent="0.3"/>
    <row r="1013788" outlineLevel="1" x14ac:dyDescent="0.3"/>
    <row r="1013789" outlineLevel="1" x14ac:dyDescent="0.3"/>
    <row r="1013790" outlineLevel="1" x14ac:dyDescent="0.3"/>
    <row r="1013791" outlineLevel="1" x14ac:dyDescent="0.3"/>
    <row r="1013792" outlineLevel="1" x14ac:dyDescent="0.3"/>
    <row r="1013793" outlineLevel="1" x14ac:dyDescent="0.3"/>
    <row r="1013794" outlineLevel="1" x14ac:dyDescent="0.3"/>
    <row r="1013795" outlineLevel="1" x14ac:dyDescent="0.3"/>
    <row r="1013796" outlineLevel="1" x14ac:dyDescent="0.3"/>
    <row r="1013797" outlineLevel="1" x14ac:dyDescent="0.3"/>
    <row r="1013798" outlineLevel="1" x14ac:dyDescent="0.3"/>
    <row r="1013799" outlineLevel="1" x14ac:dyDescent="0.3"/>
    <row r="1013800" outlineLevel="1" x14ac:dyDescent="0.3"/>
    <row r="1013801" outlineLevel="1" x14ac:dyDescent="0.3"/>
    <row r="1013802" outlineLevel="1" x14ac:dyDescent="0.3"/>
    <row r="1013803" outlineLevel="1" x14ac:dyDescent="0.3"/>
    <row r="1013804" outlineLevel="1" x14ac:dyDescent="0.3"/>
    <row r="1013805" outlineLevel="1" x14ac:dyDescent="0.3"/>
    <row r="1013806" outlineLevel="1" x14ac:dyDescent="0.3"/>
    <row r="1013807" outlineLevel="1" x14ac:dyDescent="0.3"/>
    <row r="1013808" outlineLevel="1" x14ac:dyDescent="0.3"/>
    <row r="1013809" outlineLevel="1" x14ac:dyDescent="0.3"/>
    <row r="1013810" outlineLevel="1" x14ac:dyDescent="0.3"/>
    <row r="1013811" outlineLevel="1" x14ac:dyDescent="0.3"/>
    <row r="1013812" outlineLevel="1" x14ac:dyDescent="0.3"/>
    <row r="1013813" outlineLevel="1" x14ac:dyDescent="0.3"/>
    <row r="1013814" outlineLevel="1" x14ac:dyDescent="0.3"/>
    <row r="1013815" outlineLevel="1" x14ac:dyDescent="0.3"/>
    <row r="1013816" outlineLevel="1" x14ac:dyDescent="0.3"/>
    <row r="1013817" outlineLevel="1" x14ac:dyDescent="0.3"/>
    <row r="1013818" outlineLevel="1" x14ac:dyDescent="0.3"/>
    <row r="1013819" outlineLevel="1" x14ac:dyDescent="0.3"/>
    <row r="1013820" outlineLevel="1" x14ac:dyDescent="0.3"/>
    <row r="1013821" outlineLevel="1" x14ac:dyDescent="0.3"/>
    <row r="1013822" outlineLevel="1" x14ac:dyDescent="0.3"/>
    <row r="1013823" outlineLevel="1" x14ac:dyDescent="0.3"/>
    <row r="1013824" outlineLevel="1" x14ac:dyDescent="0.3"/>
    <row r="1013825" outlineLevel="1" x14ac:dyDescent="0.3"/>
    <row r="1013826" outlineLevel="1" x14ac:dyDescent="0.3"/>
    <row r="1013827" outlineLevel="1" x14ac:dyDescent="0.3"/>
    <row r="1013828" outlineLevel="1" x14ac:dyDescent="0.3"/>
    <row r="1013829" outlineLevel="1" x14ac:dyDescent="0.3"/>
    <row r="1013830" outlineLevel="1" x14ac:dyDescent="0.3"/>
    <row r="1013831" outlineLevel="1" x14ac:dyDescent="0.3"/>
    <row r="1013832" outlineLevel="1" x14ac:dyDescent="0.3"/>
    <row r="1013833" outlineLevel="1" x14ac:dyDescent="0.3"/>
    <row r="1013834" outlineLevel="1" x14ac:dyDescent="0.3"/>
    <row r="1013835" outlineLevel="1" x14ac:dyDescent="0.3"/>
    <row r="1013836" outlineLevel="1" x14ac:dyDescent="0.3"/>
    <row r="1013837" outlineLevel="1" x14ac:dyDescent="0.3"/>
    <row r="1013838" outlineLevel="1" x14ac:dyDescent="0.3"/>
    <row r="1013839" outlineLevel="1" x14ac:dyDescent="0.3"/>
    <row r="1013840" outlineLevel="1" x14ac:dyDescent="0.3"/>
    <row r="1013841" outlineLevel="1" x14ac:dyDescent="0.3"/>
    <row r="1013842" outlineLevel="1" x14ac:dyDescent="0.3"/>
    <row r="1013843" outlineLevel="1" x14ac:dyDescent="0.3"/>
    <row r="1013844" outlineLevel="1" x14ac:dyDescent="0.3"/>
    <row r="1013845" outlineLevel="1" x14ac:dyDescent="0.3"/>
    <row r="1013846" outlineLevel="1" x14ac:dyDescent="0.3"/>
    <row r="1013847" outlineLevel="1" x14ac:dyDescent="0.3"/>
    <row r="1013848" outlineLevel="1" x14ac:dyDescent="0.3"/>
    <row r="1013849" outlineLevel="1" x14ac:dyDescent="0.3"/>
    <row r="1013850" outlineLevel="1" x14ac:dyDescent="0.3"/>
    <row r="1013851" outlineLevel="1" x14ac:dyDescent="0.3"/>
    <row r="1013852" outlineLevel="1" x14ac:dyDescent="0.3"/>
    <row r="1013853" outlineLevel="1" x14ac:dyDescent="0.3"/>
    <row r="1013854" outlineLevel="1" x14ac:dyDescent="0.3"/>
    <row r="1013855" outlineLevel="1" x14ac:dyDescent="0.3"/>
    <row r="1013856" outlineLevel="1" x14ac:dyDescent="0.3"/>
    <row r="1013857" outlineLevel="1" x14ac:dyDescent="0.3"/>
    <row r="1013858" outlineLevel="1" x14ac:dyDescent="0.3"/>
    <row r="1013859" outlineLevel="1" x14ac:dyDescent="0.3"/>
    <row r="1013860" outlineLevel="1" x14ac:dyDescent="0.3"/>
    <row r="1013861" outlineLevel="1" x14ac:dyDescent="0.3"/>
    <row r="1013862" outlineLevel="1" x14ac:dyDescent="0.3"/>
    <row r="1013863" outlineLevel="1" x14ac:dyDescent="0.3"/>
    <row r="1013864" outlineLevel="1" x14ac:dyDescent="0.3"/>
    <row r="1013865" outlineLevel="1" x14ac:dyDescent="0.3"/>
    <row r="1013866" outlineLevel="1" x14ac:dyDescent="0.3"/>
    <row r="1013867" outlineLevel="1" x14ac:dyDescent="0.3"/>
    <row r="1013868" outlineLevel="1" x14ac:dyDescent="0.3"/>
    <row r="1013869" outlineLevel="1" x14ac:dyDescent="0.3"/>
    <row r="1013870" outlineLevel="1" x14ac:dyDescent="0.3"/>
    <row r="1013871" outlineLevel="1" x14ac:dyDescent="0.3"/>
    <row r="1013872" outlineLevel="1" x14ac:dyDescent="0.3"/>
    <row r="1013873" outlineLevel="1" x14ac:dyDescent="0.3"/>
    <row r="1013874" outlineLevel="1" x14ac:dyDescent="0.3"/>
    <row r="1013875" outlineLevel="1" x14ac:dyDescent="0.3"/>
    <row r="1013876" outlineLevel="1" x14ac:dyDescent="0.3"/>
    <row r="1013877" outlineLevel="1" x14ac:dyDescent="0.3"/>
    <row r="1013878" outlineLevel="1" x14ac:dyDescent="0.3"/>
    <row r="1013879" outlineLevel="1" x14ac:dyDescent="0.3"/>
    <row r="1013880" outlineLevel="1" x14ac:dyDescent="0.3"/>
    <row r="1013881" outlineLevel="1" x14ac:dyDescent="0.3"/>
    <row r="1013882" outlineLevel="1" x14ac:dyDescent="0.3"/>
    <row r="1013883" outlineLevel="1" x14ac:dyDescent="0.3"/>
    <row r="1013884" outlineLevel="1" x14ac:dyDescent="0.3"/>
    <row r="1013885" outlineLevel="1" x14ac:dyDescent="0.3"/>
    <row r="1013886" outlineLevel="1" x14ac:dyDescent="0.3"/>
    <row r="1013887" outlineLevel="1" x14ac:dyDescent="0.3"/>
    <row r="1013888" outlineLevel="1" x14ac:dyDescent="0.3"/>
    <row r="1013889" outlineLevel="1" x14ac:dyDescent="0.3"/>
    <row r="1013890" outlineLevel="1" x14ac:dyDescent="0.3"/>
    <row r="1013891" outlineLevel="1" x14ac:dyDescent="0.3"/>
    <row r="1013892" outlineLevel="1" x14ac:dyDescent="0.3"/>
    <row r="1013893" outlineLevel="1" x14ac:dyDescent="0.3"/>
    <row r="1013894" outlineLevel="1" x14ac:dyDescent="0.3"/>
    <row r="1013895" outlineLevel="1" x14ac:dyDescent="0.3"/>
    <row r="1013896" outlineLevel="1" x14ac:dyDescent="0.3"/>
    <row r="1013897" outlineLevel="1" x14ac:dyDescent="0.3"/>
    <row r="1013898" outlineLevel="1" x14ac:dyDescent="0.3"/>
    <row r="1013899" outlineLevel="1" x14ac:dyDescent="0.3"/>
    <row r="1013900" outlineLevel="1" x14ac:dyDescent="0.3"/>
    <row r="1013901" outlineLevel="1" x14ac:dyDescent="0.3"/>
    <row r="1013902" outlineLevel="1" x14ac:dyDescent="0.3"/>
    <row r="1013903" outlineLevel="1" x14ac:dyDescent="0.3"/>
    <row r="1013904" outlineLevel="1" x14ac:dyDescent="0.3"/>
    <row r="1013905" outlineLevel="1" x14ac:dyDescent="0.3"/>
    <row r="1013906" outlineLevel="1" x14ac:dyDescent="0.3"/>
    <row r="1013907" outlineLevel="1" x14ac:dyDescent="0.3"/>
    <row r="1013908" outlineLevel="1" x14ac:dyDescent="0.3"/>
    <row r="1013909" outlineLevel="1" x14ac:dyDescent="0.3"/>
    <row r="1013910" outlineLevel="1" x14ac:dyDescent="0.3"/>
    <row r="1013911" outlineLevel="1" x14ac:dyDescent="0.3"/>
    <row r="1013912" outlineLevel="1" x14ac:dyDescent="0.3"/>
    <row r="1013913" outlineLevel="1" x14ac:dyDescent="0.3"/>
    <row r="1013914" outlineLevel="1" x14ac:dyDescent="0.3"/>
    <row r="1013915" outlineLevel="1" x14ac:dyDescent="0.3"/>
    <row r="1013916" outlineLevel="1" x14ac:dyDescent="0.3"/>
    <row r="1013917" outlineLevel="1" x14ac:dyDescent="0.3"/>
    <row r="1013918" outlineLevel="1" x14ac:dyDescent="0.3"/>
    <row r="1013919" outlineLevel="1" x14ac:dyDescent="0.3"/>
    <row r="1013920" outlineLevel="1" x14ac:dyDescent="0.3"/>
    <row r="1013921" outlineLevel="1" x14ac:dyDescent="0.3"/>
    <row r="1013922" outlineLevel="1" x14ac:dyDescent="0.3"/>
    <row r="1013923" outlineLevel="1" x14ac:dyDescent="0.3"/>
    <row r="1013924" outlineLevel="1" x14ac:dyDescent="0.3"/>
    <row r="1013925" outlineLevel="1" x14ac:dyDescent="0.3"/>
    <row r="1013926" outlineLevel="1" x14ac:dyDescent="0.3"/>
    <row r="1013927" outlineLevel="1" x14ac:dyDescent="0.3"/>
    <row r="1013928" outlineLevel="1" x14ac:dyDescent="0.3"/>
    <row r="1013929" outlineLevel="1" x14ac:dyDescent="0.3"/>
    <row r="1013930" outlineLevel="1" x14ac:dyDescent="0.3"/>
    <row r="1013931" outlineLevel="1" x14ac:dyDescent="0.3"/>
    <row r="1013932" outlineLevel="1" x14ac:dyDescent="0.3"/>
    <row r="1013933" outlineLevel="1" x14ac:dyDescent="0.3"/>
    <row r="1013934" outlineLevel="1" x14ac:dyDescent="0.3"/>
    <row r="1013935" outlineLevel="1" x14ac:dyDescent="0.3"/>
    <row r="1013936" outlineLevel="1" x14ac:dyDescent="0.3"/>
    <row r="1013937" outlineLevel="1" x14ac:dyDescent="0.3"/>
    <row r="1013938" outlineLevel="1" x14ac:dyDescent="0.3"/>
    <row r="1013939" outlineLevel="1" x14ac:dyDescent="0.3"/>
    <row r="1013940" outlineLevel="1" x14ac:dyDescent="0.3"/>
    <row r="1013941" outlineLevel="1" x14ac:dyDescent="0.3"/>
    <row r="1013942" outlineLevel="1" x14ac:dyDescent="0.3"/>
    <row r="1013943" outlineLevel="1" x14ac:dyDescent="0.3"/>
    <row r="1013944" outlineLevel="1" x14ac:dyDescent="0.3"/>
    <row r="1013945" outlineLevel="1" x14ac:dyDescent="0.3"/>
    <row r="1013946" outlineLevel="1" x14ac:dyDescent="0.3"/>
    <row r="1013947" outlineLevel="1" x14ac:dyDescent="0.3"/>
    <row r="1013948" outlineLevel="1" x14ac:dyDescent="0.3"/>
    <row r="1013949" outlineLevel="1" x14ac:dyDescent="0.3"/>
    <row r="1013950" outlineLevel="1" x14ac:dyDescent="0.3"/>
    <row r="1013951" outlineLevel="1" x14ac:dyDescent="0.3"/>
    <row r="1013952" outlineLevel="1" x14ac:dyDescent="0.3"/>
    <row r="1013953" outlineLevel="1" x14ac:dyDescent="0.3"/>
    <row r="1013954" outlineLevel="1" x14ac:dyDescent="0.3"/>
    <row r="1013955" outlineLevel="1" x14ac:dyDescent="0.3"/>
    <row r="1013956" outlineLevel="1" x14ac:dyDescent="0.3"/>
    <row r="1013957" outlineLevel="1" x14ac:dyDescent="0.3"/>
    <row r="1013958" outlineLevel="1" x14ac:dyDescent="0.3"/>
    <row r="1013959" outlineLevel="1" x14ac:dyDescent="0.3"/>
    <row r="1013960" outlineLevel="1" x14ac:dyDescent="0.3"/>
    <row r="1013961" outlineLevel="1" x14ac:dyDescent="0.3"/>
    <row r="1013962" outlineLevel="1" x14ac:dyDescent="0.3"/>
    <row r="1013963" outlineLevel="1" x14ac:dyDescent="0.3"/>
    <row r="1013964" outlineLevel="1" x14ac:dyDescent="0.3"/>
    <row r="1013965" outlineLevel="1" x14ac:dyDescent="0.3"/>
    <row r="1013966" outlineLevel="1" x14ac:dyDescent="0.3"/>
    <row r="1013967" outlineLevel="1" x14ac:dyDescent="0.3"/>
    <row r="1013968" outlineLevel="1" x14ac:dyDescent="0.3"/>
    <row r="1013969" outlineLevel="1" x14ac:dyDescent="0.3"/>
    <row r="1013970" outlineLevel="1" x14ac:dyDescent="0.3"/>
    <row r="1013971" outlineLevel="1" x14ac:dyDescent="0.3"/>
    <row r="1013972" outlineLevel="1" x14ac:dyDescent="0.3"/>
    <row r="1013973" outlineLevel="1" x14ac:dyDescent="0.3"/>
    <row r="1013974" outlineLevel="1" x14ac:dyDescent="0.3"/>
    <row r="1013975" outlineLevel="1" x14ac:dyDescent="0.3"/>
    <row r="1013976" outlineLevel="1" x14ac:dyDescent="0.3"/>
    <row r="1013977" outlineLevel="1" x14ac:dyDescent="0.3"/>
    <row r="1013978" outlineLevel="1" x14ac:dyDescent="0.3"/>
    <row r="1013979" outlineLevel="1" x14ac:dyDescent="0.3"/>
    <row r="1013980" outlineLevel="1" x14ac:dyDescent="0.3"/>
    <row r="1013981" outlineLevel="1" x14ac:dyDescent="0.3"/>
    <row r="1013982" outlineLevel="1" x14ac:dyDescent="0.3"/>
    <row r="1013983" outlineLevel="1" x14ac:dyDescent="0.3"/>
    <row r="1013984" outlineLevel="1" x14ac:dyDescent="0.3"/>
    <row r="1013985" outlineLevel="1" x14ac:dyDescent="0.3"/>
    <row r="1013986" outlineLevel="1" x14ac:dyDescent="0.3"/>
    <row r="1013987" outlineLevel="1" x14ac:dyDescent="0.3"/>
    <row r="1013988" outlineLevel="1" x14ac:dyDescent="0.3"/>
    <row r="1013989" outlineLevel="1" x14ac:dyDescent="0.3"/>
    <row r="1013990" outlineLevel="1" x14ac:dyDescent="0.3"/>
    <row r="1013991" outlineLevel="1" x14ac:dyDescent="0.3"/>
    <row r="1013992" outlineLevel="1" x14ac:dyDescent="0.3"/>
    <row r="1013993" outlineLevel="1" x14ac:dyDescent="0.3"/>
    <row r="1013994" outlineLevel="1" x14ac:dyDescent="0.3"/>
    <row r="1013995" outlineLevel="1" x14ac:dyDescent="0.3"/>
    <row r="1013996" outlineLevel="1" x14ac:dyDescent="0.3"/>
    <row r="1013997" outlineLevel="1" x14ac:dyDescent="0.3"/>
    <row r="1013998" outlineLevel="1" x14ac:dyDescent="0.3"/>
    <row r="1013999" outlineLevel="1" x14ac:dyDescent="0.3"/>
    <row r="1014000" outlineLevel="1" x14ac:dyDescent="0.3"/>
    <row r="1014001" outlineLevel="1" x14ac:dyDescent="0.3"/>
    <row r="1014002" outlineLevel="1" x14ac:dyDescent="0.3"/>
    <row r="1014003" outlineLevel="1" x14ac:dyDescent="0.3"/>
    <row r="1014004" outlineLevel="1" x14ac:dyDescent="0.3"/>
    <row r="1014005" outlineLevel="1" x14ac:dyDescent="0.3"/>
    <row r="1014006" outlineLevel="1" x14ac:dyDescent="0.3"/>
    <row r="1014007" outlineLevel="1" x14ac:dyDescent="0.3"/>
    <row r="1014008" outlineLevel="1" x14ac:dyDescent="0.3"/>
    <row r="1014009" outlineLevel="1" x14ac:dyDescent="0.3"/>
    <row r="1014010" outlineLevel="1" x14ac:dyDescent="0.3"/>
    <row r="1014011" outlineLevel="1" x14ac:dyDescent="0.3"/>
    <row r="1014012" outlineLevel="1" x14ac:dyDescent="0.3"/>
    <row r="1014013" outlineLevel="1" x14ac:dyDescent="0.3"/>
    <row r="1014014" outlineLevel="1" x14ac:dyDescent="0.3"/>
    <row r="1014015" outlineLevel="1" x14ac:dyDescent="0.3"/>
    <row r="1014016" outlineLevel="1" x14ac:dyDescent="0.3"/>
    <row r="1014017" outlineLevel="1" x14ac:dyDescent="0.3"/>
    <row r="1014018" outlineLevel="1" x14ac:dyDescent="0.3"/>
    <row r="1014019" outlineLevel="1" x14ac:dyDescent="0.3"/>
    <row r="1014020" outlineLevel="1" x14ac:dyDescent="0.3"/>
    <row r="1014021" outlineLevel="1" x14ac:dyDescent="0.3"/>
    <row r="1014022" outlineLevel="1" x14ac:dyDescent="0.3"/>
    <row r="1014023" outlineLevel="1" x14ac:dyDescent="0.3"/>
    <row r="1014024" outlineLevel="1" x14ac:dyDescent="0.3"/>
    <row r="1014025" outlineLevel="1" x14ac:dyDescent="0.3"/>
    <row r="1014026" outlineLevel="1" x14ac:dyDescent="0.3"/>
    <row r="1014027" outlineLevel="1" x14ac:dyDescent="0.3"/>
    <row r="1014028" outlineLevel="1" x14ac:dyDescent="0.3"/>
    <row r="1014029" outlineLevel="1" x14ac:dyDescent="0.3"/>
    <row r="1014030" outlineLevel="1" x14ac:dyDescent="0.3"/>
    <row r="1014031" outlineLevel="1" x14ac:dyDescent="0.3"/>
    <row r="1014032" outlineLevel="1" x14ac:dyDescent="0.3"/>
    <row r="1014033" outlineLevel="1" x14ac:dyDescent="0.3"/>
    <row r="1014034" outlineLevel="1" x14ac:dyDescent="0.3"/>
    <row r="1014035" outlineLevel="1" x14ac:dyDescent="0.3"/>
    <row r="1014036" outlineLevel="1" x14ac:dyDescent="0.3"/>
    <row r="1014037" outlineLevel="1" x14ac:dyDescent="0.3"/>
    <row r="1014038" outlineLevel="1" x14ac:dyDescent="0.3"/>
    <row r="1014039" outlineLevel="1" x14ac:dyDescent="0.3"/>
    <row r="1014040" outlineLevel="1" x14ac:dyDescent="0.3"/>
    <row r="1014041" outlineLevel="1" x14ac:dyDescent="0.3"/>
    <row r="1014042" outlineLevel="1" x14ac:dyDescent="0.3"/>
    <row r="1014043" outlineLevel="1" x14ac:dyDescent="0.3"/>
    <row r="1014044" outlineLevel="1" x14ac:dyDescent="0.3"/>
    <row r="1014045" outlineLevel="1" x14ac:dyDescent="0.3"/>
    <row r="1014046" outlineLevel="1" x14ac:dyDescent="0.3"/>
    <row r="1014047" outlineLevel="1" x14ac:dyDescent="0.3"/>
    <row r="1014048" outlineLevel="1" x14ac:dyDescent="0.3"/>
    <row r="1014049" outlineLevel="1" x14ac:dyDescent="0.3"/>
    <row r="1014050" outlineLevel="1" x14ac:dyDescent="0.3"/>
    <row r="1014051" outlineLevel="1" x14ac:dyDescent="0.3"/>
    <row r="1014052" outlineLevel="1" x14ac:dyDescent="0.3"/>
    <row r="1014053" outlineLevel="1" x14ac:dyDescent="0.3"/>
    <row r="1014054" outlineLevel="1" x14ac:dyDescent="0.3"/>
    <row r="1014055" outlineLevel="1" x14ac:dyDescent="0.3"/>
    <row r="1014056" outlineLevel="1" x14ac:dyDescent="0.3"/>
    <row r="1014057" outlineLevel="1" x14ac:dyDescent="0.3"/>
    <row r="1014058" outlineLevel="1" x14ac:dyDescent="0.3"/>
    <row r="1014059" outlineLevel="1" x14ac:dyDescent="0.3"/>
    <row r="1014060" outlineLevel="1" x14ac:dyDescent="0.3"/>
    <row r="1014061" outlineLevel="1" x14ac:dyDescent="0.3"/>
    <row r="1014062" outlineLevel="1" x14ac:dyDescent="0.3"/>
    <row r="1014063" outlineLevel="1" x14ac:dyDescent="0.3"/>
    <row r="1014064" outlineLevel="1" x14ac:dyDescent="0.3"/>
    <row r="1014065" outlineLevel="1" x14ac:dyDescent="0.3"/>
    <row r="1014066" outlineLevel="1" x14ac:dyDescent="0.3"/>
    <row r="1014067" outlineLevel="1" x14ac:dyDescent="0.3"/>
    <row r="1014068" outlineLevel="1" x14ac:dyDescent="0.3"/>
    <row r="1014069" outlineLevel="1" x14ac:dyDescent="0.3"/>
    <row r="1014070" outlineLevel="1" x14ac:dyDescent="0.3"/>
    <row r="1014071" outlineLevel="1" x14ac:dyDescent="0.3"/>
    <row r="1014072" outlineLevel="1" x14ac:dyDescent="0.3"/>
    <row r="1014073" outlineLevel="1" x14ac:dyDescent="0.3"/>
    <row r="1014074" outlineLevel="1" x14ac:dyDescent="0.3"/>
    <row r="1014075" outlineLevel="1" x14ac:dyDescent="0.3"/>
    <row r="1014076" outlineLevel="1" x14ac:dyDescent="0.3"/>
    <row r="1014077" outlineLevel="1" x14ac:dyDescent="0.3"/>
    <row r="1014078" outlineLevel="1" x14ac:dyDescent="0.3"/>
    <row r="1014079" outlineLevel="1" x14ac:dyDescent="0.3"/>
    <row r="1014080" outlineLevel="1" x14ac:dyDescent="0.3"/>
    <row r="1014081" outlineLevel="1" x14ac:dyDescent="0.3"/>
    <row r="1014082" outlineLevel="1" x14ac:dyDescent="0.3"/>
    <row r="1014083" outlineLevel="1" x14ac:dyDescent="0.3"/>
    <row r="1014084" outlineLevel="1" x14ac:dyDescent="0.3"/>
    <row r="1014085" outlineLevel="1" x14ac:dyDescent="0.3"/>
    <row r="1014086" outlineLevel="1" x14ac:dyDescent="0.3"/>
    <row r="1014087" outlineLevel="1" x14ac:dyDescent="0.3"/>
    <row r="1014088" outlineLevel="1" x14ac:dyDescent="0.3"/>
    <row r="1014089" outlineLevel="1" x14ac:dyDescent="0.3"/>
    <row r="1014090" outlineLevel="1" x14ac:dyDescent="0.3"/>
    <row r="1014091" outlineLevel="1" x14ac:dyDescent="0.3"/>
    <row r="1014092" outlineLevel="1" x14ac:dyDescent="0.3"/>
    <row r="1014093" outlineLevel="1" x14ac:dyDescent="0.3"/>
    <row r="1014094" outlineLevel="1" x14ac:dyDescent="0.3"/>
    <row r="1014095" outlineLevel="1" x14ac:dyDescent="0.3"/>
    <row r="1014096" outlineLevel="1" x14ac:dyDescent="0.3"/>
    <row r="1014097" outlineLevel="1" x14ac:dyDescent="0.3"/>
    <row r="1014098" outlineLevel="1" x14ac:dyDescent="0.3"/>
    <row r="1014099" outlineLevel="1" x14ac:dyDescent="0.3"/>
    <row r="1014100" outlineLevel="1" x14ac:dyDescent="0.3"/>
    <row r="1014101" outlineLevel="1" x14ac:dyDescent="0.3"/>
    <row r="1014102" outlineLevel="1" x14ac:dyDescent="0.3"/>
    <row r="1014103" outlineLevel="1" x14ac:dyDescent="0.3"/>
    <row r="1014104" outlineLevel="1" x14ac:dyDescent="0.3"/>
    <row r="1014105" outlineLevel="1" x14ac:dyDescent="0.3"/>
    <row r="1014106" outlineLevel="1" x14ac:dyDescent="0.3"/>
    <row r="1014107" outlineLevel="1" x14ac:dyDescent="0.3"/>
    <row r="1014108" outlineLevel="1" x14ac:dyDescent="0.3"/>
    <row r="1014109" outlineLevel="1" x14ac:dyDescent="0.3"/>
    <row r="1014110" outlineLevel="1" x14ac:dyDescent="0.3"/>
    <row r="1014111" outlineLevel="1" x14ac:dyDescent="0.3"/>
    <row r="1014112" outlineLevel="1" x14ac:dyDescent="0.3"/>
    <row r="1014113" outlineLevel="1" x14ac:dyDescent="0.3"/>
    <row r="1014114" outlineLevel="1" x14ac:dyDescent="0.3"/>
    <row r="1014115" outlineLevel="1" x14ac:dyDescent="0.3"/>
    <row r="1014116" outlineLevel="1" x14ac:dyDescent="0.3"/>
    <row r="1014117" outlineLevel="1" x14ac:dyDescent="0.3"/>
    <row r="1014118" outlineLevel="1" x14ac:dyDescent="0.3"/>
    <row r="1014119" outlineLevel="1" x14ac:dyDescent="0.3"/>
    <row r="1014120" outlineLevel="1" x14ac:dyDescent="0.3"/>
    <row r="1014121" outlineLevel="1" x14ac:dyDescent="0.3"/>
    <row r="1014122" outlineLevel="1" x14ac:dyDescent="0.3"/>
    <row r="1014123" outlineLevel="1" x14ac:dyDescent="0.3"/>
    <row r="1014124" outlineLevel="1" x14ac:dyDescent="0.3"/>
    <row r="1014125" outlineLevel="1" x14ac:dyDescent="0.3"/>
    <row r="1014126" outlineLevel="1" x14ac:dyDescent="0.3"/>
    <row r="1014127" outlineLevel="1" x14ac:dyDescent="0.3"/>
    <row r="1014128" outlineLevel="1" x14ac:dyDescent="0.3"/>
    <row r="1014129" outlineLevel="1" x14ac:dyDescent="0.3"/>
    <row r="1014130" outlineLevel="1" x14ac:dyDescent="0.3"/>
    <row r="1014131" outlineLevel="1" x14ac:dyDescent="0.3"/>
    <row r="1014132" outlineLevel="1" x14ac:dyDescent="0.3"/>
    <row r="1014133" outlineLevel="1" x14ac:dyDescent="0.3"/>
    <row r="1014134" outlineLevel="1" x14ac:dyDescent="0.3"/>
    <row r="1014135" outlineLevel="1" x14ac:dyDescent="0.3"/>
    <row r="1014136" outlineLevel="1" x14ac:dyDescent="0.3"/>
    <row r="1014137" outlineLevel="1" x14ac:dyDescent="0.3"/>
    <row r="1014138" outlineLevel="1" x14ac:dyDescent="0.3"/>
    <row r="1014139" outlineLevel="1" x14ac:dyDescent="0.3"/>
    <row r="1014140" outlineLevel="1" x14ac:dyDescent="0.3"/>
    <row r="1014141" outlineLevel="1" x14ac:dyDescent="0.3"/>
    <row r="1014142" outlineLevel="1" x14ac:dyDescent="0.3"/>
    <row r="1014143" outlineLevel="1" x14ac:dyDescent="0.3"/>
    <row r="1014144" outlineLevel="1" x14ac:dyDescent="0.3"/>
    <row r="1014145" outlineLevel="1" x14ac:dyDescent="0.3"/>
    <row r="1014146" outlineLevel="1" x14ac:dyDescent="0.3"/>
    <row r="1014147" outlineLevel="1" x14ac:dyDescent="0.3"/>
    <row r="1014148" outlineLevel="1" x14ac:dyDescent="0.3"/>
    <row r="1014149" outlineLevel="1" x14ac:dyDescent="0.3"/>
    <row r="1014150" outlineLevel="1" x14ac:dyDescent="0.3"/>
    <row r="1014151" outlineLevel="1" x14ac:dyDescent="0.3"/>
    <row r="1014152" outlineLevel="1" x14ac:dyDescent="0.3"/>
    <row r="1014153" outlineLevel="1" x14ac:dyDescent="0.3"/>
    <row r="1014154" outlineLevel="1" x14ac:dyDescent="0.3"/>
    <row r="1014155" outlineLevel="1" x14ac:dyDescent="0.3"/>
    <row r="1014156" outlineLevel="1" x14ac:dyDescent="0.3"/>
    <row r="1014157" outlineLevel="1" x14ac:dyDescent="0.3"/>
    <row r="1014158" outlineLevel="1" x14ac:dyDescent="0.3"/>
    <row r="1014159" outlineLevel="1" x14ac:dyDescent="0.3"/>
    <row r="1014160" outlineLevel="1" x14ac:dyDescent="0.3"/>
    <row r="1014161" outlineLevel="1" x14ac:dyDescent="0.3"/>
    <row r="1014162" outlineLevel="1" x14ac:dyDescent="0.3"/>
    <row r="1014163" outlineLevel="1" x14ac:dyDescent="0.3"/>
    <row r="1014164" outlineLevel="1" x14ac:dyDescent="0.3"/>
    <row r="1014165" outlineLevel="1" x14ac:dyDescent="0.3"/>
    <row r="1014166" outlineLevel="1" x14ac:dyDescent="0.3"/>
    <row r="1014167" outlineLevel="1" x14ac:dyDescent="0.3"/>
    <row r="1014168" outlineLevel="1" x14ac:dyDescent="0.3"/>
    <row r="1014169" outlineLevel="1" x14ac:dyDescent="0.3"/>
    <row r="1014170" outlineLevel="1" x14ac:dyDescent="0.3"/>
    <row r="1014171" outlineLevel="1" x14ac:dyDescent="0.3"/>
    <row r="1014172" outlineLevel="1" x14ac:dyDescent="0.3"/>
    <row r="1014173" outlineLevel="1" x14ac:dyDescent="0.3"/>
    <row r="1014174" outlineLevel="1" x14ac:dyDescent="0.3"/>
    <row r="1014175" outlineLevel="1" x14ac:dyDescent="0.3"/>
    <row r="1014176" outlineLevel="1" x14ac:dyDescent="0.3"/>
    <row r="1014177" outlineLevel="1" x14ac:dyDescent="0.3"/>
    <row r="1014178" outlineLevel="1" x14ac:dyDescent="0.3"/>
    <row r="1014179" outlineLevel="1" x14ac:dyDescent="0.3"/>
    <row r="1014180" outlineLevel="1" x14ac:dyDescent="0.3"/>
    <row r="1014181" outlineLevel="1" x14ac:dyDescent="0.3"/>
    <row r="1014182" outlineLevel="1" x14ac:dyDescent="0.3"/>
    <row r="1014183" outlineLevel="1" x14ac:dyDescent="0.3"/>
    <row r="1014184" outlineLevel="1" x14ac:dyDescent="0.3"/>
    <row r="1014185" outlineLevel="1" x14ac:dyDescent="0.3"/>
    <row r="1014186" outlineLevel="1" x14ac:dyDescent="0.3"/>
    <row r="1014187" outlineLevel="1" x14ac:dyDescent="0.3"/>
    <row r="1014188" outlineLevel="1" x14ac:dyDescent="0.3"/>
    <row r="1014189" outlineLevel="1" x14ac:dyDescent="0.3"/>
    <row r="1014190" outlineLevel="1" x14ac:dyDescent="0.3"/>
    <row r="1014191" outlineLevel="1" x14ac:dyDescent="0.3"/>
    <row r="1014192" outlineLevel="1" x14ac:dyDescent="0.3"/>
    <row r="1014193" outlineLevel="1" x14ac:dyDescent="0.3"/>
    <row r="1014194" outlineLevel="1" x14ac:dyDescent="0.3"/>
    <row r="1014195" outlineLevel="1" x14ac:dyDescent="0.3"/>
    <row r="1014196" outlineLevel="1" x14ac:dyDescent="0.3"/>
    <row r="1014197" outlineLevel="1" x14ac:dyDescent="0.3"/>
    <row r="1014198" outlineLevel="1" x14ac:dyDescent="0.3"/>
    <row r="1014199" outlineLevel="1" x14ac:dyDescent="0.3"/>
    <row r="1014200" outlineLevel="1" x14ac:dyDescent="0.3"/>
    <row r="1014201" outlineLevel="1" x14ac:dyDescent="0.3"/>
    <row r="1014202" outlineLevel="1" x14ac:dyDescent="0.3"/>
    <row r="1014203" outlineLevel="1" x14ac:dyDescent="0.3"/>
    <row r="1014204" outlineLevel="1" x14ac:dyDescent="0.3"/>
    <row r="1014205" outlineLevel="1" x14ac:dyDescent="0.3"/>
    <row r="1014206" outlineLevel="1" x14ac:dyDescent="0.3"/>
    <row r="1014207" outlineLevel="1" x14ac:dyDescent="0.3"/>
    <row r="1014208" outlineLevel="1" x14ac:dyDescent="0.3"/>
    <row r="1014209" outlineLevel="1" x14ac:dyDescent="0.3"/>
    <row r="1014210" outlineLevel="1" x14ac:dyDescent="0.3"/>
    <row r="1014211" outlineLevel="1" x14ac:dyDescent="0.3"/>
    <row r="1014212" outlineLevel="1" x14ac:dyDescent="0.3"/>
    <row r="1014213" outlineLevel="1" x14ac:dyDescent="0.3"/>
    <row r="1014214" outlineLevel="1" x14ac:dyDescent="0.3"/>
    <row r="1014215" outlineLevel="1" x14ac:dyDescent="0.3"/>
    <row r="1014216" outlineLevel="1" x14ac:dyDescent="0.3"/>
    <row r="1014217" outlineLevel="1" x14ac:dyDescent="0.3"/>
    <row r="1014218" outlineLevel="1" x14ac:dyDescent="0.3"/>
    <row r="1014219" outlineLevel="1" x14ac:dyDescent="0.3"/>
    <row r="1014220" outlineLevel="1" x14ac:dyDescent="0.3"/>
    <row r="1014221" outlineLevel="1" x14ac:dyDescent="0.3"/>
    <row r="1014222" outlineLevel="1" x14ac:dyDescent="0.3"/>
    <row r="1014223" outlineLevel="1" x14ac:dyDescent="0.3"/>
    <row r="1014224" outlineLevel="1" x14ac:dyDescent="0.3"/>
    <row r="1014225" outlineLevel="1" x14ac:dyDescent="0.3"/>
    <row r="1014226" outlineLevel="1" x14ac:dyDescent="0.3"/>
    <row r="1014227" outlineLevel="1" x14ac:dyDescent="0.3"/>
    <row r="1014228" outlineLevel="1" x14ac:dyDescent="0.3"/>
    <row r="1014229" outlineLevel="1" x14ac:dyDescent="0.3"/>
    <row r="1014230" outlineLevel="1" x14ac:dyDescent="0.3"/>
    <row r="1014231" outlineLevel="1" x14ac:dyDescent="0.3"/>
    <row r="1014232" outlineLevel="1" x14ac:dyDescent="0.3"/>
    <row r="1014233" outlineLevel="1" x14ac:dyDescent="0.3"/>
    <row r="1014234" outlineLevel="1" x14ac:dyDescent="0.3"/>
    <row r="1014235" outlineLevel="1" x14ac:dyDescent="0.3"/>
    <row r="1014236" outlineLevel="1" x14ac:dyDescent="0.3"/>
    <row r="1014237" outlineLevel="1" x14ac:dyDescent="0.3"/>
    <row r="1014238" outlineLevel="1" x14ac:dyDescent="0.3"/>
    <row r="1014239" outlineLevel="1" x14ac:dyDescent="0.3"/>
    <row r="1014240" outlineLevel="1" x14ac:dyDescent="0.3"/>
    <row r="1014241" outlineLevel="1" x14ac:dyDescent="0.3"/>
    <row r="1014242" outlineLevel="1" x14ac:dyDescent="0.3"/>
    <row r="1014243" outlineLevel="1" x14ac:dyDescent="0.3"/>
    <row r="1014244" outlineLevel="1" x14ac:dyDescent="0.3"/>
    <row r="1014245" outlineLevel="1" x14ac:dyDescent="0.3"/>
    <row r="1014246" outlineLevel="1" x14ac:dyDescent="0.3"/>
    <row r="1014247" outlineLevel="1" x14ac:dyDescent="0.3"/>
    <row r="1014248" outlineLevel="1" x14ac:dyDescent="0.3"/>
    <row r="1014249" outlineLevel="1" x14ac:dyDescent="0.3"/>
    <row r="1014250" outlineLevel="1" x14ac:dyDescent="0.3"/>
    <row r="1014251" outlineLevel="1" x14ac:dyDescent="0.3"/>
    <row r="1014252" outlineLevel="1" x14ac:dyDescent="0.3"/>
    <row r="1014253" outlineLevel="1" x14ac:dyDescent="0.3"/>
    <row r="1014254" outlineLevel="1" x14ac:dyDescent="0.3"/>
    <row r="1014255" outlineLevel="1" x14ac:dyDescent="0.3"/>
    <row r="1014256" outlineLevel="1" x14ac:dyDescent="0.3"/>
    <row r="1014257" outlineLevel="1" x14ac:dyDescent="0.3"/>
    <row r="1014258" outlineLevel="1" x14ac:dyDescent="0.3"/>
    <row r="1014259" outlineLevel="1" x14ac:dyDescent="0.3"/>
    <row r="1014260" outlineLevel="1" x14ac:dyDescent="0.3"/>
    <row r="1014261" outlineLevel="1" x14ac:dyDescent="0.3"/>
    <row r="1014262" outlineLevel="1" x14ac:dyDescent="0.3"/>
    <row r="1014263" outlineLevel="1" x14ac:dyDescent="0.3"/>
    <row r="1014264" outlineLevel="1" x14ac:dyDescent="0.3"/>
    <row r="1014265" outlineLevel="1" x14ac:dyDescent="0.3"/>
    <row r="1014266" outlineLevel="1" x14ac:dyDescent="0.3"/>
    <row r="1014267" outlineLevel="1" x14ac:dyDescent="0.3"/>
    <row r="1014268" outlineLevel="1" x14ac:dyDescent="0.3"/>
    <row r="1014269" outlineLevel="1" x14ac:dyDescent="0.3"/>
    <row r="1014270" outlineLevel="1" x14ac:dyDescent="0.3"/>
    <row r="1014271" outlineLevel="1" x14ac:dyDescent="0.3"/>
    <row r="1014272" outlineLevel="1" x14ac:dyDescent="0.3"/>
    <row r="1014273" outlineLevel="1" x14ac:dyDescent="0.3"/>
    <row r="1014274" outlineLevel="1" x14ac:dyDescent="0.3"/>
    <row r="1014275" outlineLevel="1" x14ac:dyDescent="0.3"/>
    <row r="1014276" outlineLevel="1" x14ac:dyDescent="0.3"/>
    <row r="1014277" outlineLevel="1" x14ac:dyDescent="0.3"/>
    <row r="1014278" outlineLevel="1" x14ac:dyDescent="0.3"/>
    <row r="1014279" outlineLevel="1" x14ac:dyDescent="0.3"/>
    <row r="1014280" outlineLevel="1" x14ac:dyDescent="0.3"/>
    <row r="1014281" outlineLevel="1" x14ac:dyDescent="0.3"/>
    <row r="1014282" outlineLevel="1" x14ac:dyDescent="0.3"/>
    <row r="1014283" outlineLevel="1" x14ac:dyDescent="0.3"/>
    <row r="1014284" outlineLevel="1" x14ac:dyDescent="0.3"/>
    <row r="1014285" outlineLevel="1" x14ac:dyDescent="0.3"/>
    <row r="1014286" outlineLevel="1" x14ac:dyDescent="0.3"/>
    <row r="1014287" outlineLevel="1" x14ac:dyDescent="0.3"/>
    <row r="1014288" outlineLevel="1" x14ac:dyDescent="0.3"/>
    <row r="1014289" outlineLevel="1" x14ac:dyDescent="0.3"/>
    <row r="1014290" outlineLevel="1" x14ac:dyDescent="0.3"/>
    <row r="1014291" outlineLevel="1" x14ac:dyDescent="0.3"/>
    <row r="1014292" outlineLevel="1" x14ac:dyDescent="0.3"/>
    <row r="1014293" outlineLevel="1" x14ac:dyDescent="0.3"/>
    <row r="1014294" outlineLevel="1" x14ac:dyDescent="0.3"/>
    <row r="1014295" outlineLevel="1" x14ac:dyDescent="0.3"/>
    <row r="1014296" outlineLevel="1" x14ac:dyDescent="0.3"/>
    <row r="1014297" outlineLevel="1" x14ac:dyDescent="0.3"/>
    <row r="1014298" outlineLevel="1" x14ac:dyDescent="0.3"/>
    <row r="1014299" outlineLevel="1" x14ac:dyDescent="0.3"/>
    <row r="1014300" outlineLevel="1" x14ac:dyDescent="0.3"/>
    <row r="1014301" outlineLevel="1" x14ac:dyDescent="0.3"/>
    <row r="1014302" outlineLevel="1" x14ac:dyDescent="0.3"/>
    <row r="1014303" outlineLevel="1" x14ac:dyDescent="0.3"/>
    <row r="1014304" outlineLevel="1" x14ac:dyDescent="0.3"/>
    <row r="1014305" outlineLevel="1" x14ac:dyDescent="0.3"/>
    <row r="1014306" outlineLevel="1" x14ac:dyDescent="0.3"/>
    <row r="1014307" outlineLevel="1" x14ac:dyDescent="0.3"/>
    <row r="1014308" outlineLevel="1" x14ac:dyDescent="0.3"/>
    <row r="1014309" outlineLevel="1" x14ac:dyDescent="0.3"/>
    <row r="1014310" outlineLevel="1" x14ac:dyDescent="0.3"/>
    <row r="1014311" outlineLevel="1" x14ac:dyDescent="0.3"/>
    <row r="1014312" outlineLevel="1" x14ac:dyDescent="0.3"/>
    <row r="1014313" outlineLevel="1" x14ac:dyDescent="0.3"/>
    <row r="1014314" outlineLevel="1" x14ac:dyDescent="0.3"/>
    <row r="1014315" outlineLevel="1" x14ac:dyDescent="0.3"/>
    <row r="1014316" outlineLevel="1" x14ac:dyDescent="0.3"/>
    <row r="1014317" outlineLevel="1" x14ac:dyDescent="0.3"/>
    <row r="1014318" outlineLevel="1" x14ac:dyDescent="0.3"/>
    <row r="1014319" outlineLevel="1" x14ac:dyDescent="0.3"/>
    <row r="1014320" outlineLevel="1" x14ac:dyDescent="0.3"/>
    <row r="1014321" outlineLevel="1" x14ac:dyDescent="0.3"/>
    <row r="1014322" outlineLevel="1" x14ac:dyDescent="0.3"/>
    <row r="1014323" outlineLevel="1" x14ac:dyDescent="0.3"/>
    <row r="1014324" outlineLevel="1" x14ac:dyDescent="0.3"/>
    <row r="1014325" outlineLevel="1" x14ac:dyDescent="0.3"/>
    <row r="1014326" outlineLevel="1" x14ac:dyDescent="0.3"/>
    <row r="1014327" outlineLevel="1" x14ac:dyDescent="0.3"/>
    <row r="1014328" outlineLevel="1" x14ac:dyDescent="0.3"/>
    <row r="1014329" outlineLevel="1" x14ac:dyDescent="0.3"/>
    <row r="1014330" outlineLevel="1" x14ac:dyDescent="0.3"/>
    <row r="1014331" outlineLevel="1" x14ac:dyDescent="0.3"/>
    <row r="1014332" outlineLevel="1" x14ac:dyDescent="0.3"/>
    <row r="1014333" outlineLevel="1" x14ac:dyDescent="0.3"/>
    <row r="1014334" outlineLevel="1" x14ac:dyDescent="0.3"/>
    <row r="1014335" outlineLevel="1" x14ac:dyDescent="0.3"/>
    <row r="1014336" outlineLevel="1" x14ac:dyDescent="0.3"/>
    <row r="1014337" outlineLevel="1" x14ac:dyDescent="0.3"/>
    <row r="1014338" outlineLevel="1" x14ac:dyDescent="0.3"/>
    <row r="1014339" outlineLevel="1" x14ac:dyDescent="0.3"/>
    <row r="1014340" outlineLevel="1" x14ac:dyDescent="0.3"/>
    <row r="1014341" outlineLevel="1" x14ac:dyDescent="0.3"/>
    <row r="1014342" outlineLevel="1" x14ac:dyDescent="0.3"/>
    <row r="1014343" outlineLevel="1" x14ac:dyDescent="0.3"/>
    <row r="1014344" outlineLevel="1" x14ac:dyDescent="0.3"/>
    <row r="1014345" outlineLevel="1" x14ac:dyDescent="0.3"/>
    <row r="1014346" outlineLevel="1" x14ac:dyDescent="0.3"/>
    <row r="1014347" outlineLevel="1" x14ac:dyDescent="0.3"/>
    <row r="1014348" outlineLevel="1" x14ac:dyDescent="0.3"/>
    <row r="1014349" outlineLevel="1" x14ac:dyDescent="0.3"/>
    <row r="1014350" outlineLevel="1" x14ac:dyDescent="0.3"/>
    <row r="1014351" outlineLevel="1" x14ac:dyDescent="0.3"/>
    <row r="1014352" outlineLevel="1" x14ac:dyDescent="0.3"/>
    <row r="1014353" outlineLevel="1" x14ac:dyDescent="0.3"/>
    <row r="1014354" outlineLevel="1" x14ac:dyDescent="0.3"/>
    <row r="1014355" outlineLevel="1" x14ac:dyDescent="0.3"/>
    <row r="1014356" outlineLevel="1" x14ac:dyDescent="0.3"/>
    <row r="1014357" outlineLevel="1" x14ac:dyDescent="0.3"/>
    <row r="1014358" outlineLevel="1" x14ac:dyDescent="0.3"/>
    <row r="1014359" outlineLevel="1" x14ac:dyDescent="0.3"/>
    <row r="1014360" outlineLevel="1" x14ac:dyDescent="0.3"/>
    <row r="1014361" outlineLevel="1" x14ac:dyDescent="0.3"/>
    <row r="1014362" outlineLevel="1" x14ac:dyDescent="0.3"/>
    <row r="1014363" outlineLevel="1" x14ac:dyDescent="0.3"/>
    <row r="1014364" outlineLevel="1" x14ac:dyDescent="0.3"/>
    <row r="1014365" outlineLevel="1" x14ac:dyDescent="0.3"/>
    <row r="1014366" outlineLevel="1" x14ac:dyDescent="0.3"/>
    <row r="1014367" outlineLevel="1" x14ac:dyDescent="0.3"/>
    <row r="1014368" outlineLevel="1" x14ac:dyDescent="0.3"/>
    <row r="1014369" outlineLevel="1" x14ac:dyDescent="0.3"/>
    <row r="1014370" outlineLevel="1" x14ac:dyDescent="0.3"/>
    <row r="1014371" outlineLevel="1" x14ac:dyDescent="0.3"/>
    <row r="1014372" outlineLevel="1" x14ac:dyDescent="0.3"/>
    <row r="1014373" outlineLevel="1" x14ac:dyDescent="0.3"/>
    <row r="1014374" outlineLevel="1" x14ac:dyDescent="0.3"/>
    <row r="1014375" outlineLevel="1" x14ac:dyDescent="0.3"/>
    <row r="1014376" outlineLevel="1" x14ac:dyDescent="0.3"/>
    <row r="1014377" outlineLevel="1" x14ac:dyDescent="0.3"/>
    <row r="1014378" outlineLevel="1" x14ac:dyDescent="0.3"/>
    <row r="1014379" outlineLevel="1" x14ac:dyDescent="0.3"/>
    <row r="1014380" outlineLevel="1" x14ac:dyDescent="0.3"/>
    <row r="1014381" outlineLevel="1" x14ac:dyDescent="0.3"/>
    <row r="1014382" outlineLevel="1" x14ac:dyDescent="0.3"/>
    <row r="1014383" outlineLevel="1" x14ac:dyDescent="0.3"/>
    <row r="1014384" outlineLevel="1" x14ac:dyDescent="0.3"/>
    <row r="1014385" outlineLevel="1" x14ac:dyDescent="0.3"/>
    <row r="1014386" outlineLevel="1" x14ac:dyDescent="0.3"/>
    <row r="1014387" outlineLevel="1" x14ac:dyDescent="0.3"/>
    <row r="1014388" outlineLevel="1" x14ac:dyDescent="0.3"/>
    <row r="1014389" outlineLevel="1" x14ac:dyDescent="0.3"/>
    <row r="1014390" outlineLevel="1" x14ac:dyDescent="0.3"/>
    <row r="1014391" outlineLevel="1" x14ac:dyDescent="0.3"/>
    <row r="1014392" outlineLevel="1" x14ac:dyDescent="0.3"/>
    <row r="1014393" outlineLevel="1" x14ac:dyDescent="0.3"/>
    <row r="1014394" outlineLevel="1" x14ac:dyDescent="0.3"/>
    <row r="1014395" outlineLevel="1" x14ac:dyDescent="0.3"/>
    <row r="1014396" outlineLevel="1" x14ac:dyDescent="0.3"/>
    <row r="1014397" outlineLevel="1" x14ac:dyDescent="0.3"/>
    <row r="1014398" outlineLevel="1" x14ac:dyDescent="0.3"/>
    <row r="1014399" outlineLevel="1" x14ac:dyDescent="0.3"/>
    <row r="1014400" outlineLevel="1" x14ac:dyDescent="0.3"/>
    <row r="1014401" outlineLevel="1" x14ac:dyDescent="0.3"/>
    <row r="1014402" outlineLevel="1" x14ac:dyDescent="0.3"/>
    <row r="1014403" outlineLevel="1" x14ac:dyDescent="0.3"/>
    <row r="1014404" outlineLevel="1" x14ac:dyDescent="0.3"/>
    <row r="1014405" outlineLevel="1" x14ac:dyDescent="0.3"/>
    <row r="1014406" outlineLevel="1" x14ac:dyDescent="0.3"/>
    <row r="1014407" outlineLevel="1" x14ac:dyDescent="0.3"/>
    <row r="1014408" outlineLevel="1" x14ac:dyDescent="0.3"/>
    <row r="1014409" outlineLevel="1" x14ac:dyDescent="0.3"/>
    <row r="1014410" outlineLevel="1" x14ac:dyDescent="0.3"/>
    <row r="1014411" outlineLevel="1" x14ac:dyDescent="0.3"/>
    <row r="1014412" outlineLevel="1" x14ac:dyDescent="0.3"/>
    <row r="1014413" outlineLevel="1" x14ac:dyDescent="0.3"/>
    <row r="1014414" outlineLevel="1" x14ac:dyDescent="0.3"/>
    <row r="1014415" outlineLevel="1" x14ac:dyDescent="0.3"/>
    <row r="1014416" outlineLevel="1" x14ac:dyDescent="0.3"/>
    <row r="1014417" outlineLevel="1" x14ac:dyDescent="0.3"/>
    <row r="1014418" outlineLevel="1" x14ac:dyDescent="0.3"/>
    <row r="1014419" outlineLevel="1" x14ac:dyDescent="0.3"/>
    <row r="1014420" outlineLevel="1" x14ac:dyDescent="0.3"/>
    <row r="1014421" outlineLevel="1" x14ac:dyDescent="0.3"/>
    <row r="1014422" outlineLevel="1" x14ac:dyDescent="0.3"/>
    <row r="1014423" outlineLevel="1" x14ac:dyDescent="0.3"/>
    <row r="1014424" outlineLevel="1" x14ac:dyDescent="0.3"/>
    <row r="1014425" outlineLevel="1" x14ac:dyDescent="0.3"/>
    <row r="1014426" outlineLevel="1" x14ac:dyDescent="0.3"/>
    <row r="1014427" outlineLevel="1" x14ac:dyDescent="0.3"/>
    <row r="1014428" outlineLevel="1" x14ac:dyDescent="0.3"/>
    <row r="1014429" outlineLevel="1" x14ac:dyDescent="0.3"/>
    <row r="1014430" outlineLevel="1" x14ac:dyDescent="0.3"/>
    <row r="1014431" outlineLevel="1" x14ac:dyDescent="0.3"/>
    <row r="1014432" outlineLevel="1" x14ac:dyDescent="0.3"/>
    <row r="1014433" outlineLevel="1" x14ac:dyDescent="0.3"/>
    <row r="1014434" outlineLevel="1" x14ac:dyDescent="0.3"/>
    <row r="1014435" outlineLevel="1" x14ac:dyDescent="0.3"/>
    <row r="1014436" outlineLevel="1" x14ac:dyDescent="0.3"/>
    <row r="1014437" outlineLevel="1" x14ac:dyDescent="0.3"/>
    <row r="1014438" outlineLevel="1" x14ac:dyDescent="0.3"/>
    <row r="1014439" outlineLevel="1" x14ac:dyDescent="0.3"/>
    <row r="1014440" outlineLevel="1" x14ac:dyDescent="0.3"/>
    <row r="1014441" outlineLevel="1" x14ac:dyDescent="0.3"/>
    <row r="1014442" outlineLevel="1" x14ac:dyDescent="0.3"/>
    <row r="1014443" outlineLevel="1" x14ac:dyDescent="0.3"/>
    <row r="1014444" outlineLevel="1" x14ac:dyDescent="0.3"/>
    <row r="1014445" outlineLevel="1" x14ac:dyDescent="0.3"/>
    <row r="1014446" outlineLevel="1" x14ac:dyDescent="0.3"/>
    <row r="1014447" outlineLevel="1" x14ac:dyDescent="0.3"/>
    <row r="1014448" outlineLevel="1" x14ac:dyDescent="0.3"/>
    <row r="1014449" outlineLevel="1" x14ac:dyDescent="0.3"/>
    <row r="1014450" outlineLevel="1" x14ac:dyDescent="0.3"/>
    <row r="1014451" outlineLevel="1" x14ac:dyDescent="0.3"/>
    <row r="1014452" outlineLevel="1" x14ac:dyDescent="0.3"/>
    <row r="1014453" outlineLevel="1" x14ac:dyDescent="0.3"/>
    <row r="1014454" outlineLevel="1" x14ac:dyDescent="0.3"/>
    <row r="1014455" outlineLevel="1" x14ac:dyDescent="0.3"/>
    <row r="1014456" outlineLevel="1" x14ac:dyDescent="0.3"/>
    <row r="1014457" outlineLevel="1" x14ac:dyDescent="0.3"/>
    <row r="1014458" outlineLevel="1" x14ac:dyDescent="0.3"/>
    <row r="1014459" outlineLevel="1" x14ac:dyDescent="0.3"/>
    <row r="1014460" outlineLevel="1" x14ac:dyDescent="0.3"/>
    <row r="1014461" outlineLevel="1" x14ac:dyDescent="0.3"/>
    <row r="1014462" outlineLevel="1" x14ac:dyDescent="0.3"/>
    <row r="1014463" outlineLevel="1" x14ac:dyDescent="0.3"/>
    <row r="1014464" outlineLevel="1" x14ac:dyDescent="0.3"/>
    <row r="1014465" outlineLevel="1" x14ac:dyDescent="0.3"/>
    <row r="1014466" outlineLevel="1" x14ac:dyDescent="0.3"/>
    <row r="1014467" outlineLevel="1" x14ac:dyDescent="0.3"/>
    <row r="1014468" outlineLevel="1" x14ac:dyDescent="0.3"/>
    <row r="1014469" outlineLevel="1" x14ac:dyDescent="0.3"/>
    <row r="1014470" outlineLevel="1" x14ac:dyDescent="0.3"/>
    <row r="1014471" outlineLevel="1" x14ac:dyDescent="0.3"/>
    <row r="1014472" outlineLevel="1" x14ac:dyDescent="0.3"/>
    <row r="1014473" outlineLevel="1" x14ac:dyDescent="0.3"/>
    <row r="1014474" outlineLevel="1" x14ac:dyDescent="0.3"/>
    <row r="1014475" outlineLevel="1" x14ac:dyDescent="0.3"/>
    <row r="1014476" outlineLevel="1" x14ac:dyDescent="0.3"/>
    <row r="1014477" outlineLevel="1" x14ac:dyDescent="0.3"/>
    <row r="1014478" outlineLevel="1" x14ac:dyDescent="0.3"/>
    <row r="1014479" outlineLevel="1" x14ac:dyDescent="0.3"/>
    <row r="1014480" outlineLevel="1" x14ac:dyDescent="0.3"/>
    <row r="1014481" outlineLevel="1" x14ac:dyDescent="0.3"/>
    <row r="1014482" outlineLevel="1" x14ac:dyDescent="0.3"/>
    <row r="1014483" outlineLevel="1" x14ac:dyDescent="0.3"/>
    <row r="1014484" outlineLevel="1" x14ac:dyDescent="0.3"/>
    <row r="1014485" outlineLevel="1" x14ac:dyDescent="0.3"/>
    <row r="1014486" outlineLevel="1" x14ac:dyDescent="0.3"/>
    <row r="1014487" outlineLevel="1" x14ac:dyDescent="0.3"/>
    <row r="1014488" outlineLevel="1" x14ac:dyDescent="0.3"/>
    <row r="1014489" outlineLevel="1" x14ac:dyDescent="0.3"/>
    <row r="1014490" outlineLevel="1" x14ac:dyDescent="0.3"/>
    <row r="1014491" outlineLevel="1" x14ac:dyDescent="0.3"/>
    <row r="1014492" outlineLevel="1" x14ac:dyDescent="0.3"/>
    <row r="1014493" outlineLevel="1" x14ac:dyDescent="0.3"/>
    <row r="1014494" outlineLevel="1" x14ac:dyDescent="0.3"/>
    <row r="1014495" outlineLevel="1" x14ac:dyDescent="0.3"/>
    <row r="1014496" outlineLevel="1" x14ac:dyDescent="0.3"/>
    <row r="1014497" outlineLevel="1" x14ac:dyDescent="0.3"/>
    <row r="1014498" outlineLevel="1" x14ac:dyDescent="0.3"/>
    <row r="1014499" outlineLevel="1" x14ac:dyDescent="0.3"/>
    <row r="1014500" outlineLevel="1" x14ac:dyDescent="0.3"/>
    <row r="1014501" outlineLevel="1" x14ac:dyDescent="0.3"/>
    <row r="1014502" outlineLevel="1" x14ac:dyDescent="0.3"/>
    <row r="1014503" outlineLevel="1" x14ac:dyDescent="0.3"/>
    <row r="1014504" outlineLevel="1" x14ac:dyDescent="0.3"/>
    <row r="1014505" outlineLevel="1" x14ac:dyDescent="0.3"/>
    <row r="1014506" outlineLevel="1" x14ac:dyDescent="0.3"/>
    <row r="1014507" outlineLevel="1" x14ac:dyDescent="0.3"/>
    <row r="1014508" outlineLevel="1" x14ac:dyDescent="0.3"/>
    <row r="1014509" outlineLevel="1" x14ac:dyDescent="0.3"/>
    <row r="1014510" outlineLevel="1" x14ac:dyDescent="0.3"/>
    <row r="1014511" outlineLevel="1" x14ac:dyDescent="0.3"/>
    <row r="1014512" outlineLevel="1" x14ac:dyDescent="0.3"/>
    <row r="1014513" outlineLevel="1" x14ac:dyDescent="0.3"/>
    <row r="1014514" outlineLevel="1" x14ac:dyDescent="0.3"/>
    <row r="1014515" outlineLevel="1" x14ac:dyDescent="0.3"/>
    <row r="1014516" outlineLevel="1" x14ac:dyDescent="0.3"/>
    <row r="1014517" outlineLevel="1" x14ac:dyDescent="0.3"/>
    <row r="1014518" outlineLevel="1" x14ac:dyDescent="0.3"/>
    <row r="1014519" outlineLevel="1" x14ac:dyDescent="0.3"/>
    <row r="1014520" outlineLevel="1" x14ac:dyDescent="0.3"/>
    <row r="1014521" outlineLevel="1" x14ac:dyDescent="0.3"/>
    <row r="1014522" outlineLevel="1" x14ac:dyDescent="0.3"/>
    <row r="1014523" outlineLevel="1" x14ac:dyDescent="0.3"/>
    <row r="1014524" outlineLevel="1" x14ac:dyDescent="0.3"/>
    <row r="1014525" outlineLevel="1" x14ac:dyDescent="0.3"/>
    <row r="1014526" outlineLevel="1" x14ac:dyDescent="0.3"/>
    <row r="1014527" outlineLevel="1" x14ac:dyDescent="0.3"/>
    <row r="1014528" outlineLevel="1" x14ac:dyDescent="0.3"/>
    <row r="1014529" outlineLevel="1" x14ac:dyDescent="0.3"/>
    <row r="1014530" outlineLevel="1" x14ac:dyDescent="0.3"/>
    <row r="1014531" outlineLevel="1" x14ac:dyDescent="0.3"/>
    <row r="1014532" outlineLevel="1" x14ac:dyDescent="0.3"/>
    <row r="1014533" outlineLevel="1" x14ac:dyDescent="0.3"/>
    <row r="1014534" outlineLevel="1" x14ac:dyDescent="0.3"/>
    <row r="1014535" outlineLevel="1" x14ac:dyDescent="0.3"/>
    <row r="1014536" outlineLevel="1" x14ac:dyDescent="0.3"/>
    <row r="1014537" outlineLevel="1" x14ac:dyDescent="0.3"/>
    <row r="1014538" outlineLevel="1" x14ac:dyDescent="0.3"/>
    <row r="1014539" outlineLevel="1" x14ac:dyDescent="0.3"/>
    <row r="1014540" outlineLevel="1" x14ac:dyDescent="0.3"/>
    <row r="1014541" outlineLevel="1" x14ac:dyDescent="0.3"/>
    <row r="1014542" outlineLevel="1" x14ac:dyDescent="0.3"/>
    <row r="1014543" outlineLevel="1" x14ac:dyDescent="0.3"/>
    <row r="1014544" outlineLevel="1" x14ac:dyDescent="0.3"/>
    <row r="1014545" outlineLevel="1" x14ac:dyDescent="0.3"/>
    <row r="1014546" outlineLevel="1" x14ac:dyDescent="0.3"/>
    <row r="1014547" outlineLevel="1" x14ac:dyDescent="0.3"/>
    <row r="1014548" outlineLevel="1" x14ac:dyDescent="0.3"/>
    <row r="1014549" outlineLevel="1" x14ac:dyDescent="0.3"/>
    <row r="1014550" outlineLevel="1" x14ac:dyDescent="0.3"/>
    <row r="1014551" outlineLevel="1" x14ac:dyDescent="0.3"/>
    <row r="1014552" outlineLevel="1" x14ac:dyDescent="0.3"/>
    <row r="1014553" outlineLevel="1" x14ac:dyDescent="0.3"/>
    <row r="1014554" outlineLevel="1" x14ac:dyDescent="0.3"/>
    <row r="1014555" outlineLevel="1" x14ac:dyDescent="0.3"/>
    <row r="1014556" outlineLevel="1" x14ac:dyDescent="0.3"/>
    <row r="1014557" outlineLevel="1" x14ac:dyDescent="0.3"/>
    <row r="1014558" outlineLevel="1" x14ac:dyDescent="0.3"/>
    <row r="1014559" outlineLevel="1" x14ac:dyDescent="0.3"/>
    <row r="1014560" outlineLevel="1" x14ac:dyDescent="0.3"/>
    <row r="1014561" outlineLevel="1" x14ac:dyDescent="0.3"/>
    <row r="1014562" outlineLevel="1" x14ac:dyDescent="0.3"/>
    <row r="1014563" outlineLevel="1" x14ac:dyDescent="0.3"/>
    <row r="1014564" outlineLevel="1" x14ac:dyDescent="0.3"/>
    <row r="1014565" outlineLevel="1" x14ac:dyDescent="0.3"/>
    <row r="1014566" outlineLevel="1" x14ac:dyDescent="0.3"/>
    <row r="1014567" outlineLevel="1" x14ac:dyDescent="0.3"/>
    <row r="1014568" outlineLevel="1" x14ac:dyDescent="0.3"/>
    <row r="1014569" outlineLevel="1" x14ac:dyDescent="0.3"/>
    <row r="1014570" outlineLevel="1" x14ac:dyDescent="0.3"/>
    <row r="1014571" outlineLevel="1" x14ac:dyDescent="0.3"/>
    <row r="1014572" outlineLevel="1" x14ac:dyDescent="0.3"/>
    <row r="1014573" outlineLevel="1" x14ac:dyDescent="0.3"/>
    <row r="1014574" outlineLevel="1" x14ac:dyDescent="0.3"/>
    <row r="1014575" outlineLevel="1" x14ac:dyDescent="0.3"/>
    <row r="1014576" outlineLevel="1" x14ac:dyDescent="0.3"/>
    <row r="1014577" outlineLevel="1" x14ac:dyDescent="0.3"/>
    <row r="1014578" outlineLevel="1" x14ac:dyDescent="0.3"/>
    <row r="1014579" outlineLevel="1" x14ac:dyDescent="0.3"/>
    <row r="1014580" outlineLevel="1" x14ac:dyDescent="0.3"/>
    <row r="1014581" outlineLevel="1" x14ac:dyDescent="0.3"/>
    <row r="1014582" outlineLevel="1" x14ac:dyDescent="0.3"/>
    <row r="1014583" outlineLevel="1" x14ac:dyDescent="0.3"/>
    <row r="1014584" outlineLevel="1" x14ac:dyDescent="0.3"/>
    <row r="1014585" outlineLevel="1" x14ac:dyDescent="0.3"/>
    <row r="1014586" outlineLevel="1" x14ac:dyDescent="0.3"/>
    <row r="1014587" outlineLevel="1" x14ac:dyDescent="0.3"/>
    <row r="1014588" outlineLevel="1" x14ac:dyDescent="0.3"/>
    <row r="1014589" outlineLevel="1" x14ac:dyDescent="0.3"/>
    <row r="1014590" outlineLevel="1" x14ac:dyDescent="0.3"/>
    <row r="1014591" outlineLevel="1" x14ac:dyDescent="0.3"/>
    <row r="1014592" outlineLevel="1" x14ac:dyDescent="0.3"/>
    <row r="1014593" outlineLevel="1" x14ac:dyDescent="0.3"/>
    <row r="1014594" outlineLevel="1" x14ac:dyDescent="0.3"/>
    <row r="1014595" outlineLevel="1" x14ac:dyDescent="0.3"/>
    <row r="1014596" outlineLevel="1" x14ac:dyDescent="0.3"/>
    <row r="1014597" outlineLevel="1" x14ac:dyDescent="0.3"/>
    <row r="1014598" outlineLevel="1" x14ac:dyDescent="0.3"/>
    <row r="1014599" outlineLevel="1" x14ac:dyDescent="0.3"/>
    <row r="1014600" outlineLevel="1" x14ac:dyDescent="0.3"/>
    <row r="1014601" outlineLevel="1" x14ac:dyDescent="0.3"/>
    <row r="1014602" outlineLevel="1" x14ac:dyDescent="0.3"/>
    <row r="1014603" outlineLevel="1" x14ac:dyDescent="0.3"/>
    <row r="1014604" outlineLevel="1" x14ac:dyDescent="0.3"/>
    <row r="1014605" outlineLevel="1" x14ac:dyDescent="0.3"/>
    <row r="1014606" outlineLevel="1" x14ac:dyDescent="0.3"/>
    <row r="1014607" outlineLevel="1" x14ac:dyDescent="0.3"/>
    <row r="1014608" outlineLevel="1" x14ac:dyDescent="0.3"/>
    <row r="1014609" outlineLevel="1" x14ac:dyDescent="0.3"/>
    <row r="1014610" outlineLevel="1" x14ac:dyDescent="0.3"/>
    <row r="1014611" outlineLevel="1" x14ac:dyDescent="0.3"/>
    <row r="1014612" outlineLevel="1" x14ac:dyDescent="0.3"/>
    <row r="1014613" outlineLevel="1" x14ac:dyDescent="0.3"/>
    <row r="1014614" outlineLevel="1" x14ac:dyDescent="0.3"/>
    <row r="1014615" outlineLevel="1" x14ac:dyDescent="0.3"/>
    <row r="1014616" outlineLevel="1" x14ac:dyDescent="0.3"/>
    <row r="1014617" outlineLevel="1" x14ac:dyDescent="0.3"/>
    <row r="1014618" outlineLevel="1" x14ac:dyDescent="0.3"/>
    <row r="1014619" outlineLevel="1" x14ac:dyDescent="0.3"/>
    <row r="1014620" outlineLevel="1" x14ac:dyDescent="0.3"/>
    <row r="1014621" outlineLevel="1" x14ac:dyDescent="0.3"/>
    <row r="1014622" outlineLevel="1" x14ac:dyDescent="0.3"/>
    <row r="1014623" outlineLevel="1" x14ac:dyDescent="0.3"/>
    <row r="1014624" outlineLevel="1" x14ac:dyDescent="0.3"/>
    <row r="1014625" outlineLevel="1" x14ac:dyDescent="0.3"/>
    <row r="1014626" outlineLevel="1" x14ac:dyDescent="0.3"/>
    <row r="1014627" outlineLevel="1" x14ac:dyDescent="0.3"/>
    <row r="1014628" outlineLevel="1" x14ac:dyDescent="0.3"/>
    <row r="1014629" outlineLevel="1" x14ac:dyDescent="0.3"/>
    <row r="1014630" outlineLevel="1" x14ac:dyDescent="0.3"/>
    <row r="1014631" outlineLevel="1" x14ac:dyDescent="0.3"/>
    <row r="1014632" outlineLevel="1" x14ac:dyDescent="0.3"/>
    <row r="1014633" outlineLevel="1" x14ac:dyDescent="0.3"/>
    <row r="1014634" outlineLevel="1" x14ac:dyDescent="0.3"/>
    <row r="1014635" outlineLevel="1" x14ac:dyDescent="0.3"/>
    <row r="1014636" outlineLevel="1" x14ac:dyDescent="0.3"/>
    <row r="1014637" outlineLevel="1" x14ac:dyDescent="0.3"/>
    <row r="1014638" outlineLevel="1" x14ac:dyDescent="0.3"/>
    <row r="1014639" outlineLevel="1" x14ac:dyDescent="0.3"/>
    <row r="1014640" outlineLevel="1" x14ac:dyDescent="0.3"/>
    <row r="1014641" outlineLevel="1" x14ac:dyDescent="0.3"/>
    <row r="1014642" outlineLevel="1" x14ac:dyDescent="0.3"/>
    <row r="1014643" outlineLevel="1" x14ac:dyDescent="0.3"/>
    <row r="1014644" outlineLevel="1" x14ac:dyDescent="0.3"/>
    <row r="1014645" outlineLevel="1" x14ac:dyDescent="0.3"/>
    <row r="1014646" outlineLevel="1" x14ac:dyDescent="0.3"/>
    <row r="1014647" outlineLevel="1" x14ac:dyDescent="0.3"/>
    <row r="1014648" outlineLevel="1" x14ac:dyDescent="0.3"/>
    <row r="1014649" outlineLevel="1" x14ac:dyDescent="0.3"/>
    <row r="1014650" outlineLevel="1" x14ac:dyDescent="0.3"/>
    <row r="1014651" outlineLevel="1" x14ac:dyDescent="0.3"/>
    <row r="1014652" outlineLevel="1" x14ac:dyDescent="0.3"/>
    <row r="1014653" outlineLevel="1" x14ac:dyDescent="0.3"/>
    <row r="1014654" outlineLevel="1" x14ac:dyDescent="0.3"/>
    <row r="1014655" outlineLevel="1" x14ac:dyDescent="0.3"/>
    <row r="1014656" outlineLevel="1" x14ac:dyDescent="0.3"/>
    <row r="1014657" outlineLevel="1" x14ac:dyDescent="0.3"/>
    <row r="1014658" outlineLevel="1" x14ac:dyDescent="0.3"/>
    <row r="1014659" outlineLevel="1" x14ac:dyDescent="0.3"/>
    <row r="1014660" outlineLevel="1" x14ac:dyDescent="0.3"/>
    <row r="1014661" outlineLevel="1" x14ac:dyDescent="0.3"/>
    <row r="1014662" outlineLevel="1" x14ac:dyDescent="0.3"/>
    <row r="1014663" outlineLevel="1" x14ac:dyDescent="0.3"/>
    <row r="1014664" outlineLevel="1" x14ac:dyDescent="0.3"/>
    <row r="1014665" outlineLevel="1" x14ac:dyDescent="0.3"/>
    <row r="1014666" outlineLevel="1" x14ac:dyDescent="0.3"/>
    <row r="1014667" outlineLevel="1" x14ac:dyDescent="0.3"/>
    <row r="1014668" outlineLevel="1" x14ac:dyDescent="0.3"/>
    <row r="1014669" outlineLevel="1" x14ac:dyDescent="0.3"/>
    <row r="1014670" outlineLevel="1" x14ac:dyDescent="0.3"/>
    <row r="1014671" outlineLevel="1" x14ac:dyDescent="0.3"/>
    <row r="1014672" outlineLevel="1" x14ac:dyDescent="0.3"/>
    <row r="1014673" outlineLevel="1" x14ac:dyDescent="0.3"/>
    <row r="1014674" outlineLevel="1" x14ac:dyDescent="0.3"/>
    <row r="1014675" outlineLevel="1" x14ac:dyDescent="0.3"/>
    <row r="1014676" outlineLevel="1" x14ac:dyDescent="0.3"/>
    <row r="1014677" outlineLevel="1" x14ac:dyDescent="0.3"/>
    <row r="1014678" outlineLevel="1" x14ac:dyDescent="0.3"/>
    <row r="1014679" outlineLevel="1" x14ac:dyDescent="0.3"/>
    <row r="1014680" outlineLevel="1" x14ac:dyDescent="0.3"/>
    <row r="1014681" outlineLevel="1" x14ac:dyDescent="0.3"/>
    <row r="1014682" outlineLevel="1" x14ac:dyDescent="0.3"/>
    <row r="1014683" outlineLevel="1" x14ac:dyDescent="0.3"/>
    <row r="1014684" outlineLevel="1" x14ac:dyDescent="0.3"/>
    <row r="1014685" outlineLevel="1" x14ac:dyDescent="0.3"/>
    <row r="1014686" outlineLevel="1" x14ac:dyDescent="0.3"/>
    <row r="1014687" outlineLevel="1" x14ac:dyDescent="0.3"/>
    <row r="1014688" outlineLevel="1" x14ac:dyDescent="0.3"/>
    <row r="1014689" outlineLevel="1" x14ac:dyDescent="0.3"/>
    <row r="1014690" outlineLevel="1" x14ac:dyDescent="0.3"/>
    <row r="1014691" outlineLevel="1" x14ac:dyDescent="0.3"/>
    <row r="1014692" outlineLevel="1" x14ac:dyDescent="0.3"/>
    <row r="1014693" outlineLevel="1" x14ac:dyDescent="0.3"/>
    <row r="1014694" outlineLevel="1" x14ac:dyDescent="0.3"/>
    <row r="1014695" outlineLevel="1" x14ac:dyDescent="0.3"/>
    <row r="1014696" outlineLevel="1" x14ac:dyDescent="0.3"/>
    <row r="1014697" outlineLevel="1" x14ac:dyDescent="0.3"/>
    <row r="1014698" outlineLevel="1" x14ac:dyDescent="0.3"/>
    <row r="1014699" outlineLevel="1" x14ac:dyDescent="0.3"/>
    <row r="1014700" outlineLevel="1" x14ac:dyDescent="0.3"/>
    <row r="1014701" outlineLevel="1" x14ac:dyDescent="0.3"/>
    <row r="1014702" outlineLevel="1" x14ac:dyDescent="0.3"/>
    <row r="1014703" outlineLevel="1" x14ac:dyDescent="0.3"/>
    <row r="1014704" outlineLevel="1" x14ac:dyDescent="0.3"/>
    <row r="1014705" outlineLevel="1" x14ac:dyDescent="0.3"/>
    <row r="1014706" outlineLevel="1" x14ac:dyDescent="0.3"/>
    <row r="1014707" outlineLevel="1" x14ac:dyDescent="0.3"/>
    <row r="1014708" outlineLevel="1" x14ac:dyDescent="0.3"/>
    <row r="1014709" outlineLevel="1" x14ac:dyDescent="0.3"/>
    <row r="1014710" outlineLevel="1" x14ac:dyDescent="0.3"/>
    <row r="1014711" outlineLevel="1" x14ac:dyDescent="0.3"/>
    <row r="1014712" outlineLevel="1" x14ac:dyDescent="0.3"/>
    <row r="1014713" outlineLevel="1" x14ac:dyDescent="0.3"/>
    <row r="1014714" outlineLevel="1" x14ac:dyDescent="0.3"/>
    <row r="1014715" outlineLevel="1" x14ac:dyDescent="0.3"/>
    <row r="1014716" outlineLevel="1" x14ac:dyDescent="0.3"/>
    <row r="1014717" outlineLevel="1" x14ac:dyDescent="0.3"/>
    <row r="1014718" outlineLevel="1" x14ac:dyDescent="0.3"/>
    <row r="1014719" outlineLevel="1" x14ac:dyDescent="0.3"/>
    <row r="1014720" outlineLevel="1" x14ac:dyDescent="0.3"/>
    <row r="1014721" outlineLevel="1" x14ac:dyDescent="0.3"/>
    <row r="1014722" outlineLevel="1" x14ac:dyDescent="0.3"/>
    <row r="1014723" outlineLevel="1" x14ac:dyDescent="0.3"/>
    <row r="1014724" outlineLevel="1" x14ac:dyDescent="0.3"/>
    <row r="1014725" outlineLevel="1" x14ac:dyDescent="0.3"/>
    <row r="1014726" outlineLevel="1" x14ac:dyDescent="0.3"/>
    <row r="1014727" outlineLevel="1" x14ac:dyDescent="0.3"/>
    <row r="1014728" outlineLevel="1" x14ac:dyDescent="0.3"/>
    <row r="1014729" outlineLevel="1" x14ac:dyDescent="0.3"/>
    <row r="1014730" outlineLevel="1" x14ac:dyDescent="0.3"/>
    <row r="1014731" outlineLevel="1" x14ac:dyDescent="0.3"/>
    <row r="1014732" outlineLevel="1" x14ac:dyDescent="0.3"/>
    <row r="1014733" outlineLevel="1" x14ac:dyDescent="0.3"/>
    <row r="1014734" outlineLevel="1" x14ac:dyDescent="0.3"/>
    <row r="1014735" outlineLevel="1" x14ac:dyDescent="0.3"/>
    <row r="1014736" outlineLevel="1" x14ac:dyDescent="0.3"/>
    <row r="1014737" outlineLevel="1" x14ac:dyDescent="0.3"/>
    <row r="1014738" outlineLevel="1" x14ac:dyDescent="0.3"/>
    <row r="1014739" outlineLevel="1" x14ac:dyDescent="0.3"/>
    <row r="1014740" outlineLevel="1" x14ac:dyDescent="0.3"/>
    <row r="1014741" outlineLevel="1" x14ac:dyDescent="0.3"/>
    <row r="1014742" outlineLevel="1" x14ac:dyDescent="0.3"/>
    <row r="1014743" outlineLevel="1" x14ac:dyDescent="0.3"/>
    <row r="1014744" outlineLevel="1" x14ac:dyDescent="0.3"/>
    <row r="1014745" outlineLevel="1" x14ac:dyDescent="0.3"/>
    <row r="1014746" outlineLevel="1" x14ac:dyDescent="0.3"/>
    <row r="1014747" outlineLevel="1" x14ac:dyDescent="0.3"/>
    <row r="1014748" outlineLevel="1" x14ac:dyDescent="0.3"/>
    <row r="1014749" outlineLevel="1" x14ac:dyDescent="0.3"/>
    <row r="1014750" outlineLevel="1" x14ac:dyDescent="0.3"/>
    <row r="1014751" outlineLevel="1" x14ac:dyDescent="0.3"/>
    <row r="1014752" outlineLevel="1" x14ac:dyDescent="0.3"/>
    <row r="1014753" outlineLevel="1" x14ac:dyDescent="0.3"/>
    <row r="1014754" outlineLevel="1" x14ac:dyDescent="0.3"/>
    <row r="1014755" outlineLevel="1" x14ac:dyDescent="0.3"/>
    <row r="1014756" outlineLevel="1" x14ac:dyDescent="0.3"/>
    <row r="1014757" outlineLevel="1" x14ac:dyDescent="0.3"/>
    <row r="1014758" outlineLevel="1" x14ac:dyDescent="0.3"/>
    <row r="1014759" outlineLevel="1" x14ac:dyDescent="0.3"/>
    <row r="1014760" outlineLevel="1" x14ac:dyDescent="0.3"/>
    <row r="1014761" outlineLevel="1" x14ac:dyDescent="0.3"/>
    <row r="1014762" outlineLevel="1" x14ac:dyDescent="0.3"/>
    <row r="1014763" outlineLevel="1" x14ac:dyDescent="0.3"/>
    <row r="1014764" outlineLevel="1" x14ac:dyDescent="0.3"/>
    <row r="1014765" outlineLevel="1" x14ac:dyDescent="0.3"/>
    <row r="1014766" outlineLevel="1" x14ac:dyDescent="0.3"/>
    <row r="1014767" outlineLevel="1" x14ac:dyDescent="0.3"/>
    <row r="1014768" outlineLevel="1" x14ac:dyDescent="0.3"/>
    <row r="1014769" outlineLevel="1" x14ac:dyDescent="0.3"/>
    <row r="1014770" outlineLevel="1" x14ac:dyDescent="0.3"/>
    <row r="1014771" outlineLevel="1" x14ac:dyDescent="0.3"/>
    <row r="1014772" outlineLevel="1" x14ac:dyDescent="0.3"/>
    <row r="1014773" outlineLevel="1" x14ac:dyDescent="0.3"/>
    <row r="1014774" outlineLevel="1" x14ac:dyDescent="0.3"/>
    <row r="1014775" outlineLevel="1" x14ac:dyDescent="0.3"/>
    <row r="1014776" outlineLevel="1" x14ac:dyDescent="0.3"/>
    <row r="1014777" outlineLevel="1" x14ac:dyDescent="0.3"/>
    <row r="1014778" outlineLevel="1" x14ac:dyDescent="0.3"/>
    <row r="1014779" outlineLevel="1" x14ac:dyDescent="0.3"/>
    <row r="1014780" outlineLevel="1" x14ac:dyDescent="0.3"/>
    <row r="1014781" outlineLevel="1" x14ac:dyDescent="0.3"/>
    <row r="1014782" outlineLevel="1" x14ac:dyDescent="0.3"/>
    <row r="1014783" outlineLevel="1" x14ac:dyDescent="0.3"/>
    <row r="1014784" outlineLevel="1" x14ac:dyDescent="0.3"/>
    <row r="1014785" outlineLevel="1" x14ac:dyDescent="0.3"/>
    <row r="1014786" outlineLevel="1" x14ac:dyDescent="0.3"/>
    <row r="1014787" outlineLevel="1" x14ac:dyDescent="0.3"/>
    <row r="1014788" outlineLevel="1" x14ac:dyDescent="0.3"/>
    <row r="1014789" outlineLevel="1" x14ac:dyDescent="0.3"/>
    <row r="1014790" outlineLevel="1" x14ac:dyDescent="0.3"/>
    <row r="1014791" outlineLevel="1" x14ac:dyDescent="0.3"/>
    <row r="1014792" outlineLevel="1" x14ac:dyDescent="0.3"/>
    <row r="1014793" outlineLevel="1" x14ac:dyDescent="0.3"/>
    <row r="1014794" outlineLevel="1" x14ac:dyDescent="0.3"/>
    <row r="1014795" outlineLevel="1" x14ac:dyDescent="0.3"/>
    <row r="1014796" outlineLevel="1" x14ac:dyDescent="0.3"/>
    <row r="1014797" outlineLevel="1" x14ac:dyDescent="0.3"/>
    <row r="1014798" outlineLevel="1" x14ac:dyDescent="0.3"/>
    <row r="1014799" outlineLevel="1" x14ac:dyDescent="0.3"/>
    <row r="1014800" outlineLevel="1" x14ac:dyDescent="0.3"/>
    <row r="1014801" outlineLevel="1" x14ac:dyDescent="0.3"/>
    <row r="1014802" outlineLevel="1" x14ac:dyDescent="0.3"/>
    <row r="1014803" outlineLevel="1" x14ac:dyDescent="0.3"/>
    <row r="1014804" outlineLevel="1" x14ac:dyDescent="0.3"/>
    <row r="1014805" outlineLevel="1" x14ac:dyDescent="0.3"/>
    <row r="1014806" outlineLevel="1" x14ac:dyDescent="0.3"/>
    <row r="1014807" outlineLevel="1" x14ac:dyDescent="0.3"/>
    <row r="1014808" outlineLevel="1" x14ac:dyDescent="0.3"/>
    <row r="1014809" outlineLevel="1" x14ac:dyDescent="0.3"/>
    <row r="1014810" outlineLevel="1" x14ac:dyDescent="0.3"/>
    <row r="1014811" outlineLevel="1" x14ac:dyDescent="0.3"/>
    <row r="1014812" outlineLevel="1" x14ac:dyDescent="0.3"/>
    <row r="1014813" outlineLevel="1" x14ac:dyDescent="0.3"/>
    <row r="1014814" outlineLevel="1" x14ac:dyDescent="0.3"/>
    <row r="1014815" outlineLevel="1" x14ac:dyDescent="0.3"/>
    <row r="1014816" outlineLevel="1" x14ac:dyDescent="0.3"/>
    <row r="1014817" outlineLevel="1" x14ac:dyDescent="0.3"/>
    <row r="1014818" outlineLevel="1" x14ac:dyDescent="0.3"/>
    <row r="1014819" outlineLevel="1" x14ac:dyDescent="0.3"/>
    <row r="1014820" outlineLevel="1" x14ac:dyDescent="0.3"/>
    <row r="1014821" outlineLevel="1" x14ac:dyDescent="0.3"/>
    <row r="1014822" outlineLevel="1" x14ac:dyDescent="0.3"/>
    <row r="1014823" outlineLevel="1" x14ac:dyDescent="0.3"/>
    <row r="1014824" outlineLevel="1" x14ac:dyDescent="0.3"/>
    <row r="1014825" outlineLevel="1" x14ac:dyDescent="0.3"/>
    <row r="1014826" outlineLevel="1" x14ac:dyDescent="0.3"/>
    <row r="1014827" outlineLevel="1" x14ac:dyDescent="0.3"/>
    <row r="1014828" outlineLevel="1" x14ac:dyDescent="0.3"/>
    <row r="1014829" outlineLevel="1" x14ac:dyDescent="0.3"/>
    <row r="1014830" outlineLevel="1" x14ac:dyDescent="0.3"/>
    <row r="1014831" outlineLevel="1" x14ac:dyDescent="0.3"/>
    <row r="1014832" outlineLevel="1" x14ac:dyDescent="0.3"/>
    <row r="1014833" outlineLevel="1" x14ac:dyDescent="0.3"/>
    <row r="1014834" outlineLevel="1" x14ac:dyDescent="0.3"/>
    <row r="1014835" outlineLevel="1" x14ac:dyDescent="0.3"/>
    <row r="1014836" outlineLevel="1" x14ac:dyDescent="0.3"/>
    <row r="1014837" outlineLevel="1" x14ac:dyDescent="0.3"/>
    <row r="1014838" outlineLevel="1" x14ac:dyDescent="0.3"/>
    <row r="1014839" outlineLevel="1" x14ac:dyDescent="0.3"/>
    <row r="1014840" outlineLevel="1" x14ac:dyDescent="0.3"/>
    <row r="1014841" outlineLevel="1" x14ac:dyDescent="0.3"/>
    <row r="1014842" outlineLevel="1" x14ac:dyDescent="0.3"/>
    <row r="1014843" outlineLevel="1" x14ac:dyDescent="0.3"/>
    <row r="1014844" outlineLevel="1" x14ac:dyDescent="0.3"/>
    <row r="1014845" outlineLevel="1" x14ac:dyDescent="0.3"/>
    <row r="1014846" outlineLevel="1" x14ac:dyDescent="0.3"/>
    <row r="1014847" outlineLevel="1" x14ac:dyDescent="0.3"/>
    <row r="1014848" outlineLevel="1" x14ac:dyDescent="0.3"/>
    <row r="1014849" outlineLevel="1" x14ac:dyDescent="0.3"/>
    <row r="1014850" outlineLevel="1" x14ac:dyDescent="0.3"/>
    <row r="1014851" outlineLevel="1" x14ac:dyDescent="0.3"/>
    <row r="1014852" outlineLevel="1" x14ac:dyDescent="0.3"/>
    <row r="1014853" outlineLevel="1" x14ac:dyDescent="0.3"/>
    <row r="1014854" outlineLevel="1" x14ac:dyDescent="0.3"/>
    <row r="1014855" outlineLevel="1" x14ac:dyDescent="0.3"/>
    <row r="1014856" outlineLevel="1" x14ac:dyDescent="0.3"/>
    <row r="1014857" outlineLevel="1" x14ac:dyDescent="0.3"/>
    <row r="1014858" outlineLevel="1" x14ac:dyDescent="0.3"/>
    <row r="1014859" outlineLevel="1" x14ac:dyDescent="0.3"/>
    <row r="1014860" outlineLevel="1" x14ac:dyDescent="0.3"/>
    <row r="1014861" outlineLevel="1" x14ac:dyDescent="0.3"/>
    <row r="1014862" outlineLevel="1" x14ac:dyDescent="0.3"/>
    <row r="1014863" outlineLevel="1" x14ac:dyDescent="0.3"/>
    <row r="1014864" outlineLevel="1" x14ac:dyDescent="0.3"/>
    <row r="1014865" outlineLevel="1" x14ac:dyDescent="0.3"/>
    <row r="1014866" outlineLevel="1" x14ac:dyDescent="0.3"/>
    <row r="1014867" outlineLevel="1" x14ac:dyDescent="0.3"/>
    <row r="1014868" outlineLevel="1" x14ac:dyDescent="0.3"/>
    <row r="1014869" outlineLevel="1" x14ac:dyDescent="0.3"/>
    <row r="1014870" outlineLevel="1" x14ac:dyDescent="0.3"/>
    <row r="1014871" outlineLevel="1" x14ac:dyDescent="0.3"/>
    <row r="1014872" outlineLevel="1" x14ac:dyDescent="0.3"/>
    <row r="1014873" outlineLevel="1" x14ac:dyDescent="0.3"/>
    <row r="1014874" outlineLevel="1" x14ac:dyDescent="0.3"/>
    <row r="1014875" outlineLevel="1" x14ac:dyDescent="0.3"/>
    <row r="1014876" outlineLevel="1" x14ac:dyDescent="0.3"/>
    <row r="1014877" outlineLevel="1" x14ac:dyDescent="0.3"/>
    <row r="1014878" outlineLevel="1" x14ac:dyDescent="0.3"/>
    <row r="1014879" outlineLevel="1" x14ac:dyDescent="0.3"/>
    <row r="1014880" outlineLevel="1" x14ac:dyDescent="0.3"/>
    <row r="1014881" outlineLevel="1" x14ac:dyDescent="0.3"/>
    <row r="1014882" outlineLevel="1" x14ac:dyDescent="0.3"/>
    <row r="1014883" outlineLevel="1" x14ac:dyDescent="0.3"/>
    <row r="1014884" outlineLevel="1" x14ac:dyDescent="0.3"/>
    <row r="1014885" outlineLevel="1" x14ac:dyDescent="0.3"/>
    <row r="1014886" outlineLevel="1" x14ac:dyDescent="0.3"/>
    <row r="1014887" outlineLevel="1" x14ac:dyDescent="0.3"/>
    <row r="1014888" outlineLevel="1" x14ac:dyDescent="0.3"/>
    <row r="1014889" outlineLevel="1" x14ac:dyDescent="0.3"/>
    <row r="1014890" outlineLevel="1" x14ac:dyDescent="0.3"/>
    <row r="1014891" outlineLevel="1" x14ac:dyDescent="0.3"/>
    <row r="1014892" outlineLevel="1" x14ac:dyDescent="0.3"/>
    <row r="1014893" outlineLevel="1" x14ac:dyDescent="0.3"/>
    <row r="1014894" outlineLevel="1" x14ac:dyDescent="0.3"/>
    <row r="1014895" outlineLevel="1" x14ac:dyDescent="0.3"/>
    <row r="1014896" outlineLevel="1" x14ac:dyDescent="0.3"/>
    <row r="1014897" outlineLevel="1" x14ac:dyDescent="0.3"/>
    <row r="1014898" outlineLevel="1" x14ac:dyDescent="0.3"/>
    <row r="1014899" outlineLevel="1" x14ac:dyDescent="0.3"/>
    <row r="1014900" outlineLevel="1" x14ac:dyDescent="0.3"/>
    <row r="1014901" outlineLevel="1" x14ac:dyDescent="0.3"/>
    <row r="1014902" outlineLevel="1" x14ac:dyDescent="0.3"/>
    <row r="1014903" outlineLevel="1" x14ac:dyDescent="0.3"/>
    <row r="1014904" outlineLevel="1" x14ac:dyDescent="0.3"/>
    <row r="1014905" outlineLevel="1" x14ac:dyDescent="0.3"/>
    <row r="1014906" outlineLevel="1" x14ac:dyDescent="0.3"/>
    <row r="1014907" outlineLevel="1" x14ac:dyDescent="0.3"/>
    <row r="1014908" outlineLevel="1" x14ac:dyDescent="0.3"/>
    <row r="1014909" outlineLevel="1" x14ac:dyDescent="0.3"/>
    <row r="1014910" outlineLevel="1" x14ac:dyDescent="0.3"/>
    <row r="1014911" outlineLevel="1" x14ac:dyDescent="0.3"/>
    <row r="1014912" outlineLevel="1" x14ac:dyDescent="0.3"/>
    <row r="1014913" outlineLevel="1" x14ac:dyDescent="0.3"/>
    <row r="1014914" outlineLevel="1" x14ac:dyDescent="0.3"/>
    <row r="1014915" outlineLevel="1" x14ac:dyDescent="0.3"/>
    <row r="1014916" outlineLevel="1" x14ac:dyDescent="0.3"/>
    <row r="1014917" outlineLevel="1" x14ac:dyDescent="0.3"/>
    <row r="1014918" outlineLevel="1" x14ac:dyDescent="0.3"/>
    <row r="1014919" outlineLevel="1" x14ac:dyDescent="0.3"/>
    <row r="1014920" outlineLevel="1" x14ac:dyDescent="0.3"/>
    <row r="1014921" outlineLevel="1" x14ac:dyDescent="0.3"/>
    <row r="1014922" outlineLevel="1" x14ac:dyDescent="0.3"/>
    <row r="1014923" outlineLevel="1" x14ac:dyDescent="0.3"/>
    <row r="1014924" outlineLevel="1" x14ac:dyDescent="0.3"/>
    <row r="1014925" outlineLevel="1" x14ac:dyDescent="0.3"/>
    <row r="1014926" outlineLevel="1" x14ac:dyDescent="0.3"/>
    <row r="1014927" outlineLevel="1" x14ac:dyDescent="0.3"/>
    <row r="1014928" outlineLevel="1" x14ac:dyDescent="0.3"/>
    <row r="1014929" outlineLevel="1" x14ac:dyDescent="0.3"/>
    <row r="1014930" outlineLevel="1" x14ac:dyDescent="0.3"/>
    <row r="1014931" outlineLevel="1" x14ac:dyDescent="0.3"/>
    <row r="1014932" outlineLevel="1" x14ac:dyDescent="0.3"/>
    <row r="1014933" outlineLevel="1" x14ac:dyDescent="0.3"/>
    <row r="1014934" outlineLevel="1" x14ac:dyDescent="0.3"/>
    <row r="1014935" outlineLevel="1" x14ac:dyDescent="0.3"/>
    <row r="1014936" outlineLevel="1" x14ac:dyDescent="0.3"/>
    <row r="1014937" outlineLevel="1" x14ac:dyDescent="0.3"/>
    <row r="1014938" outlineLevel="1" x14ac:dyDescent="0.3"/>
    <row r="1014939" outlineLevel="1" x14ac:dyDescent="0.3"/>
    <row r="1014940" outlineLevel="1" x14ac:dyDescent="0.3"/>
    <row r="1014941" outlineLevel="1" x14ac:dyDescent="0.3"/>
    <row r="1014942" outlineLevel="1" x14ac:dyDescent="0.3"/>
    <row r="1014943" outlineLevel="1" x14ac:dyDescent="0.3"/>
    <row r="1014944" outlineLevel="1" x14ac:dyDescent="0.3"/>
    <row r="1014945" outlineLevel="1" x14ac:dyDescent="0.3"/>
    <row r="1014946" outlineLevel="1" x14ac:dyDescent="0.3"/>
    <row r="1014947" outlineLevel="1" x14ac:dyDescent="0.3"/>
    <row r="1014948" outlineLevel="1" x14ac:dyDescent="0.3"/>
    <row r="1014949" outlineLevel="1" x14ac:dyDescent="0.3"/>
    <row r="1014950" outlineLevel="1" x14ac:dyDescent="0.3"/>
    <row r="1014951" outlineLevel="1" x14ac:dyDescent="0.3"/>
    <row r="1014952" outlineLevel="1" x14ac:dyDescent="0.3"/>
    <row r="1014953" outlineLevel="1" x14ac:dyDescent="0.3"/>
    <row r="1014954" outlineLevel="1" x14ac:dyDescent="0.3"/>
    <row r="1014955" outlineLevel="1" x14ac:dyDescent="0.3"/>
    <row r="1014956" outlineLevel="1" x14ac:dyDescent="0.3"/>
    <row r="1014957" outlineLevel="1" x14ac:dyDescent="0.3"/>
    <row r="1014958" outlineLevel="1" x14ac:dyDescent="0.3"/>
    <row r="1014959" outlineLevel="1" x14ac:dyDescent="0.3"/>
    <row r="1014960" outlineLevel="1" x14ac:dyDescent="0.3"/>
    <row r="1014961" outlineLevel="1" x14ac:dyDescent="0.3"/>
    <row r="1014962" outlineLevel="1" x14ac:dyDescent="0.3"/>
    <row r="1014963" outlineLevel="1" x14ac:dyDescent="0.3"/>
    <row r="1014964" outlineLevel="1" x14ac:dyDescent="0.3"/>
    <row r="1014965" outlineLevel="1" x14ac:dyDescent="0.3"/>
    <row r="1014966" outlineLevel="1" x14ac:dyDescent="0.3"/>
    <row r="1014967" outlineLevel="1" x14ac:dyDescent="0.3"/>
    <row r="1014968" outlineLevel="1" x14ac:dyDescent="0.3"/>
    <row r="1014969" outlineLevel="1" x14ac:dyDescent="0.3"/>
    <row r="1014970" outlineLevel="1" x14ac:dyDescent="0.3"/>
    <row r="1014971" outlineLevel="1" x14ac:dyDescent="0.3"/>
    <row r="1014972" outlineLevel="1" x14ac:dyDescent="0.3"/>
    <row r="1014973" outlineLevel="1" x14ac:dyDescent="0.3"/>
    <row r="1014974" outlineLevel="1" x14ac:dyDescent="0.3"/>
    <row r="1014975" outlineLevel="1" x14ac:dyDescent="0.3"/>
    <row r="1014976" outlineLevel="1" x14ac:dyDescent="0.3"/>
    <row r="1014977" outlineLevel="1" x14ac:dyDescent="0.3"/>
    <row r="1014978" outlineLevel="1" x14ac:dyDescent="0.3"/>
    <row r="1014979" outlineLevel="1" x14ac:dyDescent="0.3"/>
    <row r="1014980" outlineLevel="1" x14ac:dyDescent="0.3"/>
    <row r="1014981" outlineLevel="1" x14ac:dyDescent="0.3"/>
    <row r="1014982" outlineLevel="1" x14ac:dyDescent="0.3"/>
    <row r="1014983" outlineLevel="1" x14ac:dyDescent="0.3"/>
    <row r="1014984" outlineLevel="1" x14ac:dyDescent="0.3"/>
    <row r="1014985" outlineLevel="1" x14ac:dyDescent="0.3"/>
    <row r="1014986" outlineLevel="1" x14ac:dyDescent="0.3"/>
    <row r="1014987" outlineLevel="1" x14ac:dyDescent="0.3"/>
    <row r="1014988" outlineLevel="1" x14ac:dyDescent="0.3"/>
    <row r="1014989" outlineLevel="1" x14ac:dyDescent="0.3"/>
    <row r="1014990" outlineLevel="1" x14ac:dyDescent="0.3"/>
    <row r="1014991" outlineLevel="1" x14ac:dyDescent="0.3"/>
    <row r="1014992" outlineLevel="1" x14ac:dyDescent="0.3"/>
    <row r="1014993" outlineLevel="1" x14ac:dyDescent="0.3"/>
    <row r="1014994" outlineLevel="1" x14ac:dyDescent="0.3"/>
    <row r="1014995" outlineLevel="1" x14ac:dyDescent="0.3"/>
    <row r="1014996" outlineLevel="1" x14ac:dyDescent="0.3"/>
    <row r="1014997" outlineLevel="1" x14ac:dyDescent="0.3"/>
    <row r="1014998" outlineLevel="1" x14ac:dyDescent="0.3"/>
    <row r="1014999" outlineLevel="1" x14ac:dyDescent="0.3"/>
    <row r="1015000" outlineLevel="1" x14ac:dyDescent="0.3"/>
    <row r="1015001" outlineLevel="1" x14ac:dyDescent="0.3"/>
    <row r="1015002" outlineLevel="1" x14ac:dyDescent="0.3"/>
    <row r="1015003" outlineLevel="1" x14ac:dyDescent="0.3"/>
    <row r="1015004" outlineLevel="1" x14ac:dyDescent="0.3"/>
    <row r="1015005" outlineLevel="1" x14ac:dyDescent="0.3"/>
    <row r="1015006" outlineLevel="1" x14ac:dyDescent="0.3"/>
    <row r="1015007" outlineLevel="1" x14ac:dyDescent="0.3"/>
    <row r="1015008" outlineLevel="1" x14ac:dyDescent="0.3"/>
    <row r="1015009" outlineLevel="1" x14ac:dyDescent="0.3"/>
    <row r="1015010" outlineLevel="1" x14ac:dyDescent="0.3"/>
    <row r="1015011" outlineLevel="1" x14ac:dyDescent="0.3"/>
    <row r="1015012" outlineLevel="1" x14ac:dyDescent="0.3"/>
    <row r="1015013" outlineLevel="1" x14ac:dyDescent="0.3"/>
    <row r="1015014" outlineLevel="1" x14ac:dyDescent="0.3"/>
    <row r="1015015" outlineLevel="1" x14ac:dyDescent="0.3"/>
    <row r="1015016" outlineLevel="1" x14ac:dyDescent="0.3"/>
    <row r="1015017" outlineLevel="1" x14ac:dyDescent="0.3"/>
    <row r="1015018" outlineLevel="1" x14ac:dyDescent="0.3"/>
    <row r="1015019" outlineLevel="1" x14ac:dyDescent="0.3"/>
    <row r="1015020" outlineLevel="1" x14ac:dyDescent="0.3"/>
    <row r="1015021" outlineLevel="1" x14ac:dyDescent="0.3"/>
    <row r="1015022" outlineLevel="1" x14ac:dyDescent="0.3"/>
    <row r="1015023" outlineLevel="1" x14ac:dyDescent="0.3"/>
    <row r="1015024" outlineLevel="1" x14ac:dyDescent="0.3"/>
    <row r="1015025" outlineLevel="1" x14ac:dyDescent="0.3"/>
    <row r="1015026" outlineLevel="1" x14ac:dyDescent="0.3"/>
    <row r="1015027" outlineLevel="1" x14ac:dyDescent="0.3"/>
    <row r="1015028" outlineLevel="1" x14ac:dyDescent="0.3"/>
    <row r="1015029" outlineLevel="1" x14ac:dyDescent="0.3"/>
    <row r="1015030" outlineLevel="1" x14ac:dyDescent="0.3"/>
    <row r="1015031" outlineLevel="1" x14ac:dyDescent="0.3"/>
    <row r="1015032" outlineLevel="1" x14ac:dyDescent="0.3"/>
    <row r="1015033" outlineLevel="1" x14ac:dyDescent="0.3"/>
    <row r="1015034" outlineLevel="1" x14ac:dyDescent="0.3"/>
    <row r="1015035" outlineLevel="1" x14ac:dyDescent="0.3"/>
    <row r="1015036" outlineLevel="1" x14ac:dyDescent="0.3"/>
    <row r="1015037" outlineLevel="1" x14ac:dyDescent="0.3"/>
    <row r="1015038" outlineLevel="1" x14ac:dyDescent="0.3"/>
    <row r="1015039" outlineLevel="1" x14ac:dyDescent="0.3"/>
    <row r="1015040" outlineLevel="1" x14ac:dyDescent="0.3"/>
    <row r="1015041" outlineLevel="1" x14ac:dyDescent="0.3"/>
    <row r="1015042" outlineLevel="1" x14ac:dyDescent="0.3"/>
    <row r="1015043" outlineLevel="1" x14ac:dyDescent="0.3"/>
    <row r="1015044" outlineLevel="1" x14ac:dyDescent="0.3"/>
    <row r="1015045" outlineLevel="1" x14ac:dyDescent="0.3"/>
    <row r="1015046" outlineLevel="1" x14ac:dyDescent="0.3"/>
    <row r="1015047" outlineLevel="1" x14ac:dyDescent="0.3"/>
    <row r="1015048" outlineLevel="1" x14ac:dyDescent="0.3"/>
    <row r="1015049" outlineLevel="1" x14ac:dyDescent="0.3"/>
    <row r="1015050" outlineLevel="1" x14ac:dyDescent="0.3"/>
    <row r="1015051" outlineLevel="1" x14ac:dyDescent="0.3"/>
    <row r="1015052" outlineLevel="1" x14ac:dyDescent="0.3"/>
    <row r="1015053" outlineLevel="1" x14ac:dyDescent="0.3"/>
    <row r="1015054" outlineLevel="1" x14ac:dyDescent="0.3"/>
    <row r="1015055" outlineLevel="1" x14ac:dyDescent="0.3"/>
    <row r="1015056" outlineLevel="1" x14ac:dyDescent="0.3"/>
    <row r="1015057" outlineLevel="1" x14ac:dyDescent="0.3"/>
    <row r="1015058" outlineLevel="1" x14ac:dyDescent="0.3"/>
    <row r="1015059" outlineLevel="1" x14ac:dyDescent="0.3"/>
    <row r="1015060" outlineLevel="1" x14ac:dyDescent="0.3"/>
    <row r="1015061" outlineLevel="1" x14ac:dyDescent="0.3"/>
    <row r="1015062" outlineLevel="1" x14ac:dyDescent="0.3"/>
    <row r="1015063" outlineLevel="1" x14ac:dyDescent="0.3"/>
    <row r="1015064" outlineLevel="1" x14ac:dyDescent="0.3"/>
    <row r="1015065" outlineLevel="1" x14ac:dyDescent="0.3"/>
    <row r="1015066" outlineLevel="1" x14ac:dyDescent="0.3"/>
    <row r="1015067" outlineLevel="1" x14ac:dyDescent="0.3"/>
    <row r="1015068" outlineLevel="1" x14ac:dyDescent="0.3"/>
    <row r="1015069" outlineLevel="1" x14ac:dyDescent="0.3"/>
    <row r="1015070" outlineLevel="1" x14ac:dyDescent="0.3"/>
    <row r="1015071" outlineLevel="1" x14ac:dyDescent="0.3"/>
    <row r="1015072" outlineLevel="1" x14ac:dyDescent="0.3"/>
    <row r="1015073" outlineLevel="1" x14ac:dyDescent="0.3"/>
    <row r="1015074" outlineLevel="1" x14ac:dyDescent="0.3"/>
    <row r="1015075" outlineLevel="1" x14ac:dyDescent="0.3"/>
    <row r="1015076" outlineLevel="1" x14ac:dyDescent="0.3"/>
    <row r="1015077" outlineLevel="1" x14ac:dyDescent="0.3"/>
    <row r="1015078" outlineLevel="1" x14ac:dyDescent="0.3"/>
    <row r="1015079" outlineLevel="1" x14ac:dyDescent="0.3"/>
    <row r="1015080" outlineLevel="1" x14ac:dyDescent="0.3"/>
    <row r="1015081" outlineLevel="1" x14ac:dyDescent="0.3"/>
    <row r="1015082" outlineLevel="1" x14ac:dyDescent="0.3"/>
    <row r="1015083" outlineLevel="1" x14ac:dyDescent="0.3"/>
    <row r="1015084" outlineLevel="1" x14ac:dyDescent="0.3"/>
    <row r="1015085" outlineLevel="1" x14ac:dyDescent="0.3"/>
    <row r="1015086" outlineLevel="1" x14ac:dyDescent="0.3"/>
    <row r="1015087" outlineLevel="1" x14ac:dyDescent="0.3"/>
    <row r="1015088" outlineLevel="1" x14ac:dyDescent="0.3"/>
    <row r="1015089" outlineLevel="1" x14ac:dyDescent="0.3"/>
    <row r="1015090" outlineLevel="1" x14ac:dyDescent="0.3"/>
    <row r="1015091" outlineLevel="1" x14ac:dyDescent="0.3"/>
    <row r="1015092" outlineLevel="1" x14ac:dyDescent="0.3"/>
    <row r="1015093" outlineLevel="1" x14ac:dyDescent="0.3"/>
    <row r="1015094" outlineLevel="1" x14ac:dyDescent="0.3"/>
    <row r="1015095" outlineLevel="1" x14ac:dyDescent="0.3"/>
    <row r="1015096" outlineLevel="1" x14ac:dyDescent="0.3"/>
    <row r="1015097" outlineLevel="1" x14ac:dyDescent="0.3"/>
    <row r="1015098" outlineLevel="1" x14ac:dyDescent="0.3"/>
    <row r="1015099" outlineLevel="1" x14ac:dyDescent="0.3"/>
    <row r="1015100" outlineLevel="1" x14ac:dyDescent="0.3"/>
    <row r="1015101" outlineLevel="1" x14ac:dyDescent="0.3"/>
    <row r="1015102" outlineLevel="1" x14ac:dyDescent="0.3"/>
    <row r="1015103" outlineLevel="1" x14ac:dyDescent="0.3"/>
    <row r="1015104" outlineLevel="1" x14ac:dyDescent="0.3"/>
    <row r="1015105" outlineLevel="1" x14ac:dyDescent="0.3"/>
    <row r="1015106" outlineLevel="1" x14ac:dyDescent="0.3"/>
    <row r="1015107" outlineLevel="1" x14ac:dyDescent="0.3"/>
    <row r="1015108" outlineLevel="1" x14ac:dyDescent="0.3"/>
    <row r="1015109" outlineLevel="1" x14ac:dyDescent="0.3"/>
    <row r="1015110" outlineLevel="1" x14ac:dyDescent="0.3"/>
    <row r="1015111" outlineLevel="1" x14ac:dyDescent="0.3"/>
    <row r="1015112" outlineLevel="1" x14ac:dyDescent="0.3"/>
    <row r="1015113" outlineLevel="1" x14ac:dyDescent="0.3"/>
    <row r="1015114" outlineLevel="1" x14ac:dyDescent="0.3"/>
    <row r="1015115" outlineLevel="1" x14ac:dyDescent="0.3"/>
    <row r="1015116" outlineLevel="1" x14ac:dyDescent="0.3"/>
    <row r="1015117" outlineLevel="1" x14ac:dyDescent="0.3"/>
    <row r="1015118" outlineLevel="1" x14ac:dyDescent="0.3"/>
    <row r="1015119" outlineLevel="1" x14ac:dyDescent="0.3"/>
    <row r="1015120" outlineLevel="1" x14ac:dyDescent="0.3"/>
    <row r="1015121" outlineLevel="1" x14ac:dyDescent="0.3"/>
    <row r="1015122" outlineLevel="1" x14ac:dyDescent="0.3"/>
    <row r="1015123" outlineLevel="1" x14ac:dyDescent="0.3"/>
    <row r="1015124" outlineLevel="1" x14ac:dyDescent="0.3"/>
    <row r="1015125" outlineLevel="1" x14ac:dyDescent="0.3"/>
    <row r="1015126" outlineLevel="1" x14ac:dyDescent="0.3"/>
    <row r="1015127" outlineLevel="1" x14ac:dyDescent="0.3"/>
    <row r="1015128" outlineLevel="1" x14ac:dyDescent="0.3"/>
    <row r="1015129" outlineLevel="1" x14ac:dyDescent="0.3"/>
    <row r="1015130" outlineLevel="1" x14ac:dyDescent="0.3"/>
    <row r="1015131" outlineLevel="1" x14ac:dyDescent="0.3"/>
    <row r="1015132" outlineLevel="1" x14ac:dyDescent="0.3"/>
    <row r="1015133" outlineLevel="1" x14ac:dyDescent="0.3"/>
    <row r="1015134" outlineLevel="1" x14ac:dyDescent="0.3"/>
    <row r="1015135" outlineLevel="1" x14ac:dyDescent="0.3"/>
    <row r="1015136" outlineLevel="1" x14ac:dyDescent="0.3"/>
    <row r="1015137" outlineLevel="1" x14ac:dyDescent="0.3"/>
    <row r="1015138" outlineLevel="1" x14ac:dyDescent="0.3"/>
    <row r="1015139" outlineLevel="1" x14ac:dyDescent="0.3"/>
    <row r="1015140" outlineLevel="1" x14ac:dyDescent="0.3"/>
    <row r="1015141" outlineLevel="1" x14ac:dyDescent="0.3"/>
    <row r="1015142" outlineLevel="1" x14ac:dyDescent="0.3"/>
    <row r="1015143" outlineLevel="1" x14ac:dyDescent="0.3"/>
    <row r="1015144" outlineLevel="1" x14ac:dyDescent="0.3"/>
    <row r="1015145" outlineLevel="1" x14ac:dyDescent="0.3"/>
    <row r="1015146" outlineLevel="1" x14ac:dyDescent="0.3"/>
    <row r="1015147" outlineLevel="1" x14ac:dyDescent="0.3"/>
    <row r="1015148" outlineLevel="1" x14ac:dyDescent="0.3"/>
    <row r="1015149" outlineLevel="1" x14ac:dyDescent="0.3"/>
    <row r="1015150" outlineLevel="1" x14ac:dyDescent="0.3"/>
    <row r="1015151" outlineLevel="1" x14ac:dyDescent="0.3"/>
    <row r="1015152" outlineLevel="1" x14ac:dyDescent="0.3"/>
    <row r="1015153" outlineLevel="1" x14ac:dyDescent="0.3"/>
    <row r="1015154" outlineLevel="1" x14ac:dyDescent="0.3"/>
    <row r="1015155" outlineLevel="1" x14ac:dyDescent="0.3"/>
    <row r="1015156" outlineLevel="1" x14ac:dyDescent="0.3"/>
    <row r="1015157" outlineLevel="1" x14ac:dyDescent="0.3"/>
    <row r="1015158" outlineLevel="1" x14ac:dyDescent="0.3"/>
    <row r="1015159" outlineLevel="1" x14ac:dyDescent="0.3"/>
    <row r="1015160" outlineLevel="1" x14ac:dyDescent="0.3"/>
    <row r="1015161" outlineLevel="1" x14ac:dyDescent="0.3"/>
    <row r="1015162" outlineLevel="1" x14ac:dyDescent="0.3"/>
    <row r="1015163" outlineLevel="1" x14ac:dyDescent="0.3"/>
    <row r="1015164" outlineLevel="1" x14ac:dyDescent="0.3"/>
    <row r="1015165" outlineLevel="1" x14ac:dyDescent="0.3"/>
    <row r="1015166" outlineLevel="1" x14ac:dyDescent="0.3"/>
    <row r="1015167" outlineLevel="1" x14ac:dyDescent="0.3"/>
    <row r="1015168" outlineLevel="1" x14ac:dyDescent="0.3"/>
    <row r="1015169" outlineLevel="1" x14ac:dyDescent="0.3"/>
    <row r="1015170" outlineLevel="1" x14ac:dyDescent="0.3"/>
    <row r="1015171" outlineLevel="1" x14ac:dyDescent="0.3"/>
    <row r="1015172" outlineLevel="1" x14ac:dyDescent="0.3"/>
    <row r="1015173" outlineLevel="1" x14ac:dyDescent="0.3"/>
    <row r="1015174" outlineLevel="1" x14ac:dyDescent="0.3"/>
    <row r="1015175" outlineLevel="1" x14ac:dyDescent="0.3"/>
    <row r="1015176" outlineLevel="1" x14ac:dyDescent="0.3"/>
    <row r="1015177" outlineLevel="1" x14ac:dyDescent="0.3"/>
    <row r="1015178" outlineLevel="1" x14ac:dyDescent="0.3"/>
    <row r="1015179" outlineLevel="1" x14ac:dyDescent="0.3"/>
    <row r="1015180" outlineLevel="1" x14ac:dyDescent="0.3"/>
    <row r="1015181" outlineLevel="1" x14ac:dyDescent="0.3"/>
    <row r="1015182" outlineLevel="1" x14ac:dyDescent="0.3"/>
    <row r="1015183" outlineLevel="1" x14ac:dyDescent="0.3"/>
    <row r="1015184" outlineLevel="1" x14ac:dyDescent="0.3"/>
    <row r="1015185" outlineLevel="1" x14ac:dyDescent="0.3"/>
    <row r="1015186" outlineLevel="1" x14ac:dyDescent="0.3"/>
    <row r="1015187" outlineLevel="1" x14ac:dyDescent="0.3"/>
    <row r="1015188" outlineLevel="1" x14ac:dyDescent="0.3"/>
    <row r="1015189" outlineLevel="1" x14ac:dyDescent="0.3"/>
    <row r="1015190" outlineLevel="1" x14ac:dyDescent="0.3"/>
    <row r="1015191" outlineLevel="1" x14ac:dyDescent="0.3"/>
    <row r="1015192" outlineLevel="1" x14ac:dyDescent="0.3"/>
    <row r="1015193" outlineLevel="1" x14ac:dyDescent="0.3"/>
    <row r="1015194" outlineLevel="1" x14ac:dyDescent="0.3"/>
    <row r="1015195" outlineLevel="1" x14ac:dyDescent="0.3"/>
    <row r="1015196" outlineLevel="1" x14ac:dyDescent="0.3"/>
    <row r="1015197" outlineLevel="1" x14ac:dyDescent="0.3"/>
    <row r="1015198" outlineLevel="1" x14ac:dyDescent="0.3"/>
    <row r="1015199" outlineLevel="1" x14ac:dyDescent="0.3"/>
    <row r="1015200" outlineLevel="1" x14ac:dyDescent="0.3"/>
    <row r="1015201" outlineLevel="1" x14ac:dyDescent="0.3"/>
    <row r="1015202" outlineLevel="1" x14ac:dyDescent="0.3"/>
    <row r="1015203" outlineLevel="1" x14ac:dyDescent="0.3"/>
    <row r="1015204" outlineLevel="1" x14ac:dyDescent="0.3"/>
    <row r="1015205" outlineLevel="1" x14ac:dyDescent="0.3"/>
    <row r="1015206" outlineLevel="1" x14ac:dyDescent="0.3"/>
    <row r="1015207" outlineLevel="1" x14ac:dyDescent="0.3"/>
    <row r="1015208" outlineLevel="1" x14ac:dyDescent="0.3"/>
    <row r="1015209" outlineLevel="1" x14ac:dyDescent="0.3"/>
    <row r="1015210" outlineLevel="1" x14ac:dyDescent="0.3"/>
    <row r="1015211" outlineLevel="1" x14ac:dyDescent="0.3"/>
    <row r="1015212" outlineLevel="1" x14ac:dyDescent="0.3"/>
    <row r="1015213" outlineLevel="1" x14ac:dyDescent="0.3"/>
    <row r="1015214" outlineLevel="1" x14ac:dyDescent="0.3"/>
    <row r="1015215" outlineLevel="1" x14ac:dyDescent="0.3"/>
    <row r="1015216" outlineLevel="1" x14ac:dyDescent="0.3"/>
    <row r="1015217" outlineLevel="1" x14ac:dyDescent="0.3"/>
    <row r="1015218" outlineLevel="1" x14ac:dyDescent="0.3"/>
    <row r="1015219" outlineLevel="1" x14ac:dyDescent="0.3"/>
    <row r="1015220" outlineLevel="1" x14ac:dyDescent="0.3"/>
    <row r="1015221" outlineLevel="1" x14ac:dyDescent="0.3"/>
    <row r="1015222" outlineLevel="1" x14ac:dyDescent="0.3"/>
    <row r="1015223" outlineLevel="1" x14ac:dyDescent="0.3"/>
    <row r="1015224" outlineLevel="1" x14ac:dyDescent="0.3"/>
    <row r="1015225" outlineLevel="1" x14ac:dyDescent="0.3"/>
    <row r="1015226" outlineLevel="1" x14ac:dyDescent="0.3"/>
    <row r="1015227" outlineLevel="1" x14ac:dyDescent="0.3"/>
    <row r="1015228" outlineLevel="1" x14ac:dyDescent="0.3"/>
    <row r="1015229" outlineLevel="1" x14ac:dyDescent="0.3"/>
    <row r="1015230" outlineLevel="1" x14ac:dyDescent="0.3"/>
    <row r="1015231" outlineLevel="1" x14ac:dyDescent="0.3"/>
    <row r="1015232" outlineLevel="1" x14ac:dyDescent="0.3"/>
    <row r="1015233" outlineLevel="1" x14ac:dyDescent="0.3"/>
    <row r="1015234" outlineLevel="1" x14ac:dyDescent="0.3"/>
    <row r="1015235" outlineLevel="1" x14ac:dyDescent="0.3"/>
    <row r="1015236" outlineLevel="1" x14ac:dyDescent="0.3"/>
    <row r="1015237" outlineLevel="1" x14ac:dyDescent="0.3"/>
    <row r="1015238" outlineLevel="1" x14ac:dyDescent="0.3"/>
    <row r="1015239" outlineLevel="1" x14ac:dyDescent="0.3"/>
    <row r="1015240" outlineLevel="1" x14ac:dyDescent="0.3"/>
    <row r="1015241" outlineLevel="1" x14ac:dyDescent="0.3"/>
    <row r="1015242" outlineLevel="1" x14ac:dyDescent="0.3"/>
    <row r="1015243" outlineLevel="1" x14ac:dyDescent="0.3"/>
    <row r="1015244" outlineLevel="1" x14ac:dyDescent="0.3"/>
    <row r="1015245" outlineLevel="1" x14ac:dyDescent="0.3"/>
    <row r="1015246" outlineLevel="1" x14ac:dyDescent="0.3"/>
    <row r="1015247" outlineLevel="1" x14ac:dyDescent="0.3"/>
    <row r="1015248" outlineLevel="1" x14ac:dyDescent="0.3"/>
    <row r="1015249" outlineLevel="1" x14ac:dyDescent="0.3"/>
    <row r="1015250" outlineLevel="1" x14ac:dyDescent="0.3"/>
    <row r="1015251" outlineLevel="1" x14ac:dyDescent="0.3"/>
    <row r="1015252" outlineLevel="1" x14ac:dyDescent="0.3"/>
    <row r="1015253" outlineLevel="1" x14ac:dyDescent="0.3"/>
    <row r="1015254" outlineLevel="1" x14ac:dyDescent="0.3"/>
    <row r="1015255" outlineLevel="1" x14ac:dyDescent="0.3"/>
    <row r="1015256" outlineLevel="1" x14ac:dyDescent="0.3"/>
    <row r="1015257" outlineLevel="1" x14ac:dyDescent="0.3"/>
    <row r="1015258" outlineLevel="1" x14ac:dyDescent="0.3"/>
    <row r="1015259" outlineLevel="1" x14ac:dyDescent="0.3"/>
    <row r="1015260" outlineLevel="1" x14ac:dyDescent="0.3"/>
    <row r="1015261" outlineLevel="1" x14ac:dyDescent="0.3"/>
    <row r="1015262" outlineLevel="1" x14ac:dyDescent="0.3"/>
    <row r="1015263" outlineLevel="1" x14ac:dyDescent="0.3"/>
    <row r="1015264" outlineLevel="1" x14ac:dyDescent="0.3"/>
    <row r="1015265" outlineLevel="1" x14ac:dyDescent="0.3"/>
    <row r="1015266" outlineLevel="1" x14ac:dyDescent="0.3"/>
    <row r="1015267" outlineLevel="1" x14ac:dyDescent="0.3"/>
    <row r="1015268" outlineLevel="1" x14ac:dyDescent="0.3"/>
    <row r="1015269" outlineLevel="1" x14ac:dyDescent="0.3"/>
    <row r="1015270" outlineLevel="1" x14ac:dyDescent="0.3"/>
    <row r="1015271" outlineLevel="1" x14ac:dyDescent="0.3"/>
    <row r="1015272" outlineLevel="1" x14ac:dyDescent="0.3"/>
    <row r="1015273" outlineLevel="1" x14ac:dyDescent="0.3"/>
    <row r="1015274" outlineLevel="1" x14ac:dyDescent="0.3"/>
    <row r="1015275" outlineLevel="1" x14ac:dyDescent="0.3"/>
    <row r="1015276" outlineLevel="1" x14ac:dyDescent="0.3"/>
    <row r="1015277" outlineLevel="1" x14ac:dyDescent="0.3"/>
    <row r="1015278" outlineLevel="1" x14ac:dyDescent="0.3"/>
    <row r="1015279" outlineLevel="1" x14ac:dyDescent="0.3"/>
    <row r="1015280" outlineLevel="1" x14ac:dyDescent="0.3"/>
    <row r="1015281" outlineLevel="1" x14ac:dyDescent="0.3"/>
    <row r="1015282" outlineLevel="1" x14ac:dyDescent="0.3"/>
    <row r="1015283" outlineLevel="1" x14ac:dyDescent="0.3"/>
    <row r="1015284" outlineLevel="1" x14ac:dyDescent="0.3"/>
    <row r="1015285" outlineLevel="1" x14ac:dyDescent="0.3"/>
    <row r="1015286" outlineLevel="1" x14ac:dyDescent="0.3"/>
    <row r="1015287" outlineLevel="1" x14ac:dyDescent="0.3"/>
    <row r="1015288" outlineLevel="1" x14ac:dyDescent="0.3"/>
    <row r="1015289" outlineLevel="1" x14ac:dyDescent="0.3"/>
    <row r="1015290" outlineLevel="1" x14ac:dyDescent="0.3"/>
    <row r="1015291" outlineLevel="1" x14ac:dyDescent="0.3"/>
    <row r="1015292" outlineLevel="1" x14ac:dyDescent="0.3"/>
    <row r="1015293" outlineLevel="1" x14ac:dyDescent="0.3"/>
    <row r="1015294" outlineLevel="1" x14ac:dyDescent="0.3"/>
    <row r="1015295" outlineLevel="1" x14ac:dyDescent="0.3"/>
    <row r="1015296" outlineLevel="1" x14ac:dyDescent="0.3"/>
    <row r="1015297" outlineLevel="1" x14ac:dyDescent="0.3"/>
    <row r="1015298" outlineLevel="1" x14ac:dyDescent="0.3"/>
    <row r="1015299" outlineLevel="1" x14ac:dyDescent="0.3"/>
    <row r="1015300" outlineLevel="1" x14ac:dyDescent="0.3"/>
    <row r="1015301" outlineLevel="1" x14ac:dyDescent="0.3"/>
    <row r="1015302" outlineLevel="1" x14ac:dyDescent="0.3"/>
    <row r="1015303" outlineLevel="1" x14ac:dyDescent="0.3"/>
    <row r="1015304" outlineLevel="1" x14ac:dyDescent="0.3"/>
    <row r="1015305" outlineLevel="1" x14ac:dyDescent="0.3"/>
    <row r="1015306" outlineLevel="1" x14ac:dyDescent="0.3"/>
    <row r="1015307" outlineLevel="1" x14ac:dyDescent="0.3"/>
    <row r="1015308" outlineLevel="1" x14ac:dyDescent="0.3"/>
    <row r="1015309" outlineLevel="1" x14ac:dyDescent="0.3"/>
    <row r="1015310" outlineLevel="1" x14ac:dyDescent="0.3"/>
    <row r="1015311" outlineLevel="1" x14ac:dyDescent="0.3"/>
    <row r="1015312" outlineLevel="1" x14ac:dyDescent="0.3"/>
    <row r="1015313" outlineLevel="1" x14ac:dyDescent="0.3"/>
    <row r="1015314" outlineLevel="1" x14ac:dyDescent="0.3"/>
    <row r="1015315" outlineLevel="1" x14ac:dyDescent="0.3"/>
    <row r="1015316" outlineLevel="1" x14ac:dyDescent="0.3"/>
    <row r="1015317" outlineLevel="1" x14ac:dyDescent="0.3"/>
    <row r="1015318" outlineLevel="1" x14ac:dyDescent="0.3"/>
    <row r="1015319" outlineLevel="1" x14ac:dyDescent="0.3"/>
    <row r="1015320" outlineLevel="1" x14ac:dyDescent="0.3"/>
    <row r="1015321" outlineLevel="1" x14ac:dyDescent="0.3"/>
    <row r="1015322" outlineLevel="1" x14ac:dyDescent="0.3"/>
    <row r="1015323" outlineLevel="1" x14ac:dyDescent="0.3"/>
    <row r="1015324" outlineLevel="1" x14ac:dyDescent="0.3"/>
    <row r="1015325" outlineLevel="1" x14ac:dyDescent="0.3"/>
    <row r="1015326" outlineLevel="1" x14ac:dyDescent="0.3"/>
    <row r="1015327" outlineLevel="1" x14ac:dyDescent="0.3"/>
    <row r="1015328" outlineLevel="1" x14ac:dyDescent="0.3"/>
    <row r="1015329" outlineLevel="1" x14ac:dyDescent="0.3"/>
    <row r="1015330" outlineLevel="1" x14ac:dyDescent="0.3"/>
    <row r="1015331" outlineLevel="1" x14ac:dyDescent="0.3"/>
    <row r="1015332" outlineLevel="1" x14ac:dyDescent="0.3"/>
    <row r="1015333" outlineLevel="1" x14ac:dyDescent="0.3"/>
    <row r="1015334" outlineLevel="1" x14ac:dyDescent="0.3"/>
    <row r="1015335" outlineLevel="1" x14ac:dyDescent="0.3"/>
    <row r="1015336" outlineLevel="1" x14ac:dyDescent="0.3"/>
    <row r="1015337" outlineLevel="1" x14ac:dyDescent="0.3"/>
    <row r="1015338" outlineLevel="1" x14ac:dyDescent="0.3"/>
    <row r="1015339" outlineLevel="1" x14ac:dyDescent="0.3"/>
    <row r="1015340" outlineLevel="1" x14ac:dyDescent="0.3"/>
    <row r="1015341" outlineLevel="1" x14ac:dyDescent="0.3"/>
    <row r="1015342" outlineLevel="1" x14ac:dyDescent="0.3"/>
    <row r="1015343" outlineLevel="1" x14ac:dyDescent="0.3"/>
    <row r="1015344" outlineLevel="1" x14ac:dyDescent="0.3"/>
    <row r="1015345" outlineLevel="1" x14ac:dyDescent="0.3"/>
    <row r="1015346" outlineLevel="1" x14ac:dyDescent="0.3"/>
    <row r="1015347" outlineLevel="1" x14ac:dyDescent="0.3"/>
    <row r="1015348" outlineLevel="1" x14ac:dyDescent="0.3"/>
    <row r="1015349" outlineLevel="1" x14ac:dyDescent="0.3"/>
    <row r="1015350" outlineLevel="1" x14ac:dyDescent="0.3"/>
    <row r="1015351" outlineLevel="1" x14ac:dyDescent="0.3"/>
    <row r="1015352" outlineLevel="1" x14ac:dyDescent="0.3"/>
    <row r="1015353" outlineLevel="1" x14ac:dyDescent="0.3"/>
    <row r="1015354" outlineLevel="1" x14ac:dyDescent="0.3"/>
    <row r="1015355" outlineLevel="1" x14ac:dyDescent="0.3"/>
    <row r="1015356" outlineLevel="1" x14ac:dyDescent="0.3"/>
    <row r="1015357" outlineLevel="1" x14ac:dyDescent="0.3"/>
    <row r="1015358" outlineLevel="1" x14ac:dyDescent="0.3"/>
    <row r="1015359" outlineLevel="1" x14ac:dyDescent="0.3"/>
    <row r="1015360" outlineLevel="1" x14ac:dyDescent="0.3"/>
    <row r="1015361" outlineLevel="1" x14ac:dyDescent="0.3"/>
    <row r="1015362" outlineLevel="1" x14ac:dyDescent="0.3"/>
    <row r="1015363" outlineLevel="1" x14ac:dyDescent="0.3"/>
    <row r="1015364" outlineLevel="1" x14ac:dyDescent="0.3"/>
    <row r="1015365" outlineLevel="1" x14ac:dyDescent="0.3"/>
    <row r="1015366" outlineLevel="1" x14ac:dyDescent="0.3"/>
    <row r="1015367" outlineLevel="1" x14ac:dyDescent="0.3"/>
    <row r="1015368" outlineLevel="1" x14ac:dyDescent="0.3"/>
    <row r="1015369" outlineLevel="1" x14ac:dyDescent="0.3"/>
    <row r="1015370" outlineLevel="1" x14ac:dyDescent="0.3"/>
    <row r="1015371" outlineLevel="1" x14ac:dyDescent="0.3"/>
    <row r="1015372" outlineLevel="1" x14ac:dyDescent="0.3"/>
    <row r="1015373" outlineLevel="1" x14ac:dyDescent="0.3"/>
    <row r="1015374" outlineLevel="1" x14ac:dyDescent="0.3"/>
    <row r="1015375" outlineLevel="1" x14ac:dyDescent="0.3"/>
    <row r="1015376" outlineLevel="1" x14ac:dyDescent="0.3"/>
    <row r="1015377" outlineLevel="1" x14ac:dyDescent="0.3"/>
    <row r="1015378" outlineLevel="1" x14ac:dyDescent="0.3"/>
    <row r="1015379" outlineLevel="1" x14ac:dyDescent="0.3"/>
    <row r="1015380" outlineLevel="1" x14ac:dyDescent="0.3"/>
    <row r="1015381" outlineLevel="1" x14ac:dyDescent="0.3"/>
    <row r="1015382" outlineLevel="1" x14ac:dyDescent="0.3"/>
    <row r="1015383" outlineLevel="1" x14ac:dyDescent="0.3"/>
    <row r="1015384" outlineLevel="1" x14ac:dyDescent="0.3"/>
    <row r="1015385" outlineLevel="1" x14ac:dyDescent="0.3"/>
    <row r="1015386" outlineLevel="1" x14ac:dyDescent="0.3"/>
    <row r="1015387" outlineLevel="1" x14ac:dyDescent="0.3"/>
    <row r="1015388" outlineLevel="1" x14ac:dyDescent="0.3"/>
    <row r="1015389" outlineLevel="1" x14ac:dyDescent="0.3"/>
    <row r="1015390" outlineLevel="1" x14ac:dyDescent="0.3"/>
    <row r="1015391" outlineLevel="1" x14ac:dyDescent="0.3"/>
    <row r="1015392" outlineLevel="1" x14ac:dyDescent="0.3"/>
    <row r="1015393" outlineLevel="1" x14ac:dyDescent="0.3"/>
    <row r="1015394" outlineLevel="1" x14ac:dyDescent="0.3"/>
    <row r="1015395" outlineLevel="1" x14ac:dyDescent="0.3"/>
    <row r="1015396" outlineLevel="1" x14ac:dyDescent="0.3"/>
    <row r="1015397" outlineLevel="1" x14ac:dyDescent="0.3"/>
    <row r="1015398" outlineLevel="1" x14ac:dyDescent="0.3"/>
    <row r="1015399" outlineLevel="1" x14ac:dyDescent="0.3"/>
    <row r="1015400" outlineLevel="1" x14ac:dyDescent="0.3"/>
    <row r="1015401" outlineLevel="1" x14ac:dyDescent="0.3"/>
    <row r="1015402" outlineLevel="1" x14ac:dyDescent="0.3"/>
    <row r="1015403" outlineLevel="1" x14ac:dyDescent="0.3"/>
    <row r="1015404" outlineLevel="1" x14ac:dyDescent="0.3"/>
    <row r="1015405" outlineLevel="1" x14ac:dyDescent="0.3"/>
    <row r="1015406" outlineLevel="1" x14ac:dyDescent="0.3"/>
    <row r="1015407" outlineLevel="1" x14ac:dyDescent="0.3"/>
    <row r="1015408" outlineLevel="1" x14ac:dyDescent="0.3"/>
    <row r="1015409" outlineLevel="1" x14ac:dyDescent="0.3"/>
    <row r="1015410" outlineLevel="1" x14ac:dyDescent="0.3"/>
    <row r="1015411" outlineLevel="1" x14ac:dyDescent="0.3"/>
    <row r="1015412" outlineLevel="1" x14ac:dyDescent="0.3"/>
    <row r="1015413" outlineLevel="1" x14ac:dyDescent="0.3"/>
    <row r="1015414" outlineLevel="1" x14ac:dyDescent="0.3"/>
    <row r="1015415" outlineLevel="1" x14ac:dyDescent="0.3"/>
    <row r="1015416" outlineLevel="1" x14ac:dyDescent="0.3"/>
    <row r="1015417" outlineLevel="1" x14ac:dyDescent="0.3"/>
    <row r="1015418" outlineLevel="1" x14ac:dyDescent="0.3"/>
    <row r="1015419" outlineLevel="1" x14ac:dyDescent="0.3"/>
    <row r="1015420" outlineLevel="1" x14ac:dyDescent="0.3"/>
    <row r="1015421" outlineLevel="1" x14ac:dyDescent="0.3"/>
    <row r="1015422" outlineLevel="1" x14ac:dyDescent="0.3"/>
    <row r="1015423" outlineLevel="1" x14ac:dyDescent="0.3"/>
    <row r="1015424" outlineLevel="1" x14ac:dyDescent="0.3"/>
    <row r="1015425" outlineLevel="1" x14ac:dyDescent="0.3"/>
    <row r="1015426" outlineLevel="1" x14ac:dyDescent="0.3"/>
    <row r="1015427" outlineLevel="1" x14ac:dyDescent="0.3"/>
    <row r="1015428" outlineLevel="1" x14ac:dyDescent="0.3"/>
    <row r="1015429" outlineLevel="1" x14ac:dyDescent="0.3"/>
    <row r="1015430" outlineLevel="1" x14ac:dyDescent="0.3"/>
    <row r="1015431" outlineLevel="1" x14ac:dyDescent="0.3"/>
    <row r="1015432" outlineLevel="1" x14ac:dyDescent="0.3"/>
    <row r="1015433" outlineLevel="1" x14ac:dyDescent="0.3"/>
    <row r="1015434" outlineLevel="1" x14ac:dyDescent="0.3"/>
    <row r="1015435" outlineLevel="1" x14ac:dyDescent="0.3"/>
    <row r="1015436" outlineLevel="1" x14ac:dyDescent="0.3"/>
    <row r="1015437" outlineLevel="1" x14ac:dyDescent="0.3"/>
    <row r="1015438" outlineLevel="1" x14ac:dyDescent="0.3"/>
    <row r="1015439" outlineLevel="1" x14ac:dyDescent="0.3"/>
    <row r="1015440" outlineLevel="1" x14ac:dyDescent="0.3"/>
    <row r="1015441" outlineLevel="1" x14ac:dyDescent="0.3"/>
    <row r="1015442" outlineLevel="1" x14ac:dyDescent="0.3"/>
    <row r="1015443" outlineLevel="1" x14ac:dyDescent="0.3"/>
    <row r="1015444" outlineLevel="1" x14ac:dyDescent="0.3"/>
    <row r="1015445" outlineLevel="1" x14ac:dyDescent="0.3"/>
    <row r="1015446" outlineLevel="1" x14ac:dyDescent="0.3"/>
    <row r="1015447" outlineLevel="1" x14ac:dyDescent="0.3"/>
    <row r="1015448" outlineLevel="1" x14ac:dyDescent="0.3"/>
    <row r="1015449" outlineLevel="1" x14ac:dyDescent="0.3"/>
    <row r="1015450" outlineLevel="1" x14ac:dyDescent="0.3"/>
    <row r="1015451" outlineLevel="1" x14ac:dyDescent="0.3"/>
    <row r="1015452" outlineLevel="1" x14ac:dyDescent="0.3"/>
    <row r="1015453" outlineLevel="1" x14ac:dyDescent="0.3"/>
    <row r="1015454" outlineLevel="1" x14ac:dyDescent="0.3"/>
    <row r="1015455" outlineLevel="1" x14ac:dyDescent="0.3"/>
    <row r="1015456" outlineLevel="1" x14ac:dyDescent="0.3"/>
    <row r="1015457" outlineLevel="1" x14ac:dyDescent="0.3"/>
    <row r="1015458" outlineLevel="1" x14ac:dyDescent="0.3"/>
    <row r="1015459" outlineLevel="1" x14ac:dyDescent="0.3"/>
    <row r="1015460" outlineLevel="1" x14ac:dyDescent="0.3"/>
    <row r="1015461" outlineLevel="1" x14ac:dyDescent="0.3"/>
    <row r="1015462" outlineLevel="1" x14ac:dyDescent="0.3"/>
    <row r="1015463" outlineLevel="1" x14ac:dyDescent="0.3"/>
    <row r="1015464" outlineLevel="1" x14ac:dyDescent="0.3"/>
    <row r="1015465" outlineLevel="1" x14ac:dyDescent="0.3"/>
    <row r="1015466" outlineLevel="1" x14ac:dyDescent="0.3"/>
    <row r="1015467" outlineLevel="1" x14ac:dyDescent="0.3"/>
    <row r="1015468" outlineLevel="1" x14ac:dyDescent="0.3"/>
    <row r="1015469" outlineLevel="1" x14ac:dyDescent="0.3"/>
    <row r="1015470" outlineLevel="1" x14ac:dyDescent="0.3"/>
    <row r="1015471" outlineLevel="1" x14ac:dyDescent="0.3"/>
    <row r="1015472" outlineLevel="1" x14ac:dyDescent="0.3"/>
    <row r="1015473" outlineLevel="1" x14ac:dyDescent="0.3"/>
    <row r="1015474" outlineLevel="1" x14ac:dyDescent="0.3"/>
    <row r="1015475" outlineLevel="1" x14ac:dyDescent="0.3"/>
    <row r="1015476" outlineLevel="1" x14ac:dyDescent="0.3"/>
    <row r="1015477" outlineLevel="1" x14ac:dyDescent="0.3"/>
    <row r="1015478" outlineLevel="1" x14ac:dyDescent="0.3"/>
    <row r="1015479" outlineLevel="1" x14ac:dyDescent="0.3"/>
    <row r="1015480" outlineLevel="1" x14ac:dyDescent="0.3"/>
    <row r="1015481" outlineLevel="1" x14ac:dyDescent="0.3"/>
    <row r="1015482" outlineLevel="1" x14ac:dyDescent="0.3"/>
    <row r="1015483" outlineLevel="1" x14ac:dyDescent="0.3"/>
    <row r="1015484" outlineLevel="1" x14ac:dyDescent="0.3"/>
    <row r="1015485" outlineLevel="1" x14ac:dyDescent="0.3"/>
    <row r="1015486" outlineLevel="1" x14ac:dyDescent="0.3"/>
    <row r="1015487" outlineLevel="1" x14ac:dyDescent="0.3"/>
    <row r="1015488" outlineLevel="1" x14ac:dyDescent="0.3"/>
    <row r="1015489" outlineLevel="1" x14ac:dyDescent="0.3"/>
    <row r="1015490" outlineLevel="1" x14ac:dyDescent="0.3"/>
    <row r="1015491" outlineLevel="1" x14ac:dyDescent="0.3"/>
    <row r="1015492" outlineLevel="1" x14ac:dyDescent="0.3"/>
    <row r="1015493" outlineLevel="1" x14ac:dyDescent="0.3"/>
    <row r="1015494" outlineLevel="1" x14ac:dyDescent="0.3"/>
    <row r="1015495" outlineLevel="1" x14ac:dyDescent="0.3"/>
    <row r="1015496" outlineLevel="1" x14ac:dyDescent="0.3"/>
    <row r="1015497" outlineLevel="1" x14ac:dyDescent="0.3"/>
    <row r="1015498" outlineLevel="1" x14ac:dyDescent="0.3"/>
    <row r="1015499" outlineLevel="1" x14ac:dyDescent="0.3"/>
    <row r="1015500" outlineLevel="1" x14ac:dyDescent="0.3"/>
    <row r="1015501" outlineLevel="1" x14ac:dyDescent="0.3"/>
    <row r="1015502" outlineLevel="1" x14ac:dyDescent="0.3"/>
    <row r="1015503" outlineLevel="1" x14ac:dyDescent="0.3"/>
    <row r="1015504" outlineLevel="1" x14ac:dyDescent="0.3"/>
    <row r="1015505" outlineLevel="1" x14ac:dyDescent="0.3"/>
    <row r="1015506" outlineLevel="1" x14ac:dyDescent="0.3"/>
    <row r="1015507" outlineLevel="1" x14ac:dyDescent="0.3"/>
    <row r="1015508" outlineLevel="1" x14ac:dyDescent="0.3"/>
    <row r="1015509" outlineLevel="1" x14ac:dyDescent="0.3"/>
    <row r="1015510" outlineLevel="1" x14ac:dyDescent="0.3"/>
    <row r="1015511" outlineLevel="1" x14ac:dyDescent="0.3"/>
    <row r="1015512" outlineLevel="1" x14ac:dyDescent="0.3"/>
    <row r="1015513" outlineLevel="1" x14ac:dyDescent="0.3"/>
    <row r="1015514" outlineLevel="1" x14ac:dyDescent="0.3"/>
    <row r="1015515" outlineLevel="1" x14ac:dyDescent="0.3"/>
    <row r="1015516" outlineLevel="1" x14ac:dyDescent="0.3"/>
    <row r="1015517" outlineLevel="1" x14ac:dyDescent="0.3"/>
    <row r="1015518" outlineLevel="1" x14ac:dyDescent="0.3"/>
    <row r="1015519" outlineLevel="1" x14ac:dyDescent="0.3"/>
    <row r="1015520" outlineLevel="1" x14ac:dyDescent="0.3"/>
    <row r="1015521" outlineLevel="1" x14ac:dyDescent="0.3"/>
    <row r="1015522" outlineLevel="1" x14ac:dyDescent="0.3"/>
    <row r="1015523" outlineLevel="1" x14ac:dyDescent="0.3"/>
    <row r="1015524" outlineLevel="1" x14ac:dyDescent="0.3"/>
    <row r="1015525" outlineLevel="1" x14ac:dyDescent="0.3"/>
    <row r="1015526" outlineLevel="1" x14ac:dyDescent="0.3"/>
    <row r="1015527" outlineLevel="1" x14ac:dyDescent="0.3"/>
    <row r="1015528" outlineLevel="1" x14ac:dyDescent="0.3"/>
    <row r="1015529" outlineLevel="1" x14ac:dyDescent="0.3"/>
    <row r="1015530" outlineLevel="1" x14ac:dyDescent="0.3"/>
    <row r="1015531" outlineLevel="1" x14ac:dyDescent="0.3"/>
    <row r="1015532" outlineLevel="1" x14ac:dyDescent="0.3"/>
    <row r="1015533" outlineLevel="1" x14ac:dyDescent="0.3"/>
    <row r="1015534" outlineLevel="1" x14ac:dyDescent="0.3"/>
    <row r="1015535" outlineLevel="1" x14ac:dyDescent="0.3"/>
    <row r="1015536" outlineLevel="1" x14ac:dyDescent="0.3"/>
    <row r="1015537" outlineLevel="1" x14ac:dyDescent="0.3"/>
    <row r="1015538" outlineLevel="1" x14ac:dyDescent="0.3"/>
    <row r="1015539" outlineLevel="1" x14ac:dyDescent="0.3"/>
    <row r="1015540" outlineLevel="1" x14ac:dyDescent="0.3"/>
    <row r="1015541" outlineLevel="1" x14ac:dyDescent="0.3"/>
    <row r="1015542" outlineLevel="1" x14ac:dyDescent="0.3"/>
    <row r="1015543" outlineLevel="1" x14ac:dyDescent="0.3"/>
    <row r="1015544" outlineLevel="1" x14ac:dyDescent="0.3"/>
    <row r="1015545" outlineLevel="1" x14ac:dyDescent="0.3"/>
    <row r="1015546" outlineLevel="1" x14ac:dyDescent="0.3"/>
    <row r="1015547" outlineLevel="1" x14ac:dyDescent="0.3"/>
    <row r="1015548" outlineLevel="1" x14ac:dyDescent="0.3"/>
    <row r="1015549" outlineLevel="1" x14ac:dyDescent="0.3"/>
    <row r="1015550" outlineLevel="1" x14ac:dyDescent="0.3"/>
    <row r="1015551" outlineLevel="1" x14ac:dyDescent="0.3"/>
    <row r="1015552" outlineLevel="1" x14ac:dyDescent="0.3"/>
    <row r="1015553" outlineLevel="1" x14ac:dyDescent="0.3"/>
    <row r="1015554" outlineLevel="1" x14ac:dyDescent="0.3"/>
    <row r="1015555" outlineLevel="1" x14ac:dyDescent="0.3"/>
    <row r="1015556" outlineLevel="1" x14ac:dyDescent="0.3"/>
    <row r="1015557" outlineLevel="1" x14ac:dyDescent="0.3"/>
    <row r="1015558" outlineLevel="1" x14ac:dyDescent="0.3"/>
    <row r="1015559" outlineLevel="1" x14ac:dyDescent="0.3"/>
    <row r="1015560" outlineLevel="1" x14ac:dyDescent="0.3"/>
    <row r="1015561" outlineLevel="1" x14ac:dyDescent="0.3"/>
    <row r="1015562" outlineLevel="1" x14ac:dyDescent="0.3"/>
    <row r="1015563" outlineLevel="1" x14ac:dyDescent="0.3"/>
    <row r="1015564" outlineLevel="1" x14ac:dyDescent="0.3"/>
    <row r="1015565" outlineLevel="1" x14ac:dyDescent="0.3"/>
    <row r="1015566" outlineLevel="1" x14ac:dyDescent="0.3"/>
    <row r="1015567" outlineLevel="1" x14ac:dyDescent="0.3"/>
    <row r="1015568" outlineLevel="1" x14ac:dyDescent="0.3"/>
    <row r="1015569" outlineLevel="1" x14ac:dyDescent="0.3"/>
    <row r="1015570" outlineLevel="1" x14ac:dyDescent="0.3"/>
    <row r="1015571" outlineLevel="1" x14ac:dyDescent="0.3"/>
    <row r="1015572" outlineLevel="1" x14ac:dyDescent="0.3"/>
    <row r="1015573" outlineLevel="1" x14ac:dyDescent="0.3"/>
    <row r="1015574" outlineLevel="1" x14ac:dyDescent="0.3"/>
    <row r="1015575" outlineLevel="1" x14ac:dyDescent="0.3"/>
    <row r="1015576" outlineLevel="1" x14ac:dyDescent="0.3"/>
    <row r="1015577" outlineLevel="1" x14ac:dyDescent="0.3"/>
    <row r="1015578" outlineLevel="1" x14ac:dyDescent="0.3"/>
    <row r="1015579" outlineLevel="1" x14ac:dyDescent="0.3"/>
    <row r="1015580" outlineLevel="1" x14ac:dyDescent="0.3"/>
    <row r="1015581" outlineLevel="1" x14ac:dyDescent="0.3"/>
    <row r="1015582" outlineLevel="1" x14ac:dyDescent="0.3"/>
    <row r="1015583" outlineLevel="1" x14ac:dyDescent="0.3"/>
    <row r="1015584" outlineLevel="1" x14ac:dyDescent="0.3"/>
    <row r="1015585" outlineLevel="1" x14ac:dyDescent="0.3"/>
    <row r="1015586" outlineLevel="1" x14ac:dyDescent="0.3"/>
    <row r="1015587" outlineLevel="1" x14ac:dyDescent="0.3"/>
    <row r="1015588" outlineLevel="1" x14ac:dyDescent="0.3"/>
    <row r="1015589" outlineLevel="1" x14ac:dyDescent="0.3"/>
    <row r="1015590" outlineLevel="1" x14ac:dyDescent="0.3"/>
    <row r="1015591" outlineLevel="1" x14ac:dyDescent="0.3"/>
    <row r="1015592" outlineLevel="1" x14ac:dyDescent="0.3"/>
    <row r="1015593" outlineLevel="1" x14ac:dyDescent="0.3"/>
    <row r="1015594" outlineLevel="1" x14ac:dyDescent="0.3"/>
    <row r="1015595" outlineLevel="1" x14ac:dyDescent="0.3"/>
    <row r="1015596" outlineLevel="1" x14ac:dyDescent="0.3"/>
    <row r="1015597" outlineLevel="1" x14ac:dyDescent="0.3"/>
    <row r="1015598" outlineLevel="1" x14ac:dyDescent="0.3"/>
    <row r="1015599" outlineLevel="1" x14ac:dyDescent="0.3"/>
    <row r="1015600" outlineLevel="1" x14ac:dyDescent="0.3"/>
    <row r="1015601" outlineLevel="1" x14ac:dyDescent="0.3"/>
    <row r="1015602" outlineLevel="1" x14ac:dyDescent="0.3"/>
    <row r="1015603" outlineLevel="1" x14ac:dyDescent="0.3"/>
    <row r="1015604" outlineLevel="1" x14ac:dyDescent="0.3"/>
    <row r="1015605" outlineLevel="1" x14ac:dyDescent="0.3"/>
    <row r="1015606" outlineLevel="1" x14ac:dyDescent="0.3"/>
    <row r="1015607" outlineLevel="1" x14ac:dyDescent="0.3"/>
    <row r="1015608" outlineLevel="1" x14ac:dyDescent="0.3"/>
    <row r="1015609" outlineLevel="1" x14ac:dyDescent="0.3"/>
    <row r="1015610" outlineLevel="1" x14ac:dyDescent="0.3"/>
    <row r="1015611" outlineLevel="1" x14ac:dyDescent="0.3"/>
    <row r="1015612" outlineLevel="1" x14ac:dyDescent="0.3"/>
    <row r="1015613" outlineLevel="1" x14ac:dyDescent="0.3"/>
    <row r="1015614" outlineLevel="1" x14ac:dyDescent="0.3"/>
    <row r="1015615" outlineLevel="1" x14ac:dyDescent="0.3"/>
    <row r="1015616" outlineLevel="1" x14ac:dyDescent="0.3"/>
    <row r="1015617" outlineLevel="1" x14ac:dyDescent="0.3"/>
    <row r="1015618" outlineLevel="1" x14ac:dyDescent="0.3"/>
    <row r="1015619" outlineLevel="1" x14ac:dyDescent="0.3"/>
    <row r="1015620" outlineLevel="1" x14ac:dyDescent="0.3"/>
    <row r="1015621" outlineLevel="1" x14ac:dyDescent="0.3"/>
    <row r="1015622" outlineLevel="1" x14ac:dyDescent="0.3"/>
    <row r="1015623" outlineLevel="1" x14ac:dyDescent="0.3"/>
    <row r="1015624" outlineLevel="1" x14ac:dyDescent="0.3"/>
    <row r="1015625" outlineLevel="1" x14ac:dyDescent="0.3"/>
    <row r="1015626" outlineLevel="1" x14ac:dyDescent="0.3"/>
    <row r="1015627" outlineLevel="1" x14ac:dyDescent="0.3"/>
    <row r="1015628" outlineLevel="1" x14ac:dyDescent="0.3"/>
    <row r="1015629" outlineLevel="1" x14ac:dyDescent="0.3"/>
    <row r="1015630" outlineLevel="1" x14ac:dyDescent="0.3"/>
    <row r="1015631" outlineLevel="1" x14ac:dyDescent="0.3"/>
    <row r="1015632" outlineLevel="1" x14ac:dyDescent="0.3"/>
    <row r="1015633" outlineLevel="1" x14ac:dyDescent="0.3"/>
    <row r="1015634" outlineLevel="1" x14ac:dyDescent="0.3"/>
    <row r="1015635" outlineLevel="1" x14ac:dyDescent="0.3"/>
    <row r="1015636" outlineLevel="1" x14ac:dyDescent="0.3"/>
    <row r="1015637" outlineLevel="1" x14ac:dyDescent="0.3"/>
    <row r="1015638" outlineLevel="1" x14ac:dyDescent="0.3"/>
    <row r="1015639" outlineLevel="1" x14ac:dyDescent="0.3"/>
    <row r="1015640" outlineLevel="1" x14ac:dyDescent="0.3"/>
    <row r="1015641" outlineLevel="1" x14ac:dyDescent="0.3"/>
    <row r="1015642" outlineLevel="1" x14ac:dyDescent="0.3"/>
    <row r="1015643" outlineLevel="1" x14ac:dyDescent="0.3"/>
    <row r="1015644" outlineLevel="1" x14ac:dyDescent="0.3"/>
    <row r="1015645" outlineLevel="1" x14ac:dyDescent="0.3"/>
    <row r="1015646" outlineLevel="1" x14ac:dyDescent="0.3"/>
    <row r="1015647" outlineLevel="1" x14ac:dyDescent="0.3"/>
    <row r="1015648" outlineLevel="1" x14ac:dyDescent="0.3"/>
    <row r="1015649" outlineLevel="1" x14ac:dyDescent="0.3"/>
    <row r="1015650" outlineLevel="1" x14ac:dyDescent="0.3"/>
    <row r="1015651" outlineLevel="1" x14ac:dyDescent="0.3"/>
    <row r="1015652" outlineLevel="1" x14ac:dyDescent="0.3"/>
    <row r="1015653" outlineLevel="1" x14ac:dyDescent="0.3"/>
    <row r="1015654" outlineLevel="1" x14ac:dyDescent="0.3"/>
    <row r="1015655" outlineLevel="1" x14ac:dyDescent="0.3"/>
    <row r="1015656" outlineLevel="1" x14ac:dyDescent="0.3"/>
    <row r="1015657" outlineLevel="1" x14ac:dyDescent="0.3"/>
    <row r="1015658" outlineLevel="1" x14ac:dyDescent="0.3"/>
    <row r="1015659" outlineLevel="1" x14ac:dyDescent="0.3"/>
    <row r="1015660" outlineLevel="1" x14ac:dyDescent="0.3"/>
    <row r="1015661" outlineLevel="1" x14ac:dyDescent="0.3"/>
    <row r="1015662" outlineLevel="1" x14ac:dyDescent="0.3"/>
    <row r="1015663" outlineLevel="1" x14ac:dyDescent="0.3"/>
    <row r="1015664" outlineLevel="1" x14ac:dyDescent="0.3"/>
    <row r="1015665" outlineLevel="1" x14ac:dyDescent="0.3"/>
    <row r="1015666" outlineLevel="1" x14ac:dyDescent="0.3"/>
    <row r="1015667" outlineLevel="1" x14ac:dyDescent="0.3"/>
    <row r="1015668" outlineLevel="1" x14ac:dyDescent="0.3"/>
    <row r="1015669" outlineLevel="1" x14ac:dyDescent="0.3"/>
    <row r="1015670" outlineLevel="1" x14ac:dyDescent="0.3"/>
    <row r="1015671" outlineLevel="1" x14ac:dyDescent="0.3"/>
    <row r="1015672" outlineLevel="1" x14ac:dyDescent="0.3"/>
    <row r="1015673" outlineLevel="1" x14ac:dyDescent="0.3"/>
    <row r="1015674" outlineLevel="1" x14ac:dyDescent="0.3"/>
    <row r="1015675" outlineLevel="1" x14ac:dyDescent="0.3"/>
    <row r="1015676" outlineLevel="1" x14ac:dyDescent="0.3"/>
    <row r="1015677" outlineLevel="1" x14ac:dyDescent="0.3"/>
    <row r="1015678" outlineLevel="1" x14ac:dyDescent="0.3"/>
    <row r="1015679" outlineLevel="1" x14ac:dyDescent="0.3"/>
    <row r="1015680" outlineLevel="1" x14ac:dyDescent="0.3"/>
    <row r="1015681" outlineLevel="1" x14ac:dyDescent="0.3"/>
    <row r="1015682" outlineLevel="1" x14ac:dyDescent="0.3"/>
    <row r="1015683" outlineLevel="1" x14ac:dyDescent="0.3"/>
    <row r="1015684" outlineLevel="1" x14ac:dyDescent="0.3"/>
    <row r="1015685" outlineLevel="1" x14ac:dyDescent="0.3"/>
    <row r="1015686" outlineLevel="1" x14ac:dyDescent="0.3"/>
    <row r="1015687" outlineLevel="1" x14ac:dyDescent="0.3"/>
    <row r="1015688" outlineLevel="1" x14ac:dyDescent="0.3"/>
    <row r="1015689" outlineLevel="1" x14ac:dyDescent="0.3"/>
    <row r="1015690" outlineLevel="1" x14ac:dyDescent="0.3"/>
    <row r="1015691" outlineLevel="1" x14ac:dyDescent="0.3"/>
    <row r="1015692" outlineLevel="1" x14ac:dyDescent="0.3"/>
    <row r="1015693" outlineLevel="1" x14ac:dyDescent="0.3"/>
    <row r="1015694" outlineLevel="1" x14ac:dyDescent="0.3"/>
    <row r="1015695" outlineLevel="1" x14ac:dyDescent="0.3"/>
    <row r="1015696" outlineLevel="1" x14ac:dyDescent="0.3"/>
    <row r="1015697" outlineLevel="1" x14ac:dyDescent="0.3"/>
    <row r="1015698" outlineLevel="1" x14ac:dyDescent="0.3"/>
    <row r="1015699" outlineLevel="1" x14ac:dyDescent="0.3"/>
    <row r="1015700" outlineLevel="1" x14ac:dyDescent="0.3"/>
    <row r="1015701" outlineLevel="1" x14ac:dyDescent="0.3"/>
    <row r="1015702" outlineLevel="1" x14ac:dyDescent="0.3"/>
    <row r="1015703" outlineLevel="1" x14ac:dyDescent="0.3"/>
    <row r="1015704" outlineLevel="1" x14ac:dyDescent="0.3"/>
    <row r="1015705" outlineLevel="1" x14ac:dyDescent="0.3"/>
    <row r="1015706" outlineLevel="1" x14ac:dyDescent="0.3"/>
    <row r="1015707" outlineLevel="1" x14ac:dyDescent="0.3"/>
    <row r="1015708" outlineLevel="1" x14ac:dyDescent="0.3"/>
    <row r="1015709" outlineLevel="1" x14ac:dyDescent="0.3"/>
    <row r="1015710" outlineLevel="1" x14ac:dyDescent="0.3"/>
    <row r="1015711" outlineLevel="1" x14ac:dyDescent="0.3"/>
    <row r="1015712" outlineLevel="1" x14ac:dyDescent="0.3"/>
    <row r="1015713" outlineLevel="1" x14ac:dyDescent="0.3"/>
    <row r="1015714" outlineLevel="1" x14ac:dyDescent="0.3"/>
    <row r="1015715" outlineLevel="1" x14ac:dyDescent="0.3"/>
    <row r="1015716" outlineLevel="1" x14ac:dyDescent="0.3"/>
    <row r="1015717" outlineLevel="1" x14ac:dyDescent="0.3"/>
    <row r="1015718" outlineLevel="1" x14ac:dyDescent="0.3"/>
    <row r="1015719" outlineLevel="1" x14ac:dyDescent="0.3"/>
    <row r="1015720" outlineLevel="1" x14ac:dyDescent="0.3"/>
    <row r="1015721" outlineLevel="1" x14ac:dyDescent="0.3"/>
    <row r="1015722" outlineLevel="1" x14ac:dyDescent="0.3"/>
    <row r="1015723" outlineLevel="1" x14ac:dyDescent="0.3"/>
    <row r="1015724" outlineLevel="1" x14ac:dyDescent="0.3"/>
    <row r="1015725" outlineLevel="1" x14ac:dyDescent="0.3"/>
    <row r="1015726" outlineLevel="1" x14ac:dyDescent="0.3"/>
    <row r="1015727" outlineLevel="1" x14ac:dyDescent="0.3"/>
    <row r="1015728" outlineLevel="1" x14ac:dyDescent="0.3"/>
    <row r="1015729" outlineLevel="1" x14ac:dyDescent="0.3"/>
    <row r="1015730" outlineLevel="1" x14ac:dyDescent="0.3"/>
    <row r="1015731" outlineLevel="1" x14ac:dyDescent="0.3"/>
    <row r="1015732" outlineLevel="1" x14ac:dyDescent="0.3"/>
    <row r="1015733" outlineLevel="1" x14ac:dyDescent="0.3"/>
    <row r="1015734" outlineLevel="1" x14ac:dyDescent="0.3"/>
    <row r="1015735" outlineLevel="1" x14ac:dyDescent="0.3"/>
    <row r="1015736" outlineLevel="1" x14ac:dyDescent="0.3"/>
    <row r="1015737" outlineLevel="1" x14ac:dyDescent="0.3"/>
    <row r="1015738" outlineLevel="1" x14ac:dyDescent="0.3"/>
    <row r="1015739" outlineLevel="1" x14ac:dyDescent="0.3"/>
    <row r="1015740" outlineLevel="1" x14ac:dyDescent="0.3"/>
    <row r="1015741" outlineLevel="1" x14ac:dyDescent="0.3"/>
    <row r="1015742" outlineLevel="1" x14ac:dyDescent="0.3"/>
    <row r="1015743" outlineLevel="1" x14ac:dyDescent="0.3"/>
    <row r="1015744" outlineLevel="1" x14ac:dyDescent="0.3"/>
    <row r="1015745" outlineLevel="1" x14ac:dyDescent="0.3"/>
    <row r="1015746" outlineLevel="1" x14ac:dyDescent="0.3"/>
    <row r="1015747" outlineLevel="1" x14ac:dyDescent="0.3"/>
    <row r="1015748" outlineLevel="1" x14ac:dyDescent="0.3"/>
    <row r="1015749" outlineLevel="1" x14ac:dyDescent="0.3"/>
    <row r="1015750" outlineLevel="1" x14ac:dyDescent="0.3"/>
    <row r="1015751" outlineLevel="1" x14ac:dyDescent="0.3"/>
    <row r="1015752" outlineLevel="1" x14ac:dyDescent="0.3"/>
    <row r="1015753" outlineLevel="1" x14ac:dyDescent="0.3"/>
    <row r="1015754" outlineLevel="1" x14ac:dyDescent="0.3"/>
    <row r="1015755" outlineLevel="1" x14ac:dyDescent="0.3"/>
    <row r="1015756" outlineLevel="1" x14ac:dyDescent="0.3"/>
    <row r="1015757" outlineLevel="1" x14ac:dyDescent="0.3"/>
    <row r="1015758" outlineLevel="1" x14ac:dyDescent="0.3"/>
    <row r="1015759" outlineLevel="1" x14ac:dyDescent="0.3"/>
    <row r="1015760" outlineLevel="1" x14ac:dyDescent="0.3"/>
    <row r="1015761" outlineLevel="1" x14ac:dyDescent="0.3"/>
    <row r="1015762" outlineLevel="1" x14ac:dyDescent="0.3"/>
    <row r="1015763" outlineLevel="1" x14ac:dyDescent="0.3"/>
    <row r="1015764" outlineLevel="1" x14ac:dyDescent="0.3"/>
    <row r="1015765" outlineLevel="1" x14ac:dyDescent="0.3"/>
    <row r="1015766" outlineLevel="1" x14ac:dyDescent="0.3"/>
    <row r="1015767" outlineLevel="1" x14ac:dyDescent="0.3"/>
    <row r="1015768" outlineLevel="1" x14ac:dyDescent="0.3"/>
    <row r="1015769" outlineLevel="1" x14ac:dyDescent="0.3"/>
    <row r="1015770" outlineLevel="1" x14ac:dyDescent="0.3"/>
    <row r="1015771" outlineLevel="1" x14ac:dyDescent="0.3"/>
    <row r="1015772" outlineLevel="1" x14ac:dyDescent="0.3"/>
    <row r="1015773" outlineLevel="1" x14ac:dyDescent="0.3"/>
    <row r="1015774" outlineLevel="1" x14ac:dyDescent="0.3"/>
    <row r="1015775" outlineLevel="1" x14ac:dyDescent="0.3"/>
    <row r="1015776" outlineLevel="1" x14ac:dyDescent="0.3"/>
    <row r="1015777" outlineLevel="1" x14ac:dyDescent="0.3"/>
    <row r="1015778" outlineLevel="1" x14ac:dyDescent="0.3"/>
    <row r="1015779" outlineLevel="1" x14ac:dyDescent="0.3"/>
    <row r="1015780" outlineLevel="1" x14ac:dyDescent="0.3"/>
    <row r="1015781" outlineLevel="1" x14ac:dyDescent="0.3"/>
    <row r="1015782" outlineLevel="1" x14ac:dyDescent="0.3"/>
    <row r="1015783" outlineLevel="1" x14ac:dyDescent="0.3"/>
    <row r="1015784" outlineLevel="1" x14ac:dyDescent="0.3"/>
    <row r="1015785" outlineLevel="1" x14ac:dyDescent="0.3"/>
    <row r="1015786" outlineLevel="1" x14ac:dyDescent="0.3"/>
    <row r="1015787" outlineLevel="1" x14ac:dyDescent="0.3"/>
    <row r="1015788" outlineLevel="1" x14ac:dyDescent="0.3"/>
    <row r="1015789" outlineLevel="1" x14ac:dyDescent="0.3"/>
    <row r="1015790" outlineLevel="1" x14ac:dyDescent="0.3"/>
    <row r="1015791" outlineLevel="1" x14ac:dyDescent="0.3"/>
    <row r="1015792" outlineLevel="1" x14ac:dyDescent="0.3"/>
    <row r="1015793" outlineLevel="1" x14ac:dyDescent="0.3"/>
    <row r="1015794" outlineLevel="1" x14ac:dyDescent="0.3"/>
    <row r="1015795" outlineLevel="1" x14ac:dyDescent="0.3"/>
    <row r="1015796" outlineLevel="1" x14ac:dyDescent="0.3"/>
    <row r="1015797" outlineLevel="1" x14ac:dyDescent="0.3"/>
    <row r="1015798" outlineLevel="1" x14ac:dyDescent="0.3"/>
    <row r="1015799" outlineLevel="1" x14ac:dyDescent="0.3"/>
    <row r="1015800" outlineLevel="1" x14ac:dyDescent="0.3"/>
    <row r="1015801" outlineLevel="1" x14ac:dyDescent="0.3"/>
    <row r="1015802" outlineLevel="1" x14ac:dyDescent="0.3"/>
    <row r="1015803" outlineLevel="1" x14ac:dyDescent="0.3"/>
    <row r="1015804" outlineLevel="1" x14ac:dyDescent="0.3"/>
    <row r="1015805" outlineLevel="1" x14ac:dyDescent="0.3"/>
    <row r="1015806" outlineLevel="1" x14ac:dyDescent="0.3"/>
    <row r="1015807" outlineLevel="1" x14ac:dyDescent="0.3"/>
    <row r="1015808" outlineLevel="1" x14ac:dyDescent="0.3"/>
    <row r="1015809" outlineLevel="1" x14ac:dyDescent="0.3"/>
    <row r="1015810" outlineLevel="1" x14ac:dyDescent="0.3"/>
    <row r="1015811" outlineLevel="1" x14ac:dyDescent="0.3"/>
    <row r="1015812" outlineLevel="1" x14ac:dyDescent="0.3"/>
    <row r="1015813" outlineLevel="1" x14ac:dyDescent="0.3"/>
    <row r="1015814" outlineLevel="1" x14ac:dyDescent="0.3"/>
    <row r="1015815" outlineLevel="1" x14ac:dyDescent="0.3"/>
    <row r="1015816" outlineLevel="1" x14ac:dyDescent="0.3"/>
    <row r="1015817" outlineLevel="1" x14ac:dyDescent="0.3"/>
    <row r="1015818" outlineLevel="1" x14ac:dyDescent="0.3"/>
    <row r="1015819" outlineLevel="1" x14ac:dyDescent="0.3"/>
    <row r="1015820" outlineLevel="1" x14ac:dyDescent="0.3"/>
    <row r="1015821" outlineLevel="1" x14ac:dyDescent="0.3"/>
    <row r="1015822" outlineLevel="1" x14ac:dyDescent="0.3"/>
    <row r="1015823" outlineLevel="1" x14ac:dyDescent="0.3"/>
    <row r="1015824" outlineLevel="1" x14ac:dyDescent="0.3"/>
    <row r="1015825" outlineLevel="1" x14ac:dyDescent="0.3"/>
    <row r="1015826" outlineLevel="1" x14ac:dyDescent="0.3"/>
    <row r="1015827" outlineLevel="1" x14ac:dyDescent="0.3"/>
    <row r="1015828" outlineLevel="1" x14ac:dyDescent="0.3"/>
    <row r="1015829" outlineLevel="1" x14ac:dyDescent="0.3"/>
    <row r="1015830" outlineLevel="1" x14ac:dyDescent="0.3"/>
    <row r="1015831" outlineLevel="1" x14ac:dyDescent="0.3"/>
    <row r="1015832" outlineLevel="1" x14ac:dyDescent="0.3"/>
    <row r="1015833" outlineLevel="1" x14ac:dyDescent="0.3"/>
    <row r="1015834" outlineLevel="1" x14ac:dyDescent="0.3"/>
    <row r="1015835" outlineLevel="1" x14ac:dyDescent="0.3"/>
    <row r="1015836" outlineLevel="1" x14ac:dyDescent="0.3"/>
    <row r="1015837" outlineLevel="1" x14ac:dyDescent="0.3"/>
    <row r="1015838" outlineLevel="1" x14ac:dyDescent="0.3"/>
    <row r="1015839" outlineLevel="1" x14ac:dyDescent="0.3"/>
    <row r="1015840" outlineLevel="1" x14ac:dyDescent="0.3"/>
    <row r="1015841" outlineLevel="1" x14ac:dyDescent="0.3"/>
    <row r="1015842" outlineLevel="1" x14ac:dyDescent="0.3"/>
    <row r="1015843" outlineLevel="1" x14ac:dyDescent="0.3"/>
    <row r="1015844" outlineLevel="1" x14ac:dyDescent="0.3"/>
    <row r="1015845" outlineLevel="1" x14ac:dyDescent="0.3"/>
    <row r="1015846" outlineLevel="1" x14ac:dyDescent="0.3"/>
    <row r="1015847" outlineLevel="1" x14ac:dyDescent="0.3"/>
    <row r="1015848" outlineLevel="1" x14ac:dyDescent="0.3"/>
    <row r="1015849" outlineLevel="1" x14ac:dyDescent="0.3"/>
    <row r="1015850" outlineLevel="1" x14ac:dyDescent="0.3"/>
    <row r="1015851" outlineLevel="1" x14ac:dyDescent="0.3"/>
    <row r="1015852" outlineLevel="1" x14ac:dyDescent="0.3"/>
    <row r="1015853" outlineLevel="1" x14ac:dyDescent="0.3"/>
    <row r="1015854" outlineLevel="1" x14ac:dyDescent="0.3"/>
    <row r="1015855" outlineLevel="1" x14ac:dyDescent="0.3"/>
    <row r="1015856" outlineLevel="1" x14ac:dyDescent="0.3"/>
    <row r="1015857" outlineLevel="1" x14ac:dyDescent="0.3"/>
    <row r="1015858" outlineLevel="1" x14ac:dyDescent="0.3"/>
    <row r="1015859" outlineLevel="1" x14ac:dyDescent="0.3"/>
    <row r="1015860" outlineLevel="1" x14ac:dyDescent="0.3"/>
    <row r="1015861" outlineLevel="1" x14ac:dyDescent="0.3"/>
    <row r="1015862" outlineLevel="1" x14ac:dyDescent="0.3"/>
    <row r="1015863" outlineLevel="1" x14ac:dyDescent="0.3"/>
    <row r="1015864" outlineLevel="1" x14ac:dyDescent="0.3"/>
    <row r="1015865" outlineLevel="1" x14ac:dyDescent="0.3"/>
    <row r="1015866" outlineLevel="1" x14ac:dyDescent="0.3"/>
    <row r="1015867" outlineLevel="1" x14ac:dyDescent="0.3"/>
    <row r="1015868" outlineLevel="1" x14ac:dyDescent="0.3"/>
    <row r="1015869" outlineLevel="1" x14ac:dyDescent="0.3"/>
    <row r="1015870" outlineLevel="1" x14ac:dyDescent="0.3"/>
    <row r="1015871" outlineLevel="1" x14ac:dyDescent="0.3"/>
    <row r="1015872" outlineLevel="1" x14ac:dyDescent="0.3"/>
    <row r="1015873" outlineLevel="1" x14ac:dyDescent="0.3"/>
    <row r="1015874" outlineLevel="1" x14ac:dyDescent="0.3"/>
    <row r="1015875" outlineLevel="1" x14ac:dyDescent="0.3"/>
    <row r="1015876" outlineLevel="1" x14ac:dyDescent="0.3"/>
    <row r="1015877" outlineLevel="1" x14ac:dyDescent="0.3"/>
    <row r="1015878" outlineLevel="1" x14ac:dyDescent="0.3"/>
    <row r="1015879" outlineLevel="1" x14ac:dyDescent="0.3"/>
    <row r="1015880" outlineLevel="1" x14ac:dyDescent="0.3"/>
    <row r="1015881" outlineLevel="1" x14ac:dyDescent="0.3"/>
    <row r="1015882" outlineLevel="1" x14ac:dyDescent="0.3"/>
    <row r="1015883" outlineLevel="1" x14ac:dyDescent="0.3"/>
    <row r="1015884" outlineLevel="1" x14ac:dyDescent="0.3"/>
    <row r="1015885" outlineLevel="1" x14ac:dyDescent="0.3"/>
    <row r="1015886" outlineLevel="1" x14ac:dyDescent="0.3"/>
    <row r="1015887" outlineLevel="1" x14ac:dyDescent="0.3"/>
    <row r="1015888" outlineLevel="1" x14ac:dyDescent="0.3"/>
    <row r="1015889" outlineLevel="1" x14ac:dyDescent="0.3"/>
    <row r="1015890" outlineLevel="1" x14ac:dyDescent="0.3"/>
    <row r="1015891" outlineLevel="1" x14ac:dyDescent="0.3"/>
    <row r="1015892" outlineLevel="1" x14ac:dyDescent="0.3"/>
    <row r="1015893" outlineLevel="1" x14ac:dyDescent="0.3"/>
    <row r="1015894" outlineLevel="1" x14ac:dyDescent="0.3"/>
    <row r="1015895" outlineLevel="1" x14ac:dyDescent="0.3"/>
    <row r="1015896" outlineLevel="1" x14ac:dyDescent="0.3"/>
    <row r="1015897" outlineLevel="1" x14ac:dyDescent="0.3"/>
    <row r="1015898" outlineLevel="1" x14ac:dyDescent="0.3"/>
    <row r="1015899" outlineLevel="1" x14ac:dyDescent="0.3"/>
    <row r="1015900" outlineLevel="1" x14ac:dyDescent="0.3"/>
    <row r="1015901" outlineLevel="1" x14ac:dyDescent="0.3"/>
    <row r="1015902" outlineLevel="1" x14ac:dyDescent="0.3"/>
    <row r="1015903" outlineLevel="1" x14ac:dyDescent="0.3"/>
    <row r="1015904" outlineLevel="1" x14ac:dyDescent="0.3"/>
    <row r="1015905" outlineLevel="1" x14ac:dyDescent="0.3"/>
    <row r="1015906" outlineLevel="1" x14ac:dyDescent="0.3"/>
    <row r="1015907" outlineLevel="1" x14ac:dyDescent="0.3"/>
    <row r="1015908" outlineLevel="1" x14ac:dyDescent="0.3"/>
    <row r="1015909" outlineLevel="1" x14ac:dyDescent="0.3"/>
    <row r="1015910" outlineLevel="1" x14ac:dyDescent="0.3"/>
    <row r="1015911" outlineLevel="1" x14ac:dyDescent="0.3"/>
    <row r="1015912" outlineLevel="1" x14ac:dyDescent="0.3"/>
    <row r="1015913" outlineLevel="1" x14ac:dyDescent="0.3"/>
    <row r="1015914" outlineLevel="1" x14ac:dyDescent="0.3"/>
    <row r="1015915" outlineLevel="1" x14ac:dyDescent="0.3"/>
    <row r="1015916" outlineLevel="1" x14ac:dyDescent="0.3"/>
    <row r="1015917" outlineLevel="1" x14ac:dyDescent="0.3"/>
    <row r="1015918" outlineLevel="1" x14ac:dyDescent="0.3"/>
    <row r="1015919" outlineLevel="1" x14ac:dyDescent="0.3"/>
    <row r="1015920" outlineLevel="1" x14ac:dyDescent="0.3"/>
    <row r="1015921" outlineLevel="1" x14ac:dyDescent="0.3"/>
    <row r="1015922" outlineLevel="1" x14ac:dyDescent="0.3"/>
    <row r="1015923" outlineLevel="1" x14ac:dyDescent="0.3"/>
    <row r="1015924" outlineLevel="1" x14ac:dyDescent="0.3"/>
    <row r="1015925" outlineLevel="1" x14ac:dyDescent="0.3"/>
    <row r="1015926" outlineLevel="1" x14ac:dyDescent="0.3"/>
    <row r="1015927" outlineLevel="1" x14ac:dyDescent="0.3"/>
    <row r="1015928" outlineLevel="1" x14ac:dyDescent="0.3"/>
    <row r="1015929" outlineLevel="1" x14ac:dyDescent="0.3"/>
    <row r="1015930" outlineLevel="1" x14ac:dyDescent="0.3"/>
    <row r="1015931" outlineLevel="1" x14ac:dyDescent="0.3"/>
    <row r="1015932" outlineLevel="1" x14ac:dyDescent="0.3"/>
    <row r="1015933" outlineLevel="1" x14ac:dyDescent="0.3"/>
    <row r="1015934" outlineLevel="1" x14ac:dyDescent="0.3"/>
    <row r="1015935" outlineLevel="1" x14ac:dyDescent="0.3"/>
    <row r="1015936" outlineLevel="1" x14ac:dyDescent="0.3"/>
    <row r="1015937" outlineLevel="1" x14ac:dyDescent="0.3"/>
    <row r="1015938" outlineLevel="1" x14ac:dyDescent="0.3"/>
    <row r="1015939" outlineLevel="1" x14ac:dyDescent="0.3"/>
    <row r="1015940" outlineLevel="1" x14ac:dyDescent="0.3"/>
    <row r="1015941" outlineLevel="1" x14ac:dyDescent="0.3"/>
    <row r="1015942" outlineLevel="1" x14ac:dyDescent="0.3"/>
    <row r="1015943" outlineLevel="1" x14ac:dyDescent="0.3"/>
    <row r="1015944" outlineLevel="1" x14ac:dyDescent="0.3"/>
    <row r="1015945" outlineLevel="1" x14ac:dyDescent="0.3"/>
    <row r="1015946" outlineLevel="1" x14ac:dyDescent="0.3"/>
    <row r="1015947" outlineLevel="1" x14ac:dyDescent="0.3"/>
    <row r="1015948" outlineLevel="1" x14ac:dyDescent="0.3"/>
    <row r="1015949" outlineLevel="1" x14ac:dyDescent="0.3"/>
    <row r="1015950" outlineLevel="1" x14ac:dyDescent="0.3"/>
    <row r="1015951" outlineLevel="1" x14ac:dyDescent="0.3"/>
    <row r="1015952" outlineLevel="1" x14ac:dyDescent="0.3"/>
    <row r="1015953" outlineLevel="1" x14ac:dyDescent="0.3"/>
    <row r="1015954" outlineLevel="1" x14ac:dyDescent="0.3"/>
    <row r="1015955" outlineLevel="1" x14ac:dyDescent="0.3"/>
    <row r="1015956" outlineLevel="1" x14ac:dyDescent="0.3"/>
    <row r="1015957" outlineLevel="1" x14ac:dyDescent="0.3"/>
    <row r="1015958" outlineLevel="1" x14ac:dyDescent="0.3"/>
    <row r="1015959" outlineLevel="1" x14ac:dyDescent="0.3"/>
    <row r="1015960" outlineLevel="1" x14ac:dyDescent="0.3"/>
    <row r="1015961" outlineLevel="1" x14ac:dyDescent="0.3"/>
    <row r="1015962" outlineLevel="1" x14ac:dyDescent="0.3"/>
    <row r="1015963" outlineLevel="1" x14ac:dyDescent="0.3"/>
    <row r="1015964" outlineLevel="1" x14ac:dyDescent="0.3"/>
    <row r="1015965" outlineLevel="1" x14ac:dyDescent="0.3"/>
    <row r="1015966" outlineLevel="1" x14ac:dyDescent="0.3"/>
    <row r="1015967" outlineLevel="1" x14ac:dyDescent="0.3"/>
    <row r="1015968" outlineLevel="1" x14ac:dyDescent="0.3"/>
    <row r="1015969" outlineLevel="1" x14ac:dyDescent="0.3"/>
    <row r="1015970" outlineLevel="1" x14ac:dyDescent="0.3"/>
    <row r="1015971" outlineLevel="1" x14ac:dyDescent="0.3"/>
    <row r="1015972" outlineLevel="1" x14ac:dyDescent="0.3"/>
    <row r="1015973" outlineLevel="1" x14ac:dyDescent="0.3"/>
    <row r="1015974" outlineLevel="1" x14ac:dyDescent="0.3"/>
    <row r="1015975" outlineLevel="1" x14ac:dyDescent="0.3"/>
    <row r="1015976" outlineLevel="1" x14ac:dyDescent="0.3"/>
    <row r="1015977" outlineLevel="1" x14ac:dyDescent="0.3"/>
    <row r="1015978" outlineLevel="1" x14ac:dyDescent="0.3"/>
    <row r="1015979" outlineLevel="1" x14ac:dyDescent="0.3"/>
    <row r="1015980" outlineLevel="1" x14ac:dyDescent="0.3"/>
    <row r="1015981" outlineLevel="1" x14ac:dyDescent="0.3"/>
    <row r="1015982" outlineLevel="1" x14ac:dyDescent="0.3"/>
    <row r="1015983" outlineLevel="1" x14ac:dyDescent="0.3"/>
    <row r="1015984" outlineLevel="1" x14ac:dyDescent="0.3"/>
    <row r="1015985" outlineLevel="1" x14ac:dyDescent="0.3"/>
    <row r="1015986" outlineLevel="1" x14ac:dyDescent="0.3"/>
    <row r="1015987" outlineLevel="1" x14ac:dyDescent="0.3"/>
    <row r="1015988" outlineLevel="1" x14ac:dyDescent="0.3"/>
    <row r="1015989" outlineLevel="1" x14ac:dyDescent="0.3"/>
    <row r="1015990" outlineLevel="1" x14ac:dyDescent="0.3"/>
    <row r="1015991" outlineLevel="1" x14ac:dyDescent="0.3"/>
    <row r="1015992" outlineLevel="1" x14ac:dyDescent="0.3"/>
    <row r="1015993" outlineLevel="1" x14ac:dyDescent="0.3"/>
    <row r="1015994" outlineLevel="1" x14ac:dyDescent="0.3"/>
    <row r="1015995" outlineLevel="1" x14ac:dyDescent="0.3"/>
    <row r="1015996" outlineLevel="1" x14ac:dyDescent="0.3"/>
    <row r="1015997" outlineLevel="1" x14ac:dyDescent="0.3"/>
    <row r="1015998" outlineLevel="1" x14ac:dyDescent="0.3"/>
    <row r="1015999" outlineLevel="1" x14ac:dyDescent="0.3"/>
    <row r="1016000" outlineLevel="1" x14ac:dyDescent="0.3"/>
    <row r="1016001" outlineLevel="1" x14ac:dyDescent="0.3"/>
    <row r="1016002" outlineLevel="1" x14ac:dyDescent="0.3"/>
    <row r="1016003" outlineLevel="1" x14ac:dyDescent="0.3"/>
    <row r="1016004" outlineLevel="1" x14ac:dyDescent="0.3"/>
    <row r="1016005" outlineLevel="1" x14ac:dyDescent="0.3"/>
    <row r="1016006" outlineLevel="1" x14ac:dyDescent="0.3"/>
    <row r="1016007" outlineLevel="1" x14ac:dyDescent="0.3"/>
    <row r="1016008" outlineLevel="1" x14ac:dyDescent="0.3"/>
    <row r="1016009" outlineLevel="1" x14ac:dyDescent="0.3"/>
    <row r="1016010" outlineLevel="1" x14ac:dyDescent="0.3"/>
    <row r="1016011" outlineLevel="1" x14ac:dyDescent="0.3"/>
    <row r="1016012" outlineLevel="1" x14ac:dyDescent="0.3"/>
    <row r="1016013" outlineLevel="1" x14ac:dyDescent="0.3"/>
    <row r="1016014" outlineLevel="1" x14ac:dyDescent="0.3"/>
    <row r="1016015" outlineLevel="1" x14ac:dyDescent="0.3"/>
    <row r="1016016" outlineLevel="1" x14ac:dyDescent="0.3"/>
    <row r="1016017" outlineLevel="1" x14ac:dyDescent="0.3"/>
    <row r="1016018" outlineLevel="1" x14ac:dyDescent="0.3"/>
    <row r="1016019" outlineLevel="1" x14ac:dyDescent="0.3"/>
    <row r="1016020" outlineLevel="1" x14ac:dyDescent="0.3"/>
    <row r="1016021" outlineLevel="1" x14ac:dyDescent="0.3"/>
    <row r="1016022" outlineLevel="1" x14ac:dyDescent="0.3"/>
    <row r="1016023" outlineLevel="1" x14ac:dyDescent="0.3"/>
    <row r="1016024" outlineLevel="1" x14ac:dyDescent="0.3"/>
    <row r="1016025" outlineLevel="1" x14ac:dyDescent="0.3"/>
    <row r="1016026" outlineLevel="1" x14ac:dyDescent="0.3"/>
    <row r="1016027" outlineLevel="1" x14ac:dyDescent="0.3"/>
    <row r="1016028" outlineLevel="1" x14ac:dyDescent="0.3"/>
    <row r="1016029" outlineLevel="1" x14ac:dyDescent="0.3"/>
    <row r="1016030" outlineLevel="1" x14ac:dyDescent="0.3"/>
    <row r="1016031" outlineLevel="1" x14ac:dyDescent="0.3"/>
    <row r="1016032" outlineLevel="1" x14ac:dyDescent="0.3"/>
    <row r="1016033" outlineLevel="1" x14ac:dyDescent="0.3"/>
    <row r="1016034" outlineLevel="1" x14ac:dyDescent="0.3"/>
    <row r="1016035" outlineLevel="1" x14ac:dyDescent="0.3"/>
    <row r="1016036" outlineLevel="1" x14ac:dyDescent="0.3"/>
    <row r="1016037" outlineLevel="1" x14ac:dyDescent="0.3"/>
    <row r="1016038" outlineLevel="1" x14ac:dyDescent="0.3"/>
    <row r="1016039" outlineLevel="1" x14ac:dyDescent="0.3"/>
    <row r="1016040" outlineLevel="1" x14ac:dyDescent="0.3"/>
    <row r="1016041" outlineLevel="1" x14ac:dyDescent="0.3"/>
    <row r="1016042" outlineLevel="1" x14ac:dyDescent="0.3"/>
    <row r="1016043" outlineLevel="1" x14ac:dyDescent="0.3"/>
    <row r="1016044" outlineLevel="1" x14ac:dyDescent="0.3"/>
    <row r="1016045" outlineLevel="1" x14ac:dyDescent="0.3"/>
    <row r="1016046" outlineLevel="1" x14ac:dyDescent="0.3"/>
    <row r="1016047" outlineLevel="1" x14ac:dyDescent="0.3"/>
    <row r="1016048" outlineLevel="1" x14ac:dyDescent="0.3"/>
    <row r="1016049" outlineLevel="1" x14ac:dyDescent="0.3"/>
    <row r="1016050" outlineLevel="1" x14ac:dyDescent="0.3"/>
    <row r="1016051" outlineLevel="1" x14ac:dyDescent="0.3"/>
    <row r="1016052" outlineLevel="1" x14ac:dyDescent="0.3"/>
    <row r="1016053" outlineLevel="1" x14ac:dyDescent="0.3"/>
    <row r="1016054" outlineLevel="1" x14ac:dyDescent="0.3"/>
    <row r="1016055" outlineLevel="1" x14ac:dyDescent="0.3"/>
    <row r="1016056" outlineLevel="1" x14ac:dyDescent="0.3"/>
    <row r="1016057" outlineLevel="1" x14ac:dyDescent="0.3"/>
    <row r="1016058" outlineLevel="1" x14ac:dyDescent="0.3"/>
    <row r="1016059" outlineLevel="1" x14ac:dyDescent="0.3"/>
    <row r="1016060" outlineLevel="1" x14ac:dyDescent="0.3"/>
    <row r="1016061" outlineLevel="1" x14ac:dyDescent="0.3"/>
    <row r="1016062" outlineLevel="1" x14ac:dyDescent="0.3"/>
    <row r="1016063" outlineLevel="1" x14ac:dyDescent="0.3"/>
    <row r="1016064" outlineLevel="1" x14ac:dyDescent="0.3"/>
    <row r="1016065" outlineLevel="1" x14ac:dyDescent="0.3"/>
    <row r="1016066" outlineLevel="1" x14ac:dyDescent="0.3"/>
    <row r="1016067" outlineLevel="1" x14ac:dyDescent="0.3"/>
    <row r="1016068" outlineLevel="1" x14ac:dyDescent="0.3"/>
    <row r="1016069" outlineLevel="1" x14ac:dyDescent="0.3"/>
    <row r="1016070" outlineLevel="1" x14ac:dyDescent="0.3"/>
    <row r="1016071" outlineLevel="1" x14ac:dyDescent="0.3"/>
    <row r="1016072" outlineLevel="1" x14ac:dyDescent="0.3"/>
    <row r="1016073" outlineLevel="1" x14ac:dyDescent="0.3"/>
    <row r="1016074" outlineLevel="1" x14ac:dyDescent="0.3"/>
    <row r="1016075" outlineLevel="1" x14ac:dyDescent="0.3"/>
    <row r="1016076" outlineLevel="1" x14ac:dyDescent="0.3"/>
    <row r="1016077" outlineLevel="1" x14ac:dyDescent="0.3"/>
    <row r="1016078" outlineLevel="1" x14ac:dyDescent="0.3"/>
    <row r="1016079" outlineLevel="1" x14ac:dyDescent="0.3"/>
    <row r="1016080" outlineLevel="1" x14ac:dyDescent="0.3"/>
    <row r="1016081" outlineLevel="1" x14ac:dyDescent="0.3"/>
    <row r="1016082" outlineLevel="1" x14ac:dyDescent="0.3"/>
    <row r="1016083" outlineLevel="1" x14ac:dyDescent="0.3"/>
    <row r="1016084" outlineLevel="1" x14ac:dyDescent="0.3"/>
    <row r="1016085" outlineLevel="1" x14ac:dyDescent="0.3"/>
    <row r="1016086" outlineLevel="1" x14ac:dyDescent="0.3"/>
    <row r="1016087" outlineLevel="1" x14ac:dyDescent="0.3"/>
    <row r="1016088" outlineLevel="1" x14ac:dyDescent="0.3"/>
    <row r="1016089" outlineLevel="1" x14ac:dyDescent="0.3"/>
    <row r="1016090" outlineLevel="1" x14ac:dyDescent="0.3"/>
    <row r="1016091" outlineLevel="1" x14ac:dyDescent="0.3"/>
    <row r="1016092" outlineLevel="1" x14ac:dyDescent="0.3"/>
    <row r="1016093" outlineLevel="1" x14ac:dyDescent="0.3"/>
    <row r="1016094" outlineLevel="1" x14ac:dyDescent="0.3"/>
    <row r="1016095" outlineLevel="1" x14ac:dyDescent="0.3"/>
    <row r="1016096" outlineLevel="1" x14ac:dyDescent="0.3"/>
    <row r="1016097" outlineLevel="1" x14ac:dyDescent="0.3"/>
    <row r="1016098" outlineLevel="1" x14ac:dyDescent="0.3"/>
    <row r="1016099" outlineLevel="1" x14ac:dyDescent="0.3"/>
    <row r="1016100" outlineLevel="1" x14ac:dyDescent="0.3"/>
    <row r="1016101" outlineLevel="1" x14ac:dyDescent="0.3"/>
    <row r="1016102" outlineLevel="1" x14ac:dyDescent="0.3"/>
    <row r="1016103" outlineLevel="1" x14ac:dyDescent="0.3"/>
    <row r="1016104" outlineLevel="1" x14ac:dyDescent="0.3"/>
    <row r="1016105" outlineLevel="1" x14ac:dyDescent="0.3"/>
    <row r="1016106" outlineLevel="1" x14ac:dyDescent="0.3"/>
    <row r="1016107" outlineLevel="1" x14ac:dyDescent="0.3"/>
    <row r="1016108" outlineLevel="1" x14ac:dyDescent="0.3"/>
    <row r="1016109" outlineLevel="1" x14ac:dyDescent="0.3"/>
    <row r="1016110" outlineLevel="1" x14ac:dyDescent="0.3"/>
    <row r="1016111" outlineLevel="1" x14ac:dyDescent="0.3"/>
    <row r="1016112" outlineLevel="1" x14ac:dyDescent="0.3"/>
    <row r="1016113" outlineLevel="1" x14ac:dyDescent="0.3"/>
    <row r="1016114" outlineLevel="1" x14ac:dyDescent="0.3"/>
    <row r="1016115" outlineLevel="1" x14ac:dyDescent="0.3"/>
    <row r="1016116" outlineLevel="1" x14ac:dyDescent="0.3"/>
    <row r="1016117" outlineLevel="1" x14ac:dyDescent="0.3"/>
    <row r="1016118" outlineLevel="1" x14ac:dyDescent="0.3"/>
    <row r="1016119" outlineLevel="1" x14ac:dyDescent="0.3"/>
    <row r="1016120" outlineLevel="1" x14ac:dyDescent="0.3"/>
    <row r="1016121" outlineLevel="1" x14ac:dyDescent="0.3"/>
    <row r="1016122" outlineLevel="1" x14ac:dyDescent="0.3"/>
    <row r="1016123" outlineLevel="1" x14ac:dyDescent="0.3"/>
    <row r="1016124" outlineLevel="1" x14ac:dyDescent="0.3"/>
    <row r="1016125" outlineLevel="1" x14ac:dyDescent="0.3"/>
    <row r="1016126" outlineLevel="1" x14ac:dyDescent="0.3"/>
    <row r="1016127" outlineLevel="1" x14ac:dyDescent="0.3"/>
    <row r="1016128" outlineLevel="1" x14ac:dyDescent="0.3"/>
    <row r="1016129" outlineLevel="1" x14ac:dyDescent="0.3"/>
    <row r="1016130" outlineLevel="1" x14ac:dyDescent="0.3"/>
    <row r="1016131" outlineLevel="1" x14ac:dyDescent="0.3"/>
    <row r="1016132" outlineLevel="1" x14ac:dyDescent="0.3"/>
    <row r="1016133" outlineLevel="1" x14ac:dyDescent="0.3"/>
    <row r="1016134" outlineLevel="1" x14ac:dyDescent="0.3"/>
    <row r="1016135" outlineLevel="1" x14ac:dyDescent="0.3"/>
    <row r="1016136" outlineLevel="1" x14ac:dyDescent="0.3"/>
    <row r="1016137" outlineLevel="1" x14ac:dyDescent="0.3"/>
    <row r="1016138" outlineLevel="1" x14ac:dyDescent="0.3"/>
    <row r="1016139" outlineLevel="1" x14ac:dyDescent="0.3"/>
    <row r="1016140" outlineLevel="1" x14ac:dyDescent="0.3"/>
    <row r="1016141" outlineLevel="1" x14ac:dyDescent="0.3"/>
    <row r="1016142" outlineLevel="1" x14ac:dyDescent="0.3"/>
    <row r="1016143" outlineLevel="1" x14ac:dyDescent="0.3"/>
    <row r="1016144" outlineLevel="1" x14ac:dyDescent="0.3"/>
    <row r="1016145" outlineLevel="1" x14ac:dyDescent="0.3"/>
    <row r="1016146" outlineLevel="1" x14ac:dyDescent="0.3"/>
    <row r="1016147" outlineLevel="1" x14ac:dyDescent="0.3"/>
    <row r="1016148" outlineLevel="1" x14ac:dyDescent="0.3"/>
    <row r="1016149" outlineLevel="1" x14ac:dyDescent="0.3"/>
    <row r="1016150" outlineLevel="1" x14ac:dyDescent="0.3"/>
    <row r="1016151" outlineLevel="1" x14ac:dyDescent="0.3"/>
    <row r="1016152" outlineLevel="1" x14ac:dyDescent="0.3"/>
    <row r="1016153" outlineLevel="1" x14ac:dyDescent="0.3"/>
    <row r="1016154" outlineLevel="1" x14ac:dyDescent="0.3"/>
    <row r="1016155" outlineLevel="1" x14ac:dyDescent="0.3"/>
    <row r="1016156" outlineLevel="1" x14ac:dyDescent="0.3"/>
    <row r="1016157" outlineLevel="1" x14ac:dyDescent="0.3"/>
    <row r="1016158" outlineLevel="1" x14ac:dyDescent="0.3"/>
    <row r="1016159" outlineLevel="1" x14ac:dyDescent="0.3"/>
    <row r="1016160" outlineLevel="1" x14ac:dyDescent="0.3"/>
    <row r="1016161" outlineLevel="1" x14ac:dyDescent="0.3"/>
    <row r="1016162" outlineLevel="1" x14ac:dyDescent="0.3"/>
    <row r="1016163" outlineLevel="1" x14ac:dyDescent="0.3"/>
    <row r="1016164" outlineLevel="1" x14ac:dyDescent="0.3"/>
    <row r="1016165" outlineLevel="1" x14ac:dyDescent="0.3"/>
    <row r="1016166" outlineLevel="1" x14ac:dyDescent="0.3"/>
    <row r="1016167" outlineLevel="1" x14ac:dyDescent="0.3"/>
    <row r="1016168" outlineLevel="1" x14ac:dyDescent="0.3"/>
    <row r="1016169" outlineLevel="1" x14ac:dyDescent="0.3"/>
    <row r="1016170" outlineLevel="1" x14ac:dyDescent="0.3"/>
    <row r="1016171" outlineLevel="1" x14ac:dyDescent="0.3"/>
    <row r="1016172" outlineLevel="1" x14ac:dyDescent="0.3"/>
    <row r="1016173" outlineLevel="1" x14ac:dyDescent="0.3"/>
    <row r="1016174" outlineLevel="1" x14ac:dyDescent="0.3"/>
    <row r="1016175" outlineLevel="1" x14ac:dyDescent="0.3"/>
    <row r="1016176" outlineLevel="1" x14ac:dyDescent="0.3"/>
    <row r="1016177" outlineLevel="1" x14ac:dyDescent="0.3"/>
    <row r="1016178" outlineLevel="1" x14ac:dyDescent="0.3"/>
    <row r="1016179" outlineLevel="1" x14ac:dyDescent="0.3"/>
    <row r="1016180" outlineLevel="1" x14ac:dyDescent="0.3"/>
    <row r="1016181" outlineLevel="1" x14ac:dyDescent="0.3"/>
    <row r="1016182" outlineLevel="1" x14ac:dyDescent="0.3"/>
    <row r="1016183" outlineLevel="1" x14ac:dyDescent="0.3"/>
    <row r="1016184" outlineLevel="1" x14ac:dyDescent="0.3"/>
    <row r="1016185" outlineLevel="1" x14ac:dyDescent="0.3"/>
    <row r="1016186" outlineLevel="1" x14ac:dyDescent="0.3"/>
    <row r="1016187" outlineLevel="1" x14ac:dyDescent="0.3"/>
    <row r="1016188" outlineLevel="1" x14ac:dyDescent="0.3"/>
    <row r="1016189" outlineLevel="1" x14ac:dyDescent="0.3"/>
    <row r="1016190" outlineLevel="1" x14ac:dyDescent="0.3"/>
    <row r="1016191" outlineLevel="1" x14ac:dyDescent="0.3"/>
    <row r="1016192" outlineLevel="1" x14ac:dyDescent="0.3"/>
    <row r="1016193" outlineLevel="1" x14ac:dyDescent="0.3"/>
    <row r="1016194" outlineLevel="1" x14ac:dyDescent="0.3"/>
    <row r="1016195" outlineLevel="1" x14ac:dyDescent="0.3"/>
    <row r="1016196" outlineLevel="1" x14ac:dyDescent="0.3"/>
    <row r="1016197" outlineLevel="1" x14ac:dyDescent="0.3"/>
    <row r="1016198" outlineLevel="1" x14ac:dyDescent="0.3"/>
    <row r="1016199" outlineLevel="1" x14ac:dyDescent="0.3"/>
    <row r="1016200" outlineLevel="1" x14ac:dyDescent="0.3"/>
    <row r="1016201" outlineLevel="1" x14ac:dyDescent="0.3"/>
    <row r="1016202" outlineLevel="1" x14ac:dyDescent="0.3"/>
    <row r="1016203" outlineLevel="1" x14ac:dyDescent="0.3"/>
    <row r="1016204" outlineLevel="1" x14ac:dyDescent="0.3"/>
    <row r="1016205" outlineLevel="1" x14ac:dyDescent="0.3"/>
    <row r="1016206" outlineLevel="1" x14ac:dyDescent="0.3"/>
    <row r="1016207" outlineLevel="1" x14ac:dyDescent="0.3"/>
    <row r="1016208" outlineLevel="1" x14ac:dyDescent="0.3"/>
    <row r="1016209" outlineLevel="1" x14ac:dyDescent="0.3"/>
    <row r="1016210" outlineLevel="1" x14ac:dyDescent="0.3"/>
    <row r="1016211" outlineLevel="1" x14ac:dyDescent="0.3"/>
    <row r="1016212" outlineLevel="1" x14ac:dyDescent="0.3"/>
    <row r="1016213" outlineLevel="1" x14ac:dyDescent="0.3"/>
    <row r="1016214" outlineLevel="1" x14ac:dyDescent="0.3"/>
    <row r="1016215" outlineLevel="1" x14ac:dyDescent="0.3"/>
    <row r="1016216" outlineLevel="1" x14ac:dyDescent="0.3"/>
    <row r="1016217" outlineLevel="1" x14ac:dyDescent="0.3"/>
    <row r="1016218" outlineLevel="1" x14ac:dyDescent="0.3"/>
    <row r="1016219" outlineLevel="1" x14ac:dyDescent="0.3"/>
    <row r="1016220" outlineLevel="1" x14ac:dyDescent="0.3"/>
    <row r="1016221" outlineLevel="1" x14ac:dyDescent="0.3"/>
    <row r="1016222" outlineLevel="1" x14ac:dyDescent="0.3"/>
    <row r="1016223" outlineLevel="1" x14ac:dyDescent="0.3"/>
    <row r="1016224" outlineLevel="1" x14ac:dyDescent="0.3"/>
    <row r="1016225" outlineLevel="1" x14ac:dyDescent="0.3"/>
    <row r="1016226" outlineLevel="1" x14ac:dyDescent="0.3"/>
    <row r="1016227" outlineLevel="1" x14ac:dyDescent="0.3"/>
    <row r="1016228" outlineLevel="1" x14ac:dyDescent="0.3"/>
    <row r="1016229" outlineLevel="1" x14ac:dyDescent="0.3"/>
    <row r="1016230" outlineLevel="1" x14ac:dyDescent="0.3"/>
    <row r="1016231" outlineLevel="1" x14ac:dyDescent="0.3"/>
    <row r="1016232" outlineLevel="1" x14ac:dyDescent="0.3"/>
    <row r="1016233" outlineLevel="1" x14ac:dyDescent="0.3"/>
    <row r="1016234" outlineLevel="1" x14ac:dyDescent="0.3"/>
    <row r="1016235" outlineLevel="1" x14ac:dyDescent="0.3"/>
    <row r="1016236" outlineLevel="1" x14ac:dyDescent="0.3"/>
    <row r="1016237" outlineLevel="1" x14ac:dyDescent="0.3"/>
    <row r="1016238" outlineLevel="1" x14ac:dyDescent="0.3"/>
    <row r="1016239" outlineLevel="1" x14ac:dyDescent="0.3"/>
    <row r="1016240" outlineLevel="1" x14ac:dyDescent="0.3"/>
    <row r="1016241" outlineLevel="1" x14ac:dyDescent="0.3"/>
    <row r="1016242" outlineLevel="1" x14ac:dyDescent="0.3"/>
    <row r="1016243" outlineLevel="1" x14ac:dyDescent="0.3"/>
    <row r="1016244" outlineLevel="1" x14ac:dyDescent="0.3"/>
    <row r="1016245" outlineLevel="1" x14ac:dyDescent="0.3"/>
    <row r="1016246" outlineLevel="1" x14ac:dyDescent="0.3"/>
    <row r="1016247" outlineLevel="1" x14ac:dyDescent="0.3"/>
    <row r="1016248" outlineLevel="1" x14ac:dyDescent="0.3"/>
    <row r="1016249" outlineLevel="1" x14ac:dyDescent="0.3"/>
    <row r="1016250" outlineLevel="1" x14ac:dyDescent="0.3"/>
    <row r="1016251" outlineLevel="1" x14ac:dyDescent="0.3"/>
    <row r="1016252" outlineLevel="1" x14ac:dyDescent="0.3"/>
    <row r="1016253" outlineLevel="1" x14ac:dyDescent="0.3"/>
    <row r="1016254" outlineLevel="1" x14ac:dyDescent="0.3"/>
    <row r="1016255" outlineLevel="1" x14ac:dyDescent="0.3"/>
    <row r="1016256" outlineLevel="1" x14ac:dyDescent="0.3"/>
    <row r="1016257" outlineLevel="1" x14ac:dyDescent="0.3"/>
    <row r="1016258" outlineLevel="1" x14ac:dyDescent="0.3"/>
    <row r="1016259" outlineLevel="1" x14ac:dyDescent="0.3"/>
    <row r="1016260" outlineLevel="1" x14ac:dyDescent="0.3"/>
    <row r="1016261" outlineLevel="1" x14ac:dyDescent="0.3"/>
    <row r="1016262" outlineLevel="1" x14ac:dyDescent="0.3"/>
    <row r="1016263" outlineLevel="1" x14ac:dyDescent="0.3"/>
    <row r="1016264" outlineLevel="1" x14ac:dyDescent="0.3"/>
    <row r="1016265" outlineLevel="1" x14ac:dyDescent="0.3"/>
    <row r="1016266" outlineLevel="1" x14ac:dyDescent="0.3"/>
    <row r="1016267" outlineLevel="1" x14ac:dyDescent="0.3"/>
    <row r="1016268" outlineLevel="1" x14ac:dyDescent="0.3"/>
    <row r="1016269" outlineLevel="1" x14ac:dyDescent="0.3"/>
    <row r="1016270" outlineLevel="1" x14ac:dyDescent="0.3"/>
    <row r="1016271" outlineLevel="1" x14ac:dyDescent="0.3"/>
    <row r="1016272" outlineLevel="1" x14ac:dyDescent="0.3"/>
    <row r="1016273" outlineLevel="1" x14ac:dyDescent="0.3"/>
    <row r="1016274" outlineLevel="1" x14ac:dyDescent="0.3"/>
    <row r="1016275" outlineLevel="1" x14ac:dyDescent="0.3"/>
    <row r="1016276" outlineLevel="1" x14ac:dyDescent="0.3"/>
    <row r="1016277" outlineLevel="1" x14ac:dyDescent="0.3"/>
    <row r="1016278" outlineLevel="1" x14ac:dyDescent="0.3"/>
    <row r="1016279" outlineLevel="1" x14ac:dyDescent="0.3"/>
    <row r="1016280" outlineLevel="1" x14ac:dyDescent="0.3"/>
    <row r="1016281" outlineLevel="1" x14ac:dyDescent="0.3"/>
    <row r="1016282" outlineLevel="1" x14ac:dyDescent="0.3"/>
    <row r="1016283" outlineLevel="1" x14ac:dyDescent="0.3"/>
    <row r="1016284" outlineLevel="1" x14ac:dyDescent="0.3"/>
    <row r="1016285" outlineLevel="1" x14ac:dyDescent="0.3"/>
    <row r="1016286" outlineLevel="1" x14ac:dyDescent="0.3"/>
    <row r="1016287" outlineLevel="1" x14ac:dyDescent="0.3"/>
    <row r="1016288" outlineLevel="1" x14ac:dyDescent="0.3"/>
    <row r="1016289" outlineLevel="1" x14ac:dyDescent="0.3"/>
    <row r="1016290" outlineLevel="1" x14ac:dyDescent="0.3"/>
    <row r="1016291" outlineLevel="1" x14ac:dyDescent="0.3"/>
    <row r="1016292" outlineLevel="1" x14ac:dyDescent="0.3"/>
    <row r="1016293" outlineLevel="1" x14ac:dyDescent="0.3"/>
    <row r="1016294" outlineLevel="1" x14ac:dyDescent="0.3"/>
    <row r="1016295" outlineLevel="1" x14ac:dyDescent="0.3"/>
    <row r="1016296" outlineLevel="1" x14ac:dyDescent="0.3"/>
    <row r="1016297" outlineLevel="1" x14ac:dyDescent="0.3"/>
    <row r="1016298" outlineLevel="1" x14ac:dyDescent="0.3"/>
    <row r="1016299" outlineLevel="1" x14ac:dyDescent="0.3"/>
    <row r="1016300" outlineLevel="1" x14ac:dyDescent="0.3"/>
    <row r="1016301" outlineLevel="1" x14ac:dyDescent="0.3"/>
    <row r="1016302" outlineLevel="1" x14ac:dyDescent="0.3"/>
    <row r="1016303" outlineLevel="1" x14ac:dyDescent="0.3"/>
    <row r="1016304" outlineLevel="1" x14ac:dyDescent="0.3"/>
    <row r="1016305" outlineLevel="1" x14ac:dyDescent="0.3"/>
    <row r="1016306" outlineLevel="1" x14ac:dyDescent="0.3"/>
    <row r="1016307" outlineLevel="1" x14ac:dyDescent="0.3"/>
    <row r="1016308" outlineLevel="1" x14ac:dyDescent="0.3"/>
    <row r="1016309" outlineLevel="1" x14ac:dyDescent="0.3"/>
    <row r="1016310" outlineLevel="1" x14ac:dyDescent="0.3"/>
    <row r="1016311" outlineLevel="1" x14ac:dyDescent="0.3"/>
    <row r="1016312" outlineLevel="1" x14ac:dyDescent="0.3"/>
    <row r="1016313" outlineLevel="1" x14ac:dyDescent="0.3"/>
    <row r="1016314" outlineLevel="1" x14ac:dyDescent="0.3"/>
    <row r="1016315" outlineLevel="1" x14ac:dyDescent="0.3"/>
    <row r="1016316" outlineLevel="1" x14ac:dyDescent="0.3"/>
    <row r="1016317" outlineLevel="1" x14ac:dyDescent="0.3"/>
    <row r="1016318" outlineLevel="1" x14ac:dyDescent="0.3"/>
    <row r="1016319" outlineLevel="1" x14ac:dyDescent="0.3"/>
    <row r="1016320" outlineLevel="1" x14ac:dyDescent="0.3"/>
    <row r="1016321" outlineLevel="1" x14ac:dyDescent="0.3"/>
    <row r="1016322" outlineLevel="1" x14ac:dyDescent="0.3"/>
    <row r="1016323" outlineLevel="1" x14ac:dyDescent="0.3"/>
    <row r="1016324" outlineLevel="1" x14ac:dyDescent="0.3"/>
    <row r="1016325" outlineLevel="1" x14ac:dyDescent="0.3"/>
    <row r="1016326" outlineLevel="1" x14ac:dyDescent="0.3"/>
    <row r="1016327" outlineLevel="1" x14ac:dyDescent="0.3"/>
    <row r="1016328" outlineLevel="1" x14ac:dyDescent="0.3"/>
    <row r="1016329" outlineLevel="1" x14ac:dyDescent="0.3"/>
    <row r="1016330" outlineLevel="1" x14ac:dyDescent="0.3"/>
    <row r="1016331" outlineLevel="1" x14ac:dyDescent="0.3"/>
    <row r="1016332" outlineLevel="1" x14ac:dyDescent="0.3"/>
    <row r="1016333" outlineLevel="1" x14ac:dyDescent="0.3"/>
    <row r="1016334" outlineLevel="1" x14ac:dyDescent="0.3"/>
    <row r="1016335" outlineLevel="1" x14ac:dyDescent="0.3"/>
    <row r="1016336" outlineLevel="1" x14ac:dyDescent="0.3"/>
    <row r="1016337" outlineLevel="1" x14ac:dyDescent="0.3"/>
    <row r="1016338" outlineLevel="1" x14ac:dyDescent="0.3"/>
    <row r="1016339" outlineLevel="1" x14ac:dyDescent="0.3"/>
    <row r="1016340" outlineLevel="1" x14ac:dyDescent="0.3"/>
    <row r="1016341" outlineLevel="1" x14ac:dyDescent="0.3"/>
    <row r="1016342" outlineLevel="1" x14ac:dyDescent="0.3"/>
    <row r="1016343" outlineLevel="1" x14ac:dyDescent="0.3"/>
    <row r="1016344" outlineLevel="1" x14ac:dyDescent="0.3"/>
    <row r="1016345" outlineLevel="1" x14ac:dyDescent="0.3"/>
    <row r="1016346" outlineLevel="1" x14ac:dyDescent="0.3"/>
    <row r="1016347" outlineLevel="1" x14ac:dyDescent="0.3"/>
    <row r="1016348" outlineLevel="1" x14ac:dyDescent="0.3"/>
    <row r="1016349" outlineLevel="1" x14ac:dyDescent="0.3"/>
    <row r="1016350" outlineLevel="1" x14ac:dyDescent="0.3"/>
    <row r="1016351" outlineLevel="1" x14ac:dyDescent="0.3"/>
    <row r="1016352" outlineLevel="1" x14ac:dyDescent="0.3"/>
    <row r="1016353" outlineLevel="1" x14ac:dyDescent="0.3"/>
    <row r="1016354" outlineLevel="1" x14ac:dyDescent="0.3"/>
    <row r="1016355" outlineLevel="1" x14ac:dyDescent="0.3"/>
    <row r="1016356" outlineLevel="1" x14ac:dyDescent="0.3"/>
    <row r="1016357" outlineLevel="1" x14ac:dyDescent="0.3"/>
    <row r="1016358" outlineLevel="1" x14ac:dyDescent="0.3"/>
    <row r="1016359" outlineLevel="1" x14ac:dyDescent="0.3"/>
    <row r="1016360" outlineLevel="1" x14ac:dyDescent="0.3"/>
    <row r="1016361" outlineLevel="1" x14ac:dyDescent="0.3"/>
    <row r="1016362" outlineLevel="1" x14ac:dyDescent="0.3"/>
    <row r="1016363" outlineLevel="1" x14ac:dyDescent="0.3"/>
    <row r="1016364" outlineLevel="1" x14ac:dyDescent="0.3"/>
    <row r="1016365" outlineLevel="1" x14ac:dyDescent="0.3"/>
    <row r="1016366" outlineLevel="1" x14ac:dyDescent="0.3"/>
    <row r="1016367" outlineLevel="1" x14ac:dyDescent="0.3"/>
    <row r="1016368" outlineLevel="1" x14ac:dyDescent="0.3"/>
    <row r="1016369" outlineLevel="1" x14ac:dyDescent="0.3"/>
    <row r="1016370" outlineLevel="1" x14ac:dyDescent="0.3"/>
    <row r="1016371" outlineLevel="1" x14ac:dyDescent="0.3"/>
    <row r="1016372" outlineLevel="1" x14ac:dyDescent="0.3"/>
    <row r="1016373" outlineLevel="1" x14ac:dyDescent="0.3"/>
    <row r="1016374" outlineLevel="1" x14ac:dyDescent="0.3"/>
    <row r="1016375" outlineLevel="1" x14ac:dyDescent="0.3"/>
    <row r="1016376" outlineLevel="1" x14ac:dyDescent="0.3"/>
    <row r="1016377" outlineLevel="1" x14ac:dyDescent="0.3"/>
    <row r="1016378" outlineLevel="1" x14ac:dyDescent="0.3"/>
    <row r="1016379" outlineLevel="1" x14ac:dyDescent="0.3"/>
    <row r="1016380" outlineLevel="1" x14ac:dyDescent="0.3"/>
    <row r="1016381" outlineLevel="1" x14ac:dyDescent="0.3"/>
    <row r="1016382" outlineLevel="1" x14ac:dyDescent="0.3"/>
    <row r="1016383" outlineLevel="1" x14ac:dyDescent="0.3"/>
    <row r="1016384" outlineLevel="1" x14ac:dyDescent="0.3"/>
    <row r="1016385" outlineLevel="1" x14ac:dyDescent="0.3"/>
    <row r="1016386" outlineLevel="1" x14ac:dyDescent="0.3"/>
    <row r="1016387" outlineLevel="1" x14ac:dyDescent="0.3"/>
    <row r="1016388" outlineLevel="1" x14ac:dyDescent="0.3"/>
    <row r="1016389" outlineLevel="1" x14ac:dyDescent="0.3"/>
    <row r="1016390" outlineLevel="1" x14ac:dyDescent="0.3"/>
    <row r="1016391" outlineLevel="1" x14ac:dyDescent="0.3"/>
    <row r="1016392" outlineLevel="1" x14ac:dyDescent="0.3"/>
    <row r="1016393" outlineLevel="1" x14ac:dyDescent="0.3"/>
    <row r="1016394" outlineLevel="1" x14ac:dyDescent="0.3"/>
    <row r="1016395" outlineLevel="1" x14ac:dyDescent="0.3"/>
    <row r="1016396" outlineLevel="1" x14ac:dyDescent="0.3"/>
    <row r="1016397" outlineLevel="1" x14ac:dyDescent="0.3"/>
    <row r="1016398" outlineLevel="1" x14ac:dyDescent="0.3"/>
    <row r="1016399" outlineLevel="1" x14ac:dyDescent="0.3"/>
    <row r="1016400" outlineLevel="1" x14ac:dyDescent="0.3"/>
    <row r="1016401" outlineLevel="1" x14ac:dyDescent="0.3"/>
    <row r="1016402" outlineLevel="1" x14ac:dyDescent="0.3"/>
    <row r="1016403" outlineLevel="1" x14ac:dyDescent="0.3"/>
    <row r="1016404" outlineLevel="1" x14ac:dyDescent="0.3"/>
    <row r="1016405" outlineLevel="1" x14ac:dyDescent="0.3"/>
    <row r="1016406" outlineLevel="1" x14ac:dyDescent="0.3"/>
    <row r="1016407" outlineLevel="1" x14ac:dyDescent="0.3"/>
    <row r="1016408" outlineLevel="1" x14ac:dyDescent="0.3"/>
    <row r="1016409" outlineLevel="1" x14ac:dyDescent="0.3"/>
    <row r="1016410" outlineLevel="1" x14ac:dyDescent="0.3"/>
    <row r="1016411" outlineLevel="1" x14ac:dyDescent="0.3"/>
    <row r="1016412" outlineLevel="1" x14ac:dyDescent="0.3"/>
    <row r="1016413" outlineLevel="1" x14ac:dyDescent="0.3"/>
    <row r="1016414" outlineLevel="1" x14ac:dyDescent="0.3"/>
    <row r="1016415" outlineLevel="1" x14ac:dyDescent="0.3"/>
    <row r="1016416" outlineLevel="1" x14ac:dyDescent="0.3"/>
    <row r="1016417" outlineLevel="1" x14ac:dyDescent="0.3"/>
    <row r="1016418" outlineLevel="1" x14ac:dyDescent="0.3"/>
    <row r="1016419" outlineLevel="1" x14ac:dyDescent="0.3"/>
    <row r="1016420" outlineLevel="1" x14ac:dyDescent="0.3"/>
    <row r="1016421" outlineLevel="1" x14ac:dyDescent="0.3"/>
    <row r="1016422" outlineLevel="1" x14ac:dyDescent="0.3"/>
    <row r="1016423" outlineLevel="1" x14ac:dyDescent="0.3"/>
    <row r="1016424" outlineLevel="1" x14ac:dyDescent="0.3"/>
    <row r="1016425" outlineLevel="1" x14ac:dyDescent="0.3"/>
    <row r="1016426" outlineLevel="1" x14ac:dyDescent="0.3"/>
    <row r="1016427" outlineLevel="1" x14ac:dyDescent="0.3"/>
    <row r="1016428" outlineLevel="1" x14ac:dyDescent="0.3"/>
    <row r="1016429" outlineLevel="1" x14ac:dyDescent="0.3"/>
    <row r="1016430" outlineLevel="1" x14ac:dyDescent="0.3"/>
    <row r="1016431" outlineLevel="1" x14ac:dyDescent="0.3"/>
    <row r="1016432" outlineLevel="1" x14ac:dyDescent="0.3"/>
    <row r="1016433" outlineLevel="1" x14ac:dyDescent="0.3"/>
    <row r="1016434" outlineLevel="1" x14ac:dyDescent="0.3"/>
    <row r="1016435" outlineLevel="1" x14ac:dyDescent="0.3"/>
    <row r="1016436" outlineLevel="1" x14ac:dyDescent="0.3"/>
    <row r="1016437" outlineLevel="1" x14ac:dyDescent="0.3"/>
    <row r="1016438" outlineLevel="1" x14ac:dyDescent="0.3"/>
    <row r="1016439" outlineLevel="1" x14ac:dyDescent="0.3"/>
    <row r="1016440" outlineLevel="1" x14ac:dyDescent="0.3"/>
    <row r="1016441" outlineLevel="1" x14ac:dyDescent="0.3"/>
    <row r="1016442" outlineLevel="1" x14ac:dyDescent="0.3"/>
    <row r="1016443" outlineLevel="1" x14ac:dyDescent="0.3"/>
    <row r="1016444" outlineLevel="1" x14ac:dyDescent="0.3"/>
    <row r="1016445" outlineLevel="1" x14ac:dyDescent="0.3"/>
    <row r="1016446" outlineLevel="1" x14ac:dyDescent="0.3"/>
    <row r="1016447" outlineLevel="1" x14ac:dyDescent="0.3"/>
    <row r="1016448" outlineLevel="1" x14ac:dyDescent="0.3"/>
    <row r="1016449" outlineLevel="1" x14ac:dyDescent="0.3"/>
    <row r="1016450" outlineLevel="1" x14ac:dyDescent="0.3"/>
    <row r="1016451" outlineLevel="1" x14ac:dyDescent="0.3"/>
    <row r="1016452" outlineLevel="1" x14ac:dyDescent="0.3"/>
    <row r="1016453" outlineLevel="1" x14ac:dyDescent="0.3"/>
    <row r="1016454" outlineLevel="1" x14ac:dyDescent="0.3"/>
    <row r="1016455" outlineLevel="1" x14ac:dyDescent="0.3"/>
    <row r="1016456" outlineLevel="1" x14ac:dyDescent="0.3"/>
    <row r="1016457" outlineLevel="1" x14ac:dyDescent="0.3"/>
    <row r="1016458" outlineLevel="1" x14ac:dyDescent="0.3"/>
    <row r="1016459" outlineLevel="1" x14ac:dyDescent="0.3"/>
    <row r="1016460" outlineLevel="1" x14ac:dyDescent="0.3"/>
    <row r="1016461" outlineLevel="1" x14ac:dyDescent="0.3"/>
    <row r="1016462" outlineLevel="1" x14ac:dyDescent="0.3"/>
    <row r="1016463" outlineLevel="1" x14ac:dyDescent="0.3"/>
    <row r="1016464" outlineLevel="1" x14ac:dyDescent="0.3"/>
    <row r="1016465" outlineLevel="1" x14ac:dyDescent="0.3"/>
    <row r="1016466" outlineLevel="1" x14ac:dyDescent="0.3"/>
    <row r="1016467" outlineLevel="1" x14ac:dyDescent="0.3"/>
    <row r="1016468" outlineLevel="1" x14ac:dyDescent="0.3"/>
    <row r="1016469" outlineLevel="1" x14ac:dyDescent="0.3"/>
    <row r="1016470" outlineLevel="1" x14ac:dyDescent="0.3"/>
    <row r="1016471" outlineLevel="1" x14ac:dyDescent="0.3"/>
    <row r="1016472" outlineLevel="1" x14ac:dyDescent="0.3"/>
    <row r="1016473" outlineLevel="1" x14ac:dyDescent="0.3"/>
    <row r="1016474" outlineLevel="1" x14ac:dyDescent="0.3"/>
    <row r="1016475" outlineLevel="1" x14ac:dyDescent="0.3"/>
    <row r="1016476" outlineLevel="1" x14ac:dyDescent="0.3"/>
    <row r="1016477" outlineLevel="1" x14ac:dyDescent="0.3"/>
    <row r="1016478" outlineLevel="1" x14ac:dyDescent="0.3"/>
    <row r="1016479" outlineLevel="1" x14ac:dyDescent="0.3"/>
    <row r="1016480" outlineLevel="1" x14ac:dyDescent="0.3"/>
    <row r="1016481" outlineLevel="1" x14ac:dyDescent="0.3"/>
    <row r="1016482" outlineLevel="1" x14ac:dyDescent="0.3"/>
    <row r="1016483" outlineLevel="1" x14ac:dyDescent="0.3"/>
    <row r="1016484" outlineLevel="1" x14ac:dyDescent="0.3"/>
    <row r="1016485" outlineLevel="1" x14ac:dyDescent="0.3"/>
    <row r="1016486" outlineLevel="1" x14ac:dyDescent="0.3"/>
    <row r="1016487" outlineLevel="1" x14ac:dyDescent="0.3"/>
    <row r="1016488" outlineLevel="1" x14ac:dyDescent="0.3"/>
    <row r="1016489" outlineLevel="1" x14ac:dyDescent="0.3"/>
    <row r="1016490" outlineLevel="1" x14ac:dyDescent="0.3"/>
    <row r="1016491" outlineLevel="1" x14ac:dyDescent="0.3"/>
    <row r="1016492" outlineLevel="1" x14ac:dyDescent="0.3"/>
    <row r="1016493" outlineLevel="1" x14ac:dyDescent="0.3"/>
    <row r="1016494" outlineLevel="1" x14ac:dyDescent="0.3"/>
    <row r="1016495" outlineLevel="1" x14ac:dyDescent="0.3"/>
    <row r="1016496" outlineLevel="1" x14ac:dyDescent="0.3"/>
    <row r="1016497" outlineLevel="1" x14ac:dyDescent="0.3"/>
    <row r="1016498" outlineLevel="1" x14ac:dyDescent="0.3"/>
    <row r="1016499" outlineLevel="1" x14ac:dyDescent="0.3"/>
    <row r="1016500" outlineLevel="1" x14ac:dyDescent="0.3"/>
    <row r="1016501" outlineLevel="1" x14ac:dyDescent="0.3"/>
    <row r="1016502" outlineLevel="1" x14ac:dyDescent="0.3"/>
    <row r="1016503" outlineLevel="1" x14ac:dyDescent="0.3"/>
    <row r="1016504" outlineLevel="1" x14ac:dyDescent="0.3"/>
    <row r="1016505" outlineLevel="1" x14ac:dyDescent="0.3"/>
    <row r="1016506" outlineLevel="1" x14ac:dyDescent="0.3"/>
    <row r="1016507" outlineLevel="1" x14ac:dyDescent="0.3"/>
    <row r="1016508" outlineLevel="1" x14ac:dyDescent="0.3"/>
    <row r="1016509" outlineLevel="1" x14ac:dyDescent="0.3"/>
    <row r="1016510" outlineLevel="1" x14ac:dyDescent="0.3"/>
    <row r="1016511" outlineLevel="1" x14ac:dyDescent="0.3"/>
    <row r="1016512" outlineLevel="1" x14ac:dyDescent="0.3"/>
    <row r="1016513" outlineLevel="1" x14ac:dyDescent="0.3"/>
    <row r="1016514" outlineLevel="1" x14ac:dyDescent="0.3"/>
    <row r="1016515" outlineLevel="1" x14ac:dyDescent="0.3"/>
    <row r="1016516" outlineLevel="1" x14ac:dyDescent="0.3"/>
    <row r="1016517" outlineLevel="1" x14ac:dyDescent="0.3"/>
    <row r="1016518" outlineLevel="1" x14ac:dyDescent="0.3"/>
    <row r="1016519" outlineLevel="1" x14ac:dyDescent="0.3"/>
    <row r="1016520" outlineLevel="1" x14ac:dyDescent="0.3"/>
    <row r="1016521" outlineLevel="1" x14ac:dyDescent="0.3"/>
    <row r="1016522" outlineLevel="1" x14ac:dyDescent="0.3"/>
    <row r="1016523" outlineLevel="1" x14ac:dyDescent="0.3"/>
    <row r="1016524" outlineLevel="1" x14ac:dyDescent="0.3"/>
    <row r="1016525" outlineLevel="1" x14ac:dyDescent="0.3"/>
    <row r="1016526" outlineLevel="1" x14ac:dyDescent="0.3"/>
    <row r="1016527" outlineLevel="1" x14ac:dyDescent="0.3"/>
    <row r="1016528" outlineLevel="1" x14ac:dyDescent="0.3"/>
    <row r="1016529" outlineLevel="1" x14ac:dyDescent="0.3"/>
    <row r="1016530" outlineLevel="1" x14ac:dyDescent="0.3"/>
    <row r="1016531" outlineLevel="1" x14ac:dyDescent="0.3"/>
    <row r="1016532" outlineLevel="1" x14ac:dyDescent="0.3"/>
    <row r="1016533" outlineLevel="1" x14ac:dyDescent="0.3"/>
    <row r="1016534" outlineLevel="1" x14ac:dyDescent="0.3"/>
    <row r="1016535" outlineLevel="1" x14ac:dyDescent="0.3"/>
    <row r="1016536" outlineLevel="1" x14ac:dyDescent="0.3"/>
    <row r="1016537" outlineLevel="1" x14ac:dyDescent="0.3"/>
    <row r="1016538" outlineLevel="1" x14ac:dyDescent="0.3"/>
    <row r="1016539" outlineLevel="1" x14ac:dyDescent="0.3"/>
    <row r="1016540" outlineLevel="1" x14ac:dyDescent="0.3"/>
    <row r="1016541" outlineLevel="1" x14ac:dyDescent="0.3"/>
    <row r="1016542" outlineLevel="1" x14ac:dyDescent="0.3"/>
    <row r="1016543" outlineLevel="1" x14ac:dyDescent="0.3"/>
    <row r="1016544" outlineLevel="1" x14ac:dyDescent="0.3"/>
    <row r="1016545" outlineLevel="1" x14ac:dyDescent="0.3"/>
    <row r="1016546" outlineLevel="1" x14ac:dyDescent="0.3"/>
    <row r="1016547" outlineLevel="1" x14ac:dyDescent="0.3"/>
    <row r="1016548" outlineLevel="1" x14ac:dyDescent="0.3"/>
    <row r="1016549" outlineLevel="1" x14ac:dyDescent="0.3"/>
    <row r="1016550" outlineLevel="1" x14ac:dyDescent="0.3"/>
    <row r="1016551" outlineLevel="1" x14ac:dyDescent="0.3"/>
    <row r="1016552" outlineLevel="1" x14ac:dyDescent="0.3"/>
    <row r="1016553" outlineLevel="1" x14ac:dyDescent="0.3"/>
    <row r="1016554" outlineLevel="1" x14ac:dyDescent="0.3"/>
    <row r="1016555" outlineLevel="1" x14ac:dyDescent="0.3"/>
    <row r="1016556" outlineLevel="1" x14ac:dyDescent="0.3"/>
    <row r="1016557" outlineLevel="1" x14ac:dyDescent="0.3"/>
    <row r="1016558" outlineLevel="1" x14ac:dyDescent="0.3"/>
    <row r="1016559" outlineLevel="1" x14ac:dyDescent="0.3"/>
    <row r="1016560" outlineLevel="1" x14ac:dyDescent="0.3"/>
    <row r="1016561" outlineLevel="1" x14ac:dyDescent="0.3"/>
    <row r="1016562" outlineLevel="1" x14ac:dyDescent="0.3"/>
    <row r="1016563" outlineLevel="1" x14ac:dyDescent="0.3"/>
    <row r="1016564" outlineLevel="1" x14ac:dyDescent="0.3"/>
    <row r="1016565" outlineLevel="1" x14ac:dyDescent="0.3"/>
    <row r="1016566" outlineLevel="1" x14ac:dyDescent="0.3"/>
    <row r="1016567" outlineLevel="1" x14ac:dyDescent="0.3"/>
    <row r="1016568" outlineLevel="1" x14ac:dyDescent="0.3"/>
    <row r="1016569" outlineLevel="1" x14ac:dyDescent="0.3"/>
    <row r="1016570" outlineLevel="1" x14ac:dyDescent="0.3"/>
    <row r="1016571" outlineLevel="1" x14ac:dyDescent="0.3"/>
    <row r="1016572" outlineLevel="1" x14ac:dyDescent="0.3"/>
    <row r="1016573" outlineLevel="1" x14ac:dyDescent="0.3"/>
    <row r="1016574" outlineLevel="1" x14ac:dyDescent="0.3"/>
    <row r="1016575" outlineLevel="1" x14ac:dyDescent="0.3"/>
    <row r="1016576" outlineLevel="1" x14ac:dyDescent="0.3"/>
    <row r="1016577" outlineLevel="1" x14ac:dyDescent="0.3"/>
    <row r="1016578" outlineLevel="1" x14ac:dyDescent="0.3"/>
    <row r="1016579" outlineLevel="1" x14ac:dyDescent="0.3"/>
    <row r="1016580" outlineLevel="1" x14ac:dyDescent="0.3"/>
    <row r="1016581" outlineLevel="1" x14ac:dyDescent="0.3"/>
    <row r="1016582" outlineLevel="1" x14ac:dyDescent="0.3"/>
    <row r="1016583" outlineLevel="1" x14ac:dyDescent="0.3"/>
    <row r="1016584" outlineLevel="1" x14ac:dyDescent="0.3"/>
    <row r="1016585" outlineLevel="1" x14ac:dyDescent="0.3"/>
    <row r="1016586" outlineLevel="1" x14ac:dyDescent="0.3"/>
    <row r="1016587" outlineLevel="1" x14ac:dyDescent="0.3"/>
    <row r="1016588" outlineLevel="1" x14ac:dyDescent="0.3"/>
    <row r="1016589" outlineLevel="1" x14ac:dyDescent="0.3"/>
    <row r="1016590" outlineLevel="1" x14ac:dyDescent="0.3"/>
    <row r="1016591" outlineLevel="1" x14ac:dyDescent="0.3"/>
    <row r="1016592" outlineLevel="1" x14ac:dyDescent="0.3"/>
    <row r="1016593" outlineLevel="1" x14ac:dyDescent="0.3"/>
    <row r="1016594" outlineLevel="1" x14ac:dyDescent="0.3"/>
    <row r="1016595" outlineLevel="1" x14ac:dyDescent="0.3"/>
    <row r="1016596" outlineLevel="1" x14ac:dyDescent="0.3"/>
    <row r="1016597" outlineLevel="1" x14ac:dyDescent="0.3"/>
    <row r="1016598" outlineLevel="1" x14ac:dyDescent="0.3"/>
    <row r="1016599" outlineLevel="1" x14ac:dyDescent="0.3"/>
    <row r="1016600" outlineLevel="1" x14ac:dyDescent="0.3"/>
    <row r="1016601" outlineLevel="1" x14ac:dyDescent="0.3"/>
    <row r="1016602" outlineLevel="1" x14ac:dyDescent="0.3"/>
    <row r="1016603" outlineLevel="1" x14ac:dyDescent="0.3"/>
    <row r="1016604" outlineLevel="1" x14ac:dyDescent="0.3"/>
    <row r="1016605" outlineLevel="1" x14ac:dyDescent="0.3"/>
    <row r="1016606" outlineLevel="1" x14ac:dyDescent="0.3"/>
    <row r="1016607" outlineLevel="1" x14ac:dyDescent="0.3"/>
    <row r="1016608" outlineLevel="1" x14ac:dyDescent="0.3"/>
    <row r="1016609" outlineLevel="1" x14ac:dyDescent="0.3"/>
    <row r="1016610" outlineLevel="1" x14ac:dyDescent="0.3"/>
    <row r="1016611" outlineLevel="1" x14ac:dyDescent="0.3"/>
    <row r="1016612" outlineLevel="1" x14ac:dyDescent="0.3"/>
    <row r="1016613" outlineLevel="1" x14ac:dyDescent="0.3"/>
    <row r="1016614" outlineLevel="1" x14ac:dyDescent="0.3"/>
    <row r="1016615" outlineLevel="1" x14ac:dyDescent="0.3"/>
    <row r="1016616" outlineLevel="1" x14ac:dyDescent="0.3"/>
    <row r="1016617" outlineLevel="1" x14ac:dyDescent="0.3"/>
    <row r="1016618" outlineLevel="1" x14ac:dyDescent="0.3"/>
    <row r="1016619" outlineLevel="1" x14ac:dyDescent="0.3"/>
    <row r="1016620" outlineLevel="1" x14ac:dyDescent="0.3"/>
    <row r="1016621" outlineLevel="1" x14ac:dyDescent="0.3"/>
    <row r="1016622" outlineLevel="1" x14ac:dyDescent="0.3"/>
    <row r="1016623" outlineLevel="1" x14ac:dyDescent="0.3"/>
    <row r="1016624" outlineLevel="1" x14ac:dyDescent="0.3"/>
    <row r="1016625" outlineLevel="1" x14ac:dyDescent="0.3"/>
    <row r="1016626" outlineLevel="1" x14ac:dyDescent="0.3"/>
    <row r="1016627" outlineLevel="1" x14ac:dyDescent="0.3"/>
    <row r="1016628" outlineLevel="1" x14ac:dyDescent="0.3"/>
    <row r="1016629" outlineLevel="1" x14ac:dyDescent="0.3"/>
    <row r="1016630" outlineLevel="1" x14ac:dyDescent="0.3"/>
    <row r="1016631" outlineLevel="1" x14ac:dyDescent="0.3"/>
    <row r="1016632" outlineLevel="1" x14ac:dyDescent="0.3"/>
    <row r="1016633" outlineLevel="1" x14ac:dyDescent="0.3"/>
    <row r="1016634" outlineLevel="1" x14ac:dyDescent="0.3"/>
    <row r="1016635" outlineLevel="1" x14ac:dyDescent="0.3"/>
    <row r="1016636" outlineLevel="1" x14ac:dyDescent="0.3"/>
    <row r="1016637" outlineLevel="1" x14ac:dyDescent="0.3"/>
    <row r="1016638" outlineLevel="1" x14ac:dyDescent="0.3"/>
    <row r="1016639" outlineLevel="1" x14ac:dyDescent="0.3"/>
    <row r="1016640" outlineLevel="1" x14ac:dyDescent="0.3"/>
    <row r="1016641" outlineLevel="1" x14ac:dyDescent="0.3"/>
    <row r="1016642" outlineLevel="1" x14ac:dyDescent="0.3"/>
    <row r="1016643" outlineLevel="1" x14ac:dyDescent="0.3"/>
    <row r="1016644" outlineLevel="1" x14ac:dyDescent="0.3"/>
    <row r="1016645" outlineLevel="1" x14ac:dyDescent="0.3"/>
    <row r="1016646" outlineLevel="1" x14ac:dyDescent="0.3"/>
    <row r="1016647" outlineLevel="1" x14ac:dyDescent="0.3"/>
    <row r="1016648" outlineLevel="1" x14ac:dyDescent="0.3"/>
    <row r="1016649" outlineLevel="1" x14ac:dyDescent="0.3"/>
    <row r="1016650" outlineLevel="1" x14ac:dyDescent="0.3"/>
    <row r="1016651" outlineLevel="1" x14ac:dyDescent="0.3"/>
    <row r="1016652" outlineLevel="1" x14ac:dyDescent="0.3"/>
    <row r="1016653" outlineLevel="1" x14ac:dyDescent="0.3"/>
    <row r="1016654" outlineLevel="1" x14ac:dyDescent="0.3"/>
    <row r="1016655" outlineLevel="1" x14ac:dyDescent="0.3"/>
    <row r="1016656" outlineLevel="1" x14ac:dyDescent="0.3"/>
    <row r="1016657" outlineLevel="1" x14ac:dyDescent="0.3"/>
    <row r="1016658" outlineLevel="1" x14ac:dyDescent="0.3"/>
    <row r="1016659" outlineLevel="1" x14ac:dyDescent="0.3"/>
    <row r="1016660" outlineLevel="1" x14ac:dyDescent="0.3"/>
    <row r="1016661" outlineLevel="1" x14ac:dyDescent="0.3"/>
    <row r="1016662" outlineLevel="1" x14ac:dyDescent="0.3"/>
    <row r="1016663" outlineLevel="1" x14ac:dyDescent="0.3"/>
    <row r="1016664" outlineLevel="1" x14ac:dyDescent="0.3"/>
    <row r="1016665" outlineLevel="1" x14ac:dyDescent="0.3"/>
    <row r="1016666" outlineLevel="1" x14ac:dyDescent="0.3"/>
    <row r="1016667" outlineLevel="1" x14ac:dyDescent="0.3"/>
    <row r="1016668" outlineLevel="1" x14ac:dyDescent="0.3"/>
    <row r="1016669" outlineLevel="1" x14ac:dyDescent="0.3"/>
    <row r="1016670" outlineLevel="1" x14ac:dyDescent="0.3"/>
    <row r="1016671" outlineLevel="1" x14ac:dyDescent="0.3"/>
    <row r="1016672" outlineLevel="1" x14ac:dyDescent="0.3"/>
    <row r="1016673" outlineLevel="1" x14ac:dyDescent="0.3"/>
    <row r="1016674" outlineLevel="1" x14ac:dyDescent="0.3"/>
    <row r="1016675" outlineLevel="1" x14ac:dyDescent="0.3"/>
    <row r="1016676" outlineLevel="1" x14ac:dyDescent="0.3"/>
    <row r="1016677" outlineLevel="1" x14ac:dyDescent="0.3"/>
    <row r="1016678" outlineLevel="1" x14ac:dyDescent="0.3"/>
    <row r="1016679" outlineLevel="1" x14ac:dyDescent="0.3"/>
    <row r="1016680" outlineLevel="1" x14ac:dyDescent="0.3"/>
    <row r="1016681" outlineLevel="1" x14ac:dyDescent="0.3"/>
    <row r="1016682" outlineLevel="1" x14ac:dyDescent="0.3"/>
    <row r="1016683" outlineLevel="1" x14ac:dyDescent="0.3"/>
    <row r="1016684" outlineLevel="1" x14ac:dyDescent="0.3"/>
    <row r="1016685" outlineLevel="1" x14ac:dyDescent="0.3"/>
    <row r="1016686" outlineLevel="1" x14ac:dyDescent="0.3"/>
    <row r="1016687" outlineLevel="1" x14ac:dyDescent="0.3"/>
    <row r="1016688" outlineLevel="1" x14ac:dyDescent="0.3"/>
    <row r="1016689" outlineLevel="1" x14ac:dyDescent="0.3"/>
    <row r="1016690" outlineLevel="1" x14ac:dyDescent="0.3"/>
    <row r="1016691" outlineLevel="1" x14ac:dyDescent="0.3"/>
    <row r="1016692" outlineLevel="1" x14ac:dyDescent="0.3"/>
    <row r="1016693" outlineLevel="1" x14ac:dyDescent="0.3"/>
    <row r="1016694" outlineLevel="1" x14ac:dyDescent="0.3"/>
    <row r="1016695" outlineLevel="1" x14ac:dyDescent="0.3"/>
    <row r="1016696" outlineLevel="1" x14ac:dyDescent="0.3"/>
    <row r="1016697" outlineLevel="1" x14ac:dyDescent="0.3"/>
    <row r="1016698" outlineLevel="1" x14ac:dyDescent="0.3"/>
    <row r="1016699" outlineLevel="1" x14ac:dyDescent="0.3"/>
    <row r="1016700" outlineLevel="1" x14ac:dyDescent="0.3"/>
    <row r="1016701" outlineLevel="1" x14ac:dyDescent="0.3"/>
    <row r="1016702" outlineLevel="1" x14ac:dyDescent="0.3"/>
    <row r="1016703" outlineLevel="1" x14ac:dyDescent="0.3"/>
    <row r="1016704" outlineLevel="1" x14ac:dyDescent="0.3"/>
    <row r="1016705" outlineLevel="1" x14ac:dyDescent="0.3"/>
    <row r="1016706" outlineLevel="1" x14ac:dyDescent="0.3"/>
    <row r="1016707" outlineLevel="1" x14ac:dyDescent="0.3"/>
    <row r="1016708" outlineLevel="1" x14ac:dyDescent="0.3"/>
    <row r="1016709" outlineLevel="1" x14ac:dyDescent="0.3"/>
    <row r="1016710" outlineLevel="1" x14ac:dyDescent="0.3"/>
    <row r="1016711" outlineLevel="1" x14ac:dyDescent="0.3"/>
    <row r="1016712" outlineLevel="1" x14ac:dyDescent="0.3"/>
    <row r="1016713" outlineLevel="1" x14ac:dyDescent="0.3"/>
    <row r="1016714" outlineLevel="1" x14ac:dyDescent="0.3"/>
    <row r="1016715" outlineLevel="1" x14ac:dyDescent="0.3"/>
    <row r="1016716" outlineLevel="1" x14ac:dyDescent="0.3"/>
    <row r="1016717" outlineLevel="1" x14ac:dyDescent="0.3"/>
    <row r="1016718" outlineLevel="1" x14ac:dyDescent="0.3"/>
    <row r="1016719" outlineLevel="1" x14ac:dyDescent="0.3"/>
    <row r="1016720" outlineLevel="1" x14ac:dyDescent="0.3"/>
    <row r="1016721" outlineLevel="1" x14ac:dyDescent="0.3"/>
    <row r="1016722" outlineLevel="1" x14ac:dyDescent="0.3"/>
    <row r="1016723" outlineLevel="1" x14ac:dyDescent="0.3"/>
    <row r="1016724" outlineLevel="1" x14ac:dyDescent="0.3"/>
    <row r="1016725" outlineLevel="1" x14ac:dyDescent="0.3"/>
    <row r="1016726" outlineLevel="1" x14ac:dyDescent="0.3"/>
    <row r="1016727" outlineLevel="1" x14ac:dyDescent="0.3"/>
    <row r="1016728" outlineLevel="1" x14ac:dyDescent="0.3"/>
    <row r="1016729" outlineLevel="1" x14ac:dyDescent="0.3"/>
    <row r="1016730" outlineLevel="1" x14ac:dyDescent="0.3"/>
    <row r="1016731" outlineLevel="1" x14ac:dyDescent="0.3"/>
    <row r="1016732" outlineLevel="1" x14ac:dyDescent="0.3"/>
    <row r="1016733" outlineLevel="1" x14ac:dyDescent="0.3"/>
    <row r="1016734" outlineLevel="1" x14ac:dyDescent="0.3"/>
    <row r="1016735" outlineLevel="1" x14ac:dyDescent="0.3"/>
    <row r="1016736" outlineLevel="1" x14ac:dyDescent="0.3"/>
    <row r="1016737" outlineLevel="1" x14ac:dyDescent="0.3"/>
    <row r="1016738" outlineLevel="1" x14ac:dyDescent="0.3"/>
    <row r="1016739" outlineLevel="1" x14ac:dyDescent="0.3"/>
    <row r="1016740" outlineLevel="1" x14ac:dyDescent="0.3"/>
    <row r="1016741" outlineLevel="1" x14ac:dyDescent="0.3"/>
    <row r="1016742" outlineLevel="1" x14ac:dyDescent="0.3"/>
    <row r="1016743" outlineLevel="1" x14ac:dyDescent="0.3"/>
    <row r="1016744" outlineLevel="1" x14ac:dyDescent="0.3"/>
    <row r="1016745" outlineLevel="1" x14ac:dyDescent="0.3"/>
    <row r="1016746" outlineLevel="1" x14ac:dyDescent="0.3"/>
    <row r="1016747" outlineLevel="1" x14ac:dyDescent="0.3"/>
    <row r="1016748" outlineLevel="1" x14ac:dyDescent="0.3"/>
    <row r="1016749" outlineLevel="1" x14ac:dyDescent="0.3"/>
    <row r="1016750" outlineLevel="1" x14ac:dyDescent="0.3"/>
    <row r="1016751" outlineLevel="1" x14ac:dyDescent="0.3"/>
    <row r="1016752" outlineLevel="1" x14ac:dyDescent="0.3"/>
    <row r="1016753" outlineLevel="1" x14ac:dyDescent="0.3"/>
    <row r="1016754" outlineLevel="1" x14ac:dyDescent="0.3"/>
    <row r="1016755" outlineLevel="1" x14ac:dyDescent="0.3"/>
    <row r="1016756" outlineLevel="1" x14ac:dyDescent="0.3"/>
    <row r="1016757" outlineLevel="1" x14ac:dyDescent="0.3"/>
    <row r="1016758" outlineLevel="1" x14ac:dyDescent="0.3"/>
    <row r="1016759" outlineLevel="1" x14ac:dyDescent="0.3"/>
    <row r="1016760" outlineLevel="1" x14ac:dyDescent="0.3"/>
    <row r="1016761" outlineLevel="1" x14ac:dyDescent="0.3"/>
    <row r="1016762" outlineLevel="1" x14ac:dyDescent="0.3"/>
    <row r="1016763" outlineLevel="1" x14ac:dyDescent="0.3"/>
    <row r="1016764" outlineLevel="1" x14ac:dyDescent="0.3"/>
    <row r="1016765" outlineLevel="1" x14ac:dyDescent="0.3"/>
    <row r="1016766" outlineLevel="1" x14ac:dyDescent="0.3"/>
    <row r="1016767" outlineLevel="1" x14ac:dyDescent="0.3"/>
    <row r="1016768" outlineLevel="1" x14ac:dyDescent="0.3"/>
    <row r="1016769" outlineLevel="1" x14ac:dyDescent="0.3"/>
    <row r="1016770" outlineLevel="1" x14ac:dyDescent="0.3"/>
    <row r="1016771" outlineLevel="1" x14ac:dyDescent="0.3"/>
    <row r="1016772" outlineLevel="1" x14ac:dyDescent="0.3"/>
    <row r="1016773" outlineLevel="1" x14ac:dyDescent="0.3"/>
    <row r="1016774" outlineLevel="1" x14ac:dyDescent="0.3"/>
    <row r="1016775" outlineLevel="1" x14ac:dyDescent="0.3"/>
    <row r="1016776" outlineLevel="1" x14ac:dyDescent="0.3"/>
    <row r="1016777" outlineLevel="1" x14ac:dyDescent="0.3"/>
    <row r="1016778" outlineLevel="1" x14ac:dyDescent="0.3"/>
    <row r="1016779" outlineLevel="1" x14ac:dyDescent="0.3"/>
    <row r="1016780" outlineLevel="1" x14ac:dyDescent="0.3"/>
    <row r="1016781" outlineLevel="1" x14ac:dyDescent="0.3"/>
    <row r="1016782" outlineLevel="1" x14ac:dyDescent="0.3"/>
    <row r="1016783" outlineLevel="1" x14ac:dyDescent="0.3"/>
    <row r="1016784" outlineLevel="1" x14ac:dyDescent="0.3"/>
    <row r="1016785" outlineLevel="1" x14ac:dyDescent="0.3"/>
    <row r="1016786" outlineLevel="1" x14ac:dyDescent="0.3"/>
    <row r="1016787" outlineLevel="1" x14ac:dyDescent="0.3"/>
    <row r="1016788" outlineLevel="1" x14ac:dyDescent="0.3"/>
    <row r="1016789" outlineLevel="1" x14ac:dyDescent="0.3"/>
    <row r="1016790" outlineLevel="1" x14ac:dyDescent="0.3"/>
    <row r="1016791" outlineLevel="1" x14ac:dyDescent="0.3"/>
    <row r="1016792" outlineLevel="1" x14ac:dyDescent="0.3"/>
    <row r="1016793" outlineLevel="1" x14ac:dyDescent="0.3"/>
    <row r="1016794" outlineLevel="1" x14ac:dyDescent="0.3"/>
    <row r="1016795" outlineLevel="1" x14ac:dyDescent="0.3"/>
    <row r="1016796" outlineLevel="1" x14ac:dyDescent="0.3"/>
    <row r="1016797" outlineLevel="1" x14ac:dyDescent="0.3"/>
    <row r="1016798" outlineLevel="1" x14ac:dyDescent="0.3"/>
    <row r="1016799" outlineLevel="1" x14ac:dyDescent="0.3"/>
    <row r="1016800" outlineLevel="1" x14ac:dyDescent="0.3"/>
    <row r="1016801" outlineLevel="1" x14ac:dyDescent="0.3"/>
    <row r="1016802" outlineLevel="1" x14ac:dyDescent="0.3"/>
    <row r="1016803" outlineLevel="1" x14ac:dyDescent="0.3"/>
    <row r="1016804" outlineLevel="1" x14ac:dyDescent="0.3"/>
    <row r="1016805" outlineLevel="1" x14ac:dyDescent="0.3"/>
    <row r="1016806" outlineLevel="1" x14ac:dyDescent="0.3"/>
    <row r="1016807" outlineLevel="1" x14ac:dyDescent="0.3"/>
    <row r="1016808" outlineLevel="1" x14ac:dyDescent="0.3"/>
    <row r="1016809" outlineLevel="1" x14ac:dyDescent="0.3"/>
    <row r="1016810" outlineLevel="1" x14ac:dyDescent="0.3"/>
    <row r="1016811" outlineLevel="1" x14ac:dyDescent="0.3"/>
    <row r="1016812" outlineLevel="1" x14ac:dyDescent="0.3"/>
    <row r="1016813" outlineLevel="1" x14ac:dyDescent="0.3"/>
    <row r="1016814" outlineLevel="1" x14ac:dyDescent="0.3"/>
    <row r="1016815" outlineLevel="1" x14ac:dyDescent="0.3"/>
    <row r="1016816" outlineLevel="1" x14ac:dyDescent="0.3"/>
    <row r="1016817" outlineLevel="1" x14ac:dyDescent="0.3"/>
    <row r="1016818" outlineLevel="1" x14ac:dyDescent="0.3"/>
    <row r="1016819" outlineLevel="1" x14ac:dyDescent="0.3"/>
    <row r="1016820" outlineLevel="1" x14ac:dyDescent="0.3"/>
    <row r="1016821" outlineLevel="1" x14ac:dyDescent="0.3"/>
    <row r="1016822" outlineLevel="1" x14ac:dyDescent="0.3"/>
    <row r="1016823" outlineLevel="1" x14ac:dyDescent="0.3"/>
    <row r="1016824" outlineLevel="1" x14ac:dyDescent="0.3"/>
    <row r="1016825" outlineLevel="1" x14ac:dyDescent="0.3"/>
    <row r="1016826" outlineLevel="1" x14ac:dyDescent="0.3"/>
    <row r="1016827" outlineLevel="1" x14ac:dyDescent="0.3"/>
    <row r="1016828" outlineLevel="1" x14ac:dyDescent="0.3"/>
    <row r="1016829" outlineLevel="1" x14ac:dyDescent="0.3"/>
    <row r="1016830" outlineLevel="1" x14ac:dyDescent="0.3"/>
    <row r="1016831" outlineLevel="1" x14ac:dyDescent="0.3"/>
    <row r="1016832" outlineLevel="1" x14ac:dyDescent="0.3"/>
    <row r="1016833" outlineLevel="1" x14ac:dyDescent="0.3"/>
    <row r="1016834" outlineLevel="1" x14ac:dyDescent="0.3"/>
    <row r="1016835" outlineLevel="1" x14ac:dyDescent="0.3"/>
    <row r="1016836" outlineLevel="1" x14ac:dyDescent="0.3"/>
    <row r="1016837" outlineLevel="1" x14ac:dyDescent="0.3"/>
    <row r="1016838" outlineLevel="1" x14ac:dyDescent="0.3"/>
    <row r="1016839" outlineLevel="1" x14ac:dyDescent="0.3"/>
    <row r="1016840" outlineLevel="1" x14ac:dyDescent="0.3"/>
    <row r="1016841" outlineLevel="1" x14ac:dyDescent="0.3"/>
    <row r="1016842" outlineLevel="1" x14ac:dyDescent="0.3"/>
    <row r="1016843" outlineLevel="1" x14ac:dyDescent="0.3"/>
    <row r="1016844" outlineLevel="1" x14ac:dyDescent="0.3"/>
    <row r="1016845" outlineLevel="1" x14ac:dyDescent="0.3"/>
    <row r="1016846" outlineLevel="1" x14ac:dyDescent="0.3"/>
    <row r="1016847" outlineLevel="1" x14ac:dyDescent="0.3"/>
    <row r="1016848" outlineLevel="1" x14ac:dyDescent="0.3"/>
    <row r="1016849" outlineLevel="1" x14ac:dyDescent="0.3"/>
    <row r="1016850" outlineLevel="1" x14ac:dyDescent="0.3"/>
    <row r="1016851" outlineLevel="1" x14ac:dyDescent="0.3"/>
    <row r="1016852" outlineLevel="1" x14ac:dyDescent="0.3"/>
    <row r="1016853" outlineLevel="1" x14ac:dyDescent="0.3"/>
    <row r="1016854" outlineLevel="1" x14ac:dyDescent="0.3"/>
    <row r="1016855" outlineLevel="1" x14ac:dyDescent="0.3"/>
    <row r="1016856" outlineLevel="1" x14ac:dyDescent="0.3"/>
    <row r="1016857" outlineLevel="1" x14ac:dyDescent="0.3"/>
    <row r="1016858" outlineLevel="1" x14ac:dyDescent="0.3"/>
    <row r="1016859" outlineLevel="1" x14ac:dyDescent="0.3"/>
    <row r="1016860" outlineLevel="1" x14ac:dyDescent="0.3"/>
    <row r="1016861" outlineLevel="1" x14ac:dyDescent="0.3"/>
    <row r="1016862" outlineLevel="1" x14ac:dyDescent="0.3"/>
    <row r="1016863" outlineLevel="1" x14ac:dyDescent="0.3"/>
    <row r="1016864" outlineLevel="1" x14ac:dyDescent="0.3"/>
    <row r="1016865" outlineLevel="1" x14ac:dyDescent="0.3"/>
    <row r="1016866" outlineLevel="1" x14ac:dyDescent="0.3"/>
    <row r="1016867" outlineLevel="1" x14ac:dyDescent="0.3"/>
    <row r="1016868" outlineLevel="1" x14ac:dyDescent="0.3"/>
    <row r="1016869" outlineLevel="1" x14ac:dyDescent="0.3"/>
    <row r="1016870" outlineLevel="1" x14ac:dyDescent="0.3"/>
    <row r="1016871" outlineLevel="1" x14ac:dyDescent="0.3"/>
    <row r="1016872" outlineLevel="1" x14ac:dyDescent="0.3"/>
    <row r="1016873" outlineLevel="1" x14ac:dyDescent="0.3"/>
    <row r="1016874" outlineLevel="1" x14ac:dyDescent="0.3"/>
    <row r="1016875" outlineLevel="1" x14ac:dyDescent="0.3"/>
    <row r="1016876" outlineLevel="1" x14ac:dyDescent="0.3"/>
    <row r="1016877" outlineLevel="1" x14ac:dyDescent="0.3"/>
    <row r="1016878" outlineLevel="1" x14ac:dyDescent="0.3"/>
    <row r="1016879" outlineLevel="1" x14ac:dyDescent="0.3"/>
    <row r="1016880" outlineLevel="1" x14ac:dyDescent="0.3"/>
    <row r="1016881" outlineLevel="1" x14ac:dyDescent="0.3"/>
    <row r="1016882" outlineLevel="1" x14ac:dyDescent="0.3"/>
    <row r="1016883" outlineLevel="1" x14ac:dyDescent="0.3"/>
    <row r="1016884" outlineLevel="1" x14ac:dyDescent="0.3"/>
    <row r="1016885" outlineLevel="1" x14ac:dyDescent="0.3"/>
    <row r="1016886" outlineLevel="1" x14ac:dyDescent="0.3"/>
    <row r="1016887" outlineLevel="1" x14ac:dyDescent="0.3"/>
    <row r="1016888" outlineLevel="1" x14ac:dyDescent="0.3"/>
    <row r="1016889" outlineLevel="1" x14ac:dyDescent="0.3"/>
    <row r="1016890" outlineLevel="1" x14ac:dyDescent="0.3"/>
    <row r="1016891" outlineLevel="1" x14ac:dyDescent="0.3"/>
    <row r="1016892" outlineLevel="1" x14ac:dyDescent="0.3"/>
    <row r="1016893" outlineLevel="1" x14ac:dyDescent="0.3"/>
    <row r="1016894" outlineLevel="1" x14ac:dyDescent="0.3"/>
    <row r="1016895" outlineLevel="1" x14ac:dyDescent="0.3"/>
    <row r="1016896" outlineLevel="1" x14ac:dyDescent="0.3"/>
    <row r="1016897" outlineLevel="1" x14ac:dyDescent="0.3"/>
    <row r="1016898" outlineLevel="1" x14ac:dyDescent="0.3"/>
    <row r="1016899" outlineLevel="1" x14ac:dyDescent="0.3"/>
    <row r="1016900" outlineLevel="1" x14ac:dyDescent="0.3"/>
    <row r="1016901" outlineLevel="1" x14ac:dyDescent="0.3"/>
    <row r="1016902" outlineLevel="1" x14ac:dyDescent="0.3"/>
    <row r="1016903" outlineLevel="1" x14ac:dyDescent="0.3"/>
    <row r="1016904" outlineLevel="1" x14ac:dyDescent="0.3"/>
    <row r="1016905" outlineLevel="1" x14ac:dyDescent="0.3"/>
    <row r="1016906" outlineLevel="1" x14ac:dyDescent="0.3"/>
    <row r="1016907" outlineLevel="1" x14ac:dyDescent="0.3"/>
    <row r="1016908" outlineLevel="1" x14ac:dyDescent="0.3"/>
    <row r="1016909" outlineLevel="1" x14ac:dyDescent="0.3"/>
    <row r="1016910" outlineLevel="1" x14ac:dyDescent="0.3"/>
    <row r="1016911" outlineLevel="1" x14ac:dyDescent="0.3"/>
    <row r="1016912" outlineLevel="1" x14ac:dyDescent="0.3"/>
    <row r="1016913" outlineLevel="1" x14ac:dyDescent="0.3"/>
    <row r="1016914" outlineLevel="1" x14ac:dyDescent="0.3"/>
    <row r="1016915" outlineLevel="1" x14ac:dyDescent="0.3"/>
    <row r="1016916" outlineLevel="1" x14ac:dyDescent="0.3"/>
    <row r="1016917" outlineLevel="1" x14ac:dyDescent="0.3"/>
    <row r="1016918" outlineLevel="1" x14ac:dyDescent="0.3"/>
    <row r="1016919" outlineLevel="1" x14ac:dyDescent="0.3"/>
    <row r="1016920" outlineLevel="1" x14ac:dyDescent="0.3"/>
    <row r="1016921" outlineLevel="1" x14ac:dyDescent="0.3"/>
    <row r="1016922" outlineLevel="1" x14ac:dyDescent="0.3"/>
    <row r="1016923" outlineLevel="1" x14ac:dyDescent="0.3"/>
    <row r="1016924" outlineLevel="1" x14ac:dyDescent="0.3"/>
    <row r="1016925" outlineLevel="1" x14ac:dyDescent="0.3"/>
    <row r="1016926" outlineLevel="1" x14ac:dyDescent="0.3"/>
    <row r="1016927" outlineLevel="1" x14ac:dyDescent="0.3"/>
    <row r="1016928" outlineLevel="1" x14ac:dyDescent="0.3"/>
    <row r="1016929" outlineLevel="1" x14ac:dyDescent="0.3"/>
    <row r="1016930" outlineLevel="1" x14ac:dyDescent="0.3"/>
    <row r="1016931" outlineLevel="1" x14ac:dyDescent="0.3"/>
    <row r="1016932" outlineLevel="1" x14ac:dyDescent="0.3"/>
    <row r="1016933" outlineLevel="1" x14ac:dyDescent="0.3"/>
    <row r="1016934" outlineLevel="1" x14ac:dyDescent="0.3"/>
    <row r="1016935" outlineLevel="1" x14ac:dyDescent="0.3"/>
    <row r="1016936" outlineLevel="1" x14ac:dyDescent="0.3"/>
    <row r="1016937" outlineLevel="1" x14ac:dyDescent="0.3"/>
    <row r="1016938" outlineLevel="1" x14ac:dyDescent="0.3"/>
    <row r="1016939" outlineLevel="1" x14ac:dyDescent="0.3"/>
    <row r="1016940" outlineLevel="1" x14ac:dyDescent="0.3"/>
    <row r="1016941" outlineLevel="1" x14ac:dyDescent="0.3"/>
    <row r="1016942" outlineLevel="1" x14ac:dyDescent="0.3"/>
    <row r="1016943" outlineLevel="1" x14ac:dyDescent="0.3"/>
    <row r="1016944" outlineLevel="1" x14ac:dyDescent="0.3"/>
    <row r="1016945" outlineLevel="1" x14ac:dyDescent="0.3"/>
    <row r="1016946" outlineLevel="1" x14ac:dyDescent="0.3"/>
    <row r="1016947" outlineLevel="1" x14ac:dyDescent="0.3"/>
    <row r="1016948" outlineLevel="1" x14ac:dyDescent="0.3"/>
    <row r="1016949" outlineLevel="1" x14ac:dyDescent="0.3"/>
    <row r="1016950" outlineLevel="1" x14ac:dyDescent="0.3"/>
    <row r="1016951" outlineLevel="1" x14ac:dyDescent="0.3"/>
    <row r="1016952" outlineLevel="1" x14ac:dyDescent="0.3"/>
    <row r="1016953" outlineLevel="1" x14ac:dyDescent="0.3"/>
    <row r="1016954" outlineLevel="1" x14ac:dyDescent="0.3"/>
    <row r="1016955" outlineLevel="1" x14ac:dyDescent="0.3"/>
    <row r="1016956" outlineLevel="1" x14ac:dyDescent="0.3"/>
    <row r="1016957" outlineLevel="1" x14ac:dyDescent="0.3"/>
    <row r="1016958" outlineLevel="1" x14ac:dyDescent="0.3"/>
    <row r="1016959" outlineLevel="1" x14ac:dyDescent="0.3"/>
    <row r="1016960" outlineLevel="1" x14ac:dyDescent="0.3"/>
    <row r="1016961" outlineLevel="1" x14ac:dyDescent="0.3"/>
    <row r="1016962" outlineLevel="1" x14ac:dyDescent="0.3"/>
    <row r="1016963" outlineLevel="1" x14ac:dyDescent="0.3"/>
    <row r="1016964" outlineLevel="1" x14ac:dyDescent="0.3"/>
    <row r="1016965" outlineLevel="1" x14ac:dyDescent="0.3"/>
    <row r="1016966" outlineLevel="1" x14ac:dyDescent="0.3"/>
    <row r="1016967" outlineLevel="1" x14ac:dyDescent="0.3"/>
    <row r="1016968" outlineLevel="1" x14ac:dyDescent="0.3"/>
    <row r="1016969" outlineLevel="1" x14ac:dyDescent="0.3"/>
    <row r="1016970" outlineLevel="1" x14ac:dyDescent="0.3"/>
    <row r="1016971" outlineLevel="1" x14ac:dyDescent="0.3"/>
    <row r="1016972" outlineLevel="1" x14ac:dyDescent="0.3"/>
    <row r="1016973" outlineLevel="1" x14ac:dyDescent="0.3"/>
    <row r="1016974" outlineLevel="1" x14ac:dyDescent="0.3"/>
    <row r="1016975" outlineLevel="1" x14ac:dyDescent="0.3"/>
    <row r="1016976" outlineLevel="1" x14ac:dyDescent="0.3"/>
    <row r="1016977" outlineLevel="1" x14ac:dyDescent="0.3"/>
    <row r="1016978" outlineLevel="1" x14ac:dyDescent="0.3"/>
    <row r="1016979" outlineLevel="1" x14ac:dyDescent="0.3"/>
    <row r="1016980" outlineLevel="1" x14ac:dyDescent="0.3"/>
    <row r="1016981" outlineLevel="1" x14ac:dyDescent="0.3"/>
    <row r="1016982" outlineLevel="1" x14ac:dyDescent="0.3"/>
    <row r="1016983" outlineLevel="1" x14ac:dyDescent="0.3"/>
    <row r="1016984" outlineLevel="1" x14ac:dyDescent="0.3"/>
    <row r="1016985" outlineLevel="1" x14ac:dyDescent="0.3"/>
    <row r="1016986" outlineLevel="1" x14ac:dyDescent="0.3"/>
    <row r="1016987" outlineLevel="1" x14ac:dyDescent="0.3"/>
    <row r="1016988" outlineLevel="1" x14ac:dyDescent="0.3"/>
    <row r="1016989" outlineLevel="1" x14ac:dyDescent="0.3"/>
    <row r="1016990" outlineLevel="1" x14ac:dyDescent="0.3"/>
    <row r="1016991" outlineLevel="1" x14ac:dyDescent="0.3"/>
    <row r="1016992" outlineLevel="1" x14ac:dyDescent="0.3"/>
    <row r="1016993" outlineLevel="1" x14ac:dyDescent="0.3"/>
    <row r="1016994" outlineLevel="1" x14ac:dyDescent="0.3"/>
    <row r="1016995" outlineLevel="1" x14ac:dyDescent="0.3"/>
    <row r="1016996" outlineLevel="1" x14ac:dyDescent="0.3"/>
    <row r="1016997" outlineLevel="1" x14ac:dyDescent="0.3"/>
    <row r="1016998" outlineLevel="1" x14ac:dyDescent="0.3"/>
    <row r="1016999" outlineLevel="1" x14ac:dyDescent="0.3"/>
    <row r="1017000" outlineLevel="1" x14ac:dyDescent="0.3"/>
    <row r="1017001" outlineLevel="1" x14ac:dyDescent="0.3"/>
    <row r="1017002" outlineLevel="1" x14ac:dyDescent="0.3"/>
    <row r="1017003" outlineLevel="1" x14ac:dyDescent="0.3"/>
    <row r="1017004" outlineLevel="1" x14ac:dyDescent="0.3"/>
    <row r="1017005" outlineLevel="1" x14ac:dyDescent="0.3"/>
    <row r="1017006" outlineLevel="1" x14ac:dyDescent="0.3"/>
    <row r="1017007" outlineLevel="1" x14ac:dyDescent="0.3"/>
    <row r="1017008" outlineLevel="1" x14ac:dyDescent="0.3"/>
    <row r="1017009" outlineLevel="1" x14ac:dyDescent="0.3"/>
    <row r="1017010" outlineLevel="1" x14ac:dyDescent="0.3"/>
    <row r="1017011" outlineLevel="1" x14ac:dyDescent="0.3"/>
    <row r="1017012" outlineLevel="1" x14ac:dyDescent="0.3"/>
    <row r="1017013" outlineLevel="1" x14ac:dyDescent="0.3"/>
    <row r="1017014" outlineLevel="1" x14ac:dyDescent="0.3"/>
    <row r="1017015" outlineLevel="1" x14ac:dyDescent="0.3"/>
    <row r="1017016" outlineLevel="1" x14ac:dyDescent="0.3"/>
    <row r="1017017" outlineLevel="1" x14ac:dyDescent="0.3"/>
    <row r="1017018" outlineLevel="1" x14ac:dyDescent="0.3"/>
    <row r="1017019" outlineLevel="1" x14ac:dyDescent="0.3"/>
    <row r="1017020" outlineLevel="1" x14ac:dyDescent="0.3"/>
    <row r="1017021" outlineLevel="1" x14ac:dyDescent="0.3"/>
    <row r="1017022" outlineLevel="1" x14ac:dyDescent="0.3"/>
    <row r="1017023" outlineLevel="1" x14ac:dyDescent="0.3"/>
    <row r="1017024" outlineLevel="1" x14ac:dyDescent="0.3"/>
    <row r="1017025" outlineLevel="1" x14ac:dyDescent="0.3"/>
    <row r="1017026" outlineLevel="1" x14ac:dyDescent="0.3"/>
    <row r="1017027" outlineLevel="1" x14ac:dyDescent="0.3"/>
    <row r="1017028" outlineLevel="1" x14ac:dyDescent="0.3"/>
    <row r="1017029" outlineLevel="1" x14ac:dyDescent="0.3"/>
    <row r="1017030" outlineLevel="1" x14ac:dyDescent="0.3"/>
    <row r="1017031" outlineLevel="1" x14ac:dyDescent="0.3"/>
    <row r="1017032" outlineLevel="1" x14ac:dyDescent="0.3"/>
    <row r="1017033" outlineLevel="1" x14ac:dyDescent="0.3"/>
    <row r="1017034" outlineLevel="1" x14ac:dyDescent="0.3"/>
    <row r="1017035" outlineLevel="1" x14ac:dyDescent="0.3"/>
    <row r="1017036" outlineLevel="1" x14ac:dyDescent="0.3"/>
    <row r="1017037" outlineLevel="1" x14ac:dyDescent="0.3"/>
    <row r="1017038" outlineLevel="1" x14ac:dyDescent="0.3"/>
    <row r="1017039" outlineLevel="1" x14ac:dyDescent="0.3"/>
    <row r="1017040" outlineLevel="1" x14ac:dyDescent="0.3"/>
    <row r="1017041" outlineLevel="1" x14ac:dyDescent="0.3"/>
    <row r="1017042" outlineLevel="1" x14ac:dyDescent="0.3"/>
    <row r="1017043" outlineLevel="1" x14ac:dyDescent="0.3"/>
    <row r="1017044" outlineLevel="1" x14ac:dyDescent="0.3"/>
    <row r="1017045" outlineLevel="1" x14ac:dyDescent="0.3"/>
    <row r="1017046" outlineLevel="1" x14ac:dyDescent="0.3"/>
    <row r="1017047" outlineLevel="1" x14ac:dyDescent="0.3"/>
    <row r="1017048" outlineLevel="1" x14ac:dyDescent="0.3"/>
    <row r="1017049" outlineLevel="1" x14ac:dyDescent="0.3"/>
    <row r="1017050" outlineLevel="1" x14ac:dyDescent="0.3"/>
    <row r="1017051" outlineLevel="1" x14ac:dyDescent="0.3"/>
    <row r="1017052" outlineLevel="1" x14ac:dyDescent="0.3"/>
    <row r="1017053" outlineLevel="1" x14ac:dyDescent="0.3"/>
    <row r="1017054" outlineLevel="1" x14ac:dyDescent="0.3"/>
    <row r="1017055" outlineLevel="1" x14ac:dyDescent="0.3"/>
    <row r="1017056" outlineLevel="1" x14ac:dyDescent="0.3"/>
    <row r="1017057" outlineLevel="1" x14ac:dyDescent="0.3"/>
    <row r="1017058" outlineLevel="1" x14ac:dyDescent="0.3"/>
    <row r="1017059" outlineLevel="1" x14ac:dyDescent="0.3"/>
    <row r="1017060" outlineLevel="1" x14ac:dyDescent="0.3"/>
    <row r="1017061" outlineLevel="1" x14ac:dyDescent="0.3"/>
    <row r="1017062" outlineLevel="1" x14ac:dyDescent="0.3"/>
    <row r="1017063" outlineLevel="1" x14ac:dyDescent="0.3"/>
    <row r="1017064" outlineLevel="1" x14ac:dyDescent="0.3"/>
    <row r="1017065" outlineLevel="1" x14ac:dyDescent="0.3"/>
    <row r="1017066" outlineLevel="1" x14ac:dyDescent="0.3"/>
    <row r="1017067" outlineLevel="1" x14ac:dyDescent="0.3"/>
    <row r="1017068" outlineLevel="1" x14ac:dyDescent="0.3"/>
    <row r="1017069" outlineLevel="1" x14ac:dyDescent="0.3"/>
    <row r="1017070" outlineLevel="1" x14ac:dyDescent="0.3"/>
    <row r="1017071" outlineLevel="1" x14ac:dyDescent="0.3"/>
    <row r="1017072" outlineLevel="1" x14ac:dyDescent="0.3"/>
    <row r="1017073" outlineLevel="1" x14ac:dyDescent="0.3"/>
    <row r="1017074" outlineLevel="1" x14ac:dyDescent="0.3"/>
    <row r="1017075" outlineLevel="1" x14ac:dyDescent="0.3"/>
    <row r="1017076" outlineLevel="1" x14ac:dyDescent="0.3"/>
    <row r="1017077" outlineLevel="1" x14ac:dyDescent="0.3"/>
    <row r="1017078" outlineLevel="1" x14ac:dyDescent="0.3"/>
    <row r="1017079" outlineLevel="1" x14ac:dyDescent="0.3"/>
    <row r="1017080" outlineLevel="1" x14ac:dyDescent="0.3"/>
    <row r="1017081" outlineLevel="1" x14ac:dyDescent="0.3"/>
    <row r="1017082" outlineLevel="1" x14ac:dyDescent="0.3"/>
    <row r="1017083" outlineLevel="1" x14ac:dyDescent="0.3"/>
    <row r="1017084" outlineLevel="1" x14ac:dyDescent="0.3"/>
    <row r="1017085" outlineLevel="1" x14ac:dyDescent="0.3"/>
    <row r="1017086" outlineLevel="1" x14ac:dyDescent="0.3"/>
    <row r="1017087" outlineLevel="1" x14ac:dyDescent="0.3"/>
    <row r="1017088" outlineLevel="1" x14ac:dyDescent="0.3"/>
    <row r="1017089" outlineLevel="1" x14ac:dyDescent="0.3"/>
    <row r="1017090" outlineLevel="1" x14ac:dyDescent="0.3"/>
    <row r="1017091" outlineLevel="1" x14ac:dyDescent="0.3"/>
    <row r="1017092" outlineLevel="1" x14ac:dyDescent="0.3"/>
    <row r="1017093" outlineLevel="1" x14ac:dyDescent="0.3"/>
    <row r="1017094" outlineLevel="1" x14ac:dyDescent="0.3"/>
    <row r="1017095" outlineLevel="1" x14ac:dyDescent="0.3"/>
    <row r="1017096" outlineLevel="1" x14ac:dyDescent="0.3"/>
    <row r="1017097" outlineLevel="1" x14ac:dyDescent="0.3"/>
    <row r="1017098" outlineLevel="1" x14ac:dyDescent="0.3"/>
    <row r="1017099" outlineLevel="1" x14ac:dyDescent="0.3"/>
    <row r="1017100" outlineLevel="1" x14ac:dyDescent="0.3"/>
    <row r="1017101" outlineLevel="1" x14ac:dyDescent="0.3"/>
    <row r="1017102" outlineLevel="1" x14ac:dyDescent="0.3"/>
    <row r="1017103" outlineLevel="1" x14ac:dyDescent="0.3"/>
    <row r="1017104" outlineLevel="1" x14ac:dyDescent="0.3"/>
    <row r="1017105" outlineLevel="1" x14ac:dyDescent="0.3"/>
    <row r="1017106" outlineLevel="1" x14ac:dyDescent="0.3"/>
    <row r="1017107" outlineLevel="1" x14ac:dyDescent="0.3"/>
    <row r="1017108" outlineLevel="1" x14ac:dyDescent="0.3"/>
    <row r="1017109" outlineLevel="1" x14ac:dyDescent="0.3"/>
    <row r="1017110" outlineLevel="1" x14ac:dyDescent="0.3"/>
    <row r="1017111" outlineLevel="1" x14ac:dyDescent="0.3"/>
    <row r="1017112" outlineLevel="1" x14ac:dyDescent="0.3"/>
    <row r="1017113" outlineLevel="1" x14ac:dyDescent="0.3"/>
    <row r="1017114" outlineLevel="1" x14ac:dyDescent="0.3"/>
    <row r="1017115" outlineLevel="1" x14ac:dyDescent="0.3"/>
    <row r="1017116" outlineLevel="1" x14ac:dyDescent="0.3"/>
    <row r="1017117" outlineLevel="1" x14ac:dyDescent="0.3"/>
    <row r="1017118" outlineLevel="1" x14ac:dyDescent="0.3"/>
    <row r="1017119" outlineLevel="1" x14ac:dyDescent="0.3"/>
    <row r="1017120" outlineLevel="1" x14ac:dyDescent="0.3"/>
    <row r="1017121" outlineLevel="1" x14ac:dyDescent="0.3"/>
    <row r="1017122" outlineLevel="1" x14ac:dyDescent="0.3"/>
    <row r="1017123" outlineLevel="1" x14ac:dyDescent="0.3"/>
    <row r="1017124" outlineLevel="1" x14ac:dyDescent="0.3"/>
    <row r="1017125" outlineLevel="1" x14ac:dyDescent="0.3"/>
    <row r="1017126" outlineLevel="1" x14ac:dyDescent="0.3"/>
    <row r="1017127" outlineLevel="1" x14ac:dyDescent="0.3"/>
    <row r="1017128" outlineLevel="1" x14ac:dyDescent="0.3"/>
    <row r="1017129" outlineLevel="1" x14ac:dyDescent="0.3"/>
    <row r="1017130" outlineLevel="1" x14ac:dyDescent="0.3"/>
    <row r="1017131" outlineLevel="1" x14ac:dyDescent="0.3"/>
    <row r="1017132" outlineLevel="1" x14ac:dyDescent="0.3"/>
    <row r="1017133" outlineLevel="1" x14ac:dyDescent="0.3"/>
    <row r="1017134" outlineLevel="1" x14ac:dyDescent="0.3"/>
    <row r="1017135" outlineLevel="1" x14ac:dyDescent="0.3"/>
    <row r="1017136" outlineLevel="1" x14ac:dyDescent="0.3"/>
    <row r="1017137" outlineLevel="1" x14ac:dyDescent="0.3"/>
    <row r="1017138" outlineLevel="1" x14ac:dyDescent="0.3"/>
    <row r="1017139" outlineLevel="1" x14ac:dyDescent="0.3"/>
    <row r="1017140" outlineLevel="1" x14ac:dyDescent="0.3"/>
    <row r="1017141" outlineLevel="1" x14ac:dyDescent="0.3"/>
    <row r="1017142" outlineLevel="1" x14ac:dyDescent="0.3"/>
    <row r="1017143" outlineLevel="1" x14ac:dyDescent="0.3"/>
    <row r="1017144" outlineLevel="1" x14ac:dyDescent="0.3"/>
    <row r="1017145" outlineLevel="1" x14ac:dyDescent="0.3"/>
    <row r="1017146" outlineLevel="1" x14ac:dyDescent="0.3"/>
    <row r="1017147" outlineLevel="1" x14ac:dyDescent="0.3"/>
    <row r="1017148" outlineLevel="1" x14ac:dyDescent="0.3"/>
    <row r="1017149" outlineLevel="1" x14ac:dyDescent="0.3"/>
    <row r="1017150" outlineLevel="1" x14ac:dyDescent="0.3"/>
    <row r="1017151" outlineLevel="1" x14ac:dyDescent="0.3"/>
    <row r="1017152" outlineLevel="1" x14ac:dyDescent="0.3"/>
    <row r="1017153" outlineLevel="1" x14ac:dyDescent="0.3"/>
    <row r="1017154" outlineLevel="1" x14ac:dyDescent="0.3"/>
    <row r="1017155" outlineLevel="1" x14ac:dyDescent="0.3"/>
    <row r="1017156" outlineLevel="1" x14ac:dyDescent="0.3"/>
    <row r="1017157" outlineLevel="1" x14ac:dyDescent="0.3"/>
    <row r="1017158" outlineLevel="1" x14ac:dyDescent="0.3"/>
    <row r="1017159" outlineLevel="1" x14ac:dyDescent="0.3"/>
    <row r="1017160" outlineLevel="1" x14ac:dyDescent="0.3"/>
    <row r="1017161" outlineLevel="1" x14ac:dyDescent="0.3"/>
    <row r="1017162" outlineLevel="1" x14ac:dyDescent="0.3"/>
    <row r="1017163" outlineLevel="1" x14ac:dyDescent="0.3"/>
    <row r="1017164" outlineLevel="1" x14ac:dyDescent="0.3"/>
    <row r="1017165" outlineLevel="1" x14ac:dyDescent="0.3"/>
    <row r="1017166" outlineLevel="1" x14ac:dyDescent="0.3"/>
    <row r="1017167" outlineLevel="1" x14ac:dyDescent="0.3"/>
    <row r="1017168" outlineLevel="1" x14ac:dyDescent="0.3"/>
    <row r="1017169" outlineLevel="1" x14ac:dyDescent="0.3"/>
    <row r="1017170" outlineLevel="1" x14ac:dyDescent="0.3"/>
    <row r="1017171" outlineLevel="1" x14ac:dyDescent="0.3"/>
    <row r="1017172" outlineLevel="1" x14ac:dyDescent="0.3"/>
    <row r="1017173" outlineLevel="1" x14ac:dyDescent="0.3"/>
    <row r="1017174" outlineLevel="1" x14ac:dyDescent="0.3"/>
    <row r="1017175" outlineLevel="1" x14ac:dyDescent="0.3"/>
    <row r="1017176" outlineLevel="1" x14ac:dyDescent="0.3"/>
    <row r="1017177" outlineLevel="1" x14ac:dyDescent="0.3"/>
    <row r="1017178" outlineLevel="1" x14ac:dyDescent="0.3"/>
    <row r="1017179" outlineLevel="1" x14ac:dyDescent="0.3"/>
    <row r="1017180" outlineLevel="1" x14ac:dyDescent="0.3"/>
    <row r="1017181" outlineLevel="1" x14ac:dyDescent="0.3"/>
    <row r="1017182" outlineLevel="1" x14ac:dyDescent="0.3"/>
    <row r="1017183" outlineLevel="1" x14ac:dyDescent="0.3"/>
    <row r="1017184" outlineLevel="1" x14ac:dyDescent="0.3"/>
    <row r="1017185" outlineLevel="1" x14ac:dyDescent="0.3"/>
    <row r="1017186" outlineLevel="1" x14ac:dyDescent="0.3"/>
    <row r="1017187" outlineLevel="1" x14ac:dyDescent="0.3"/>
    <row r="1017188" outlineLevel="1" x14ac:dyDescent="0.3"/>
    <row r="1017189" outlineLevel="1" x14ac:dyDescent="0.3"/>
    <row r="1017190" outlineLevel="1" x14ac:dyDescent="0.3"/>
    <row r="1017191" outlineLevel="1" x14ac:dyDescent="0.3"/>
    <row r="1017192" outlineLevel="1" x14ac:dyDescent="0.3"/>
    <row r="1017193" outlineLevel="1" x14ac:dyDescent="0.3"/>
    <row r="1017194" outlineLevel="1" x14ac:dyDescent="0.3"/>
    <row r="1017195" outlineLevel="1" x14ac:dyDescent="0.3"/>
    <row r="1017196" outlineLevel="1" x14ac:dyDescent="0.3"/>
    <row r="1017197" outlineLevel="1" x14ac:dyDescent="0.3"/>
    <row r="1017198" outlineLevel="1" x14ac:dyDescent="0.3"/>
    <row r="1017199" outlineLevel="1" x14ac:dyDescent="0.3"/>
    <row r="1017200" outlineLevel="1" x14ac:dyDescent="0.3"/>
    <row r="1017201" outlineLevel="1" x14ac:dyDescent="0.3"/>
    <row r="1017202" outlineLevel="1" x14ac:dyDescent="0.3"/>
    <row r="1017203" outlineLevel="1" x14ac:dyDescent="0.3"/>
    <row r="1017204" outlineLevel="1" x14ac:dyDescent="0.3"/>
    <row r="1017205" outlineLevel="1" x14ac:dyDescent="0.3"/>
    <row r="1017206" outlineLevel="1" x14ac:dyDescent="0.3"/>
    <row r="1017207" outlineLevel="1" x14ac:dyDescent="0.3"/>
    <row r="1017208" outlineLevel="1" x14ac:dyDescent="0.3"/>
    <row r="1017209" outlineLevel="1" x14ac:dyDescent="0.3"/>
    <row r="1017210" outlineLevel="1" x14ac:dyDescent="0.3"/>
    <row r="1017211" outlineLevel="1" x14ac:dyDescent="0.3"/>
    <row r="1017212" outlineLevel="1" x14ac:dyDescent="0.3"/>
    <row r="1017213" outlineLevel="1" x14ac:dyDescent="0.3"/>
    <row r="1017214" outlineLevel="1" x14ac:dyDescent="0.3"/>
    <row r="1017215" outlineLevel="1" x14ac:dyDescent="0.3"/>
    <row r="1017216" outlineLevel="1" x14ac:dyDescent="0.3"/>
    <row r="1017217" outlineLevel="1" x14ac:dyDescent="0.3"/>
    <row r="1017218" outlineLevel="1" x14ac:dyDescent="0.3"/>
    <row r="1017219" outlineLevel="1" x14ac:dyDescent="0.3"/>
    <row r="1017220" outlineLevel="1" x14ac:dyDescent="0.3"/>
    <row r="1017221" outlineLevel="1" x14ac:dyDescent="0.3"/>
    <row r="1017222" outlineLevel="1" x14ac:dyDescent="0.3"/>
    <row r="1017223" outlineLevel="1" x14ac:dyDescent="0.3"/>
    <row r="1017224" outlineLevel="1" x14ac:dyDescent="0.3"/>
    <row r="1017225" outlineLevel="1" x14ac:dyDescent="0.3"/>
    <row r="1017226" outlineLevel="1" x14ac:dyDescent="0.3"/>
    <row r="1017227" outlineLevel="1" x14ac:dyDescent="0.3"/>
    <row r="1017228" outlineLevel="1" x14ac:dyDescent="0.3"/>
    <row r="1017229" outlineLevel="1" x14ac:dyDescent="0.3"/>
    <row r="1017230" outlineLevel="1" x14ac:dyDescent="0.3"/>
    <row r="1017231" outlineLevel="1" x14ac:dyDescent="0.3"/>
    <row r="1017232" outlineLevel="1" x14ac:dyDescent="0.3"/>
    <row r="1017233" outlineLevel="1" x14ac:dyDescent="0.3"/>
    <row r="1017234" outlineLevel="1" x14ac:dyDescent="0.3"/>
    <row r="1017235" outlineLevel="1" x14ac:dyDescent="0.3"/>
    <row r="1017236" outlineLevel="1" x14ac:dyDescent="0.3"/>
    <row r="1017237" outlineLevel="1" x14ac:dyDescent="0.3"/>
    <row r="1017238" outlineLevel="1" x14ac:dyDescent="0.3"/>
    <row r="1017239" outlineLevel="1" x14ac:dyDescent="0.3"/>
    <row r="1017240" outlineLevel="1" x14ac:dyDescent="0.3"/>
    <row r="1017241" outlineLevel="1" x14ac:dyDescent="0.3"/>
    <row r="1017242" outlineLevel="1" x14ac:dyDescent="0.3"/>
    <row r="1017243" outlineLevel="1" x14ac:dyDescent="0.3"/>
    <row r="1017244" outlineLevel="1" x14ac:dyDescent="0.3"/>
    <row r="1017245" outlineLevel="1" x14ac:dyDescent="0.3"/>
    <row r="1017246" outlineLevel="1" x14ac:dyDescent="0.3"/>
    <row r="1017247" outlineLevel="1" x14ac:dyDescent="0.3"/>
    <row r="1017248" outlineLevel="1" x14ac:dyDescent="0.3"/>
    <row r="1017249" outlineLevel="1" x14ac:dyDescent="0.3"/>
    <row r="1017250" outlineLevel="1" x14ac:dyDescent="0.3"/>
    <row r="1017251" outlineLevel="1" x14ac:dyDescent="0.3"/>
    <row r="1017252" outlineLevel="1" x14ac:dyDescent="0.3"/>
    <row r="1017253" outlineLevel="1" x14ac:dyDescent="0.3"/>
    <row r="1017254" outlineLevel="1" x14ac:dyDescent="0.3"/>
    <row r="1017255" outlineLevel="1" x14ac:dyDescent="0.3"/>
    <row r="1017256" outlineLevel="1" x14ac:dyDescent="0.3"/>
    <row r="1017257" outlineLevel="1" x14ac:dyDescent="0.3"/>
    <row r="1017258" outlineLevel="1" x14ac:dyDescent="0.3"/>
    <row r="1017259" outlineLevel="1" x14ac:dyDescent="0.3"/>
    <row r="1017260" outlineLevel="1" x14ac:dyDescent="0.3"/>
    <row r="1017261" outlineLevel="1" x14ac:dyDescent="0.3"/>
    <row r="1017262" outlineLevel="1" x14ac:dyDescent="0.3"/>
    <row r="1017263" outlineLevel="1" x14ac:dyDescent="0.3"/>
    <row r="1017264" outlineLevel="1" x14ac:dyDescent="0.3"/>
    <row r="1017265" outlineLevel="1" x14ac:dyDescent="0.3"/>
    <row r="1017266" outlineLevel="1" x14ac:dyDescent="0.3"/>
    <row r="1017267" outlineLevel="1" x14ac:dyDescent="0.3"/>
    <row r="1017268" outlineLevel="1" x14ac:dyDescent="0.3"/>
    <row r="1017269" outlineLevel="1" x14ac:dyDescent="0.3"/>
    <row r="1017270" outlineLevel="1" x14ac:dyDescent="0.3"/>
    <row r="1017271" outlineLevel="1" x14ac:dyDescent="0.3"/>
    <row r="1017272" outlineLevel="1" x14ac:dyDescent="0.3"/>
    <row r="1017273" outlineLevel="1" x14ac:dyDescent="0.3"/>
    <row r="1017274" outlineLevel="1" x14ac:dyDescent="0.3"/>
    <row r="1017275" outlineLevel="1" x14ac:dyDescent="0.3"/>
    <row r="1017276" outlineLevel="1" x14ac:dyDescent="0.3"/>
    <row r="1017277" outlineLevel="1" x14ac:dyDescent="0.3"/>
    <row r="1017278" outlineLevel="1" x14ac:dyDescent="0.3"/>
    <row r="1017279" outlineLevel="1" x14ac:dyDescent="0.3"/>
    <row r="1017280" outlineLevel="1" x14ac:dyDescent="0.3"/>
    <row r="1017281" outlineLevel="1" x14ac:dyDescent="0.3"/>
    <row r="1017282" outlineLevel="1" x14ac:dyDescent="0.3"/>
    <row r="1017283" outlineLevel="1" x14ac:dyDescent="0.3"/>
    <row r="1017284" outlineLevel="1" x14ac:dyDescent="0.3"/>
    <row r="1017285" outlineLevel="1" x14ac:dyDescent="0.3"/>
    <row r="1017286" outlineLevel="1" x14ac:dyDescent="0.3"/>
    <row r="1017287" outlineLevel="1" x14ac:dyDescent="0.3"/>
    <row r="1017288" outlineLevel="1" x14ac:dyDescent="0.3"/>
    <row r="1017289" outlineLevel="1" x14ac:dyDescent="0.3"/>
    <row r="1017290" outlineLevel="1" x14ac:dyDescent="0.3"/>
    <row r="1017291" outlineLevel="1" x14ac:dyDescent="0.3"/>
    <row r="1017292" outlineLevel="1" x14ac:dyDescent="0.3"/>
    <row r="1017293" outlineLevel="1" x14ac:dyDescent="0.3"/>
    <row r="1017294" outlineLevel="1" x14ac:dyDescent="0.3"/>
    <row r="1017295" outlineLevel="1" x14ac:dyDescent="0.3"/>
    <row r="1017296" outlineLevel="1" x14ac:dyDescent="0.3"/>
    <row r="1017297" outlineLevel="1" x14ac:dyDescent="0.3"/>
    <row r="1017298" outlineLevel="1" x14ac:dyDescent="0.3"/>
    <row r="1017299" outlineLevel="1" x14ac:dyDescent="0.3"/>
    <row r="1017300" outlineLevel="1" x14ac:dyDescent="0.3"/>
    <row r="1017301" outlineLevel="1" x14ac:dyDescent="0.3"/>
    <row r="1017302" outlineLevel="1" x14ac:dyDescent="0.3"/>
    <row r="1017303" outlineLevel="1" x14ac:dyDescent="0.3"/>
    <row r="1017304" outlineLevel="1" x14ac:dyDescent="0.3"/>
    <row r="1017305" outlineLevel="1" x14ac:dyDescent="0.3"/>
    <row r="1017306" outlineLevel="1" x14ac:dyDescent="0.3"/>
    <row r="1017307" outlineLevel="1" x14ac:dyDescent="0.3"/>
    <row r="1017308" outlineLevel="1" x14ac:dyDescent="0.3"/>
    <row r="1017309" outlineLevel="1" x14ac:dyDescent="0.3"/>
    <row r="1017310" outlineLevel="1" x14ac:dyDescent="0.3"/>
    <row r="1017311" outlineLevel="1" x14ac:dyDescent="0.3"/>
    <row r="1017312" outlineLevel="1" x14ac:dyDescent="0.3"/>
    <row r="1017313" outlineLevel="1" x14ac:dyDescent="0.3"/>
    <row r="1017314" outlineLevel="1" x14ac:dyDescent="0.3"/>
    <row r="1017315" outlineLevel="1" x14ac:dyDescent="0.3"/>
    <row r="1017316" outlineLevel="1" x14ac:dyDescent="0.3"/>
    <row r="1017317" outlineLevel="1" x14ac:dyDescent="0.3"/>
    <row r="1017318" outlineLevel="1" x14ac:dyDescent="0.3"/>
    <row r="1017319" outlineLevel="1" x14ac:dyDescent="0.3"/>
    <row r="1017320" outlineLevel="1" x14ac:dyDescent="0.3"/>
    <row r="1017321" outlineLevel="1" x14ac:dyDescent="0.3"/>
    <row r="1017322" outlineLevel="1" x14ac:dyDescent="0.3"/>
    <row r="1017323" outlineLevel="1" x14ac:dyDescent="0.3"/>
    <row r="1017324" outlineLevel="1" x14ac:dyDescent="0.3"/>
    <row r="1017325" outlineLevel="1" x14ac:dyDescent="0.3"/>
    <row r="1017326" outlineLevel="1" x14ac:dyDescent="0.3"/>
    <row r="1017327" outlineLevel="1" x14ac:dyDescent="0.3"/>
    <row r="1017328" outlineLevel="1" x14ac:dyDescent="0.3"/>
    <row r="1017329" outlineLevel="1" x14ac:dyDescent="0.3"/>
    <row r="1017330" outlineLevel="1" x14ac:dyDescent="0.3"/>
    <row r="1017331" outlineLevel="1" x14ac:dyDescent="0.3"/>
    <row r="1017332" outlineLevel="1" x14ac:dyDescent="0.3"/>
    <row r="1017333" outlineLevel="1" x14ac:dyDescent="0.3"/>
    <row r="1017334" outlineLevel="1" x14ac:dyDescent="0.3"/>
    <row r="1017335" outlineLevel="1" x14ac:dyDescent="0.3"/>
    <row r="1017336" outlineLevel="1" x14ac:dyDescent="0.3"/>
    <row r="1017337" outlineLevel="1" x14ac:dyDescent="0.3"/>
    <row r="1017338" outlineLevel="1" x14ac:dyDescent="0.3"/>
    <row r="1017339" outlineLevel="1" x14ac:dyDescent="0.3"/>
    <row r="1017340" outlineLevel="1" x14ac:dyDescent="0.3"/>
    <row r="1017341" outlineLevel="1" x14ac:dyDescent="0.3"/>
    <row r="1017342" outlineLevel="1" x14ac:dyDescent="0.3"/>
    <row r="1017343" outlineLevel="1" x14ac:dyDescent="0.3"/>
    <row r="1017344" outlineLevel="1" x14ac:dyDescent="0.3"/>
    <row r="1017345" outlineLevel="1" x14ac:dyDescent="0.3"/>
    <row r="1017346" outlineLevel="1" x14ac:dyDescent="0.3"/>
    <row r="1017347" outlineLevel="1" x14ac:dyDescent="0.3"/>
    <row r="1017348" outlineLevel="1" x14ac:dyDescent="0.3"/>
    <row r="1017349" outlineLevel="1" x14ac:dyDescent="0.3"/>
    <row r="1017350" outlineLevel="1" x14ac:dyDescent="0.3"/>
    <row r="1017351" outlineLevel="1" x14ac:dyDescent="0.3"/>
    <row r="1017352" outlineLevel="1" x14ac:dyDescent="0.3"/>
    <row r="1017353" outlineLevel="1" x14ac:dyDescent="0.3"/>
    <row r="1017354" outlineLevel="1" x14ac:dyDescent="0.3"/>
    <row r="1017355" outlineLevel="1" x14ac:dyDescent="0.3"/>
    <row r="1017356" outlineLevel="1" x14ac:dyDescent="0.3"/>
    <row r="1017357" outlineLevel="1" x14ac:dyDescent="0.3"/>
    <row r="1017358" outlineLevel="1" x14ac:dyDescent="0.3"/>
    <row r="1017359" outlineLevel="1" x14ac:dyDescent="0.3"/>
    <row r="1017360" outlineLevel="1" x14ac:dyDescent="0.3"/>
    <row r="1017361" outlineLevel="1" x14ac:dyDescent="0.3"/>
    <row r="1017362" outlineLevel="1" x14ac:dyDescent="0.3"/>
    <row r="1017363" outlineLevel="1" x14ac:dyDescent="0.3"/>
    <row r="1017364" outlineLevel="1" x14ac:dyDescent="0.3"/>
    <row r="1017365" outlineLevel="1" x14ac:dyDescent="0.3"/>
    <row r="1017366" outlineLevel="1" x14ac:dyDescent="0.3"/>
    <row r="1017367" outlineLevel="1" x14ac:dyDescent="0.3"/>
    <row r="1017368" outlineLevel="1" x14ac:dyDescent="0.3"/>
    <row r="1017369" outlineLevel="1" x14ac:dyDescent="0.3"/>
    <row r="1017370" outlineLevel="1" x14ac:dyDescent="0.3"/>
    <row r="1017371" outlineLevel="1" x14ac:dyDescent="0.3"/>
    <row r="1017372" outlineLevel="1" x14ac:dyDescent="0.3"/>
    <row r="1017373" outlineLevel="1" x14ac:dyDescent="0.3"/>
    <row r="1017374" outlineLevel="1" x14ac:dyDescent="0.3"/>
    <row r="1017375" outlineLevel="1" x14ac:dyDescent="0.3"/>
    <row r="1017376" outlineLevel="1" x14ac:dyDescent="0.3"/>
    <row r="1017377" outlineLevel="1" x14ac:dyDescent="0.3"/>
    <row r="1017378" outlineLevel="1" x14ac:dyDescent="0.3"/>
    <row r="1017379" outlineLevel="1" x14ac:dyDescent="0.3"/>
    <row r="1017380" outlineLevel="1" x14ac:dyDescent="0.3"/>
    <row r="1017381" outlineLevel="1" x14ac:dyDescent="0.3"/>
    <row r="1017382" outlineLevel="1" x14ac:dyDescent="0.3"/>
    <row r="1017383" outlineLevel="1" x14ac:dyDescent="0.3"/>
    <row r="1017384" outlineLevel="1" x14ac:dyDescent="0.3"/>
    <row r="1017385" outlineLevel="1" x14ac:dyDescent="0.3"/>
    <row r="1017386" outlineLevel="1" x14ac:dyDescent="0.3"/>
    <row r="1017387" outlineLevel="1" x14ac:dyDescent="0.3"/>
    <row r="1017388" outlineLevel="1" x14ac:dyDescent="0.3"/>
    <row r="1017389" outlineLevel="1" x14ac:dyDescent="0.3"/>
    <row r="1017390" outlineLevel="1" x14ac:dyDescent="0.3"/>
    <row r="1017391" outlineLevel="1" x14ac:dyDescent="0.3"/>
    <row r="1017392" outlineLevel="1" x14ac:dyDescent="0.3"/>
    <row r="1017393" outlineLevel="1" x14ac:dyDescent="0.3"/>
    <row r="1017394" outlineLevel="1" x14ac:dyDescent="0.3"/>
    <row r="1017395" outlineLevel="1" x14ac:dyDescent="0.3"/>
    <row r="1017396" outlineLevel="1" x14ac:dyDescent="0.3"/>
    <row r="1017397" outlineLevel="1" x14ac:dyDescent="0.3"/>
    <row r="1017398" outlineLevel="1" x14ac:dyDescent="0.3"/>
    <row r="1017399" outlineLevel="1" x14ac:dyDescent="0.3"/>
    <row r="1017400" outlineLevel="1" x14ac:dyDescent="0.3"/>
    <row r="1017401" outlineLevel="1" x14ac:dyDescent="0.3"/>
    <row r="1017402" outlineLevel="1" x14ac:dyDescent="0.3"/>
    <row r="1017403" outlineLevel="1" x14ac:dyDescent="0.3"/>
    <row r="1017404" outlineLevel="1" x14ac:dyDescent="0.3"/>
    <row r="1017405" outlineLevel="1" x14ac:dyDescent="0.3"/>
    <row r="1017406" outlineLevel="1" x14ac:dyDescent="0.3"/>
    <row r="1017407" outlineLevel="1" x14ac:dyDescent="0.3"/>
    <row r="1017408" outlineLevel="1" x14ac:dyDescent="0.3"/>
    <row r="1017409" outlineLevel="1" x14ac:dyDescent="0.3"/>
    <row r="1017410" outlineLevel="1" x14ac:dyDescent="0.3"/>
    <row r="1017411" outlineLevel="1" x14ac:dyDescent="0.3"/>
    <row r="1017412" outlineLevel="1" x14ac:dyDescent="0.3"/>
    <row r="1017413" outlineLevel="1" x14ac:dyDescent="0.3"/>
    <row r="1017414" outlineLevel="1" x14ac:dyDescent="0.3"/>
    <row r="1017415" outlineLevel="1" x14ac:dyDescent="0.3"/>
    <row r="1017416" outlineLevel="1" x14ac:dyDescent="0.3"/>
    <row r="1017417" outlineLevel="1" x14ac:dyDescent="0.3"/>
    <row r="1017418" outlineLevel="1" x14ac:dyDescent="0.3"/>
    <row r="1017419" outlineLevel="1" x14ac:dyDescent="0.3"/>
    <row r="1017420" outlineLevel="1" x14ac:dyDescent="0.3"/>
    <row r="1017421" outlineLevel="1" x14ac:dyDescent="0.3"/>
    <row r="1017422" outlineLevel="1" x14ac:dyDescent="0.3"/>
    <row r="1017423" outlineLevel="1" x14ac:dyDescent="0.3"/>
    <row r="1017424" outlineLevel="1" x14ac:dyDescent="0.3"/>
    <row r="1017425" outlineLevel="1" x14ac:dyDescent="0.3"/>
    <row r="1017426" outlineLevel="1" x14ac:dyDescent="0.3"/>
    <row r="1017427" outlineLevel="1" x14ac:dyDescent="0.3"/>
    <row r="1017428" outlineLevel="1" x14ac:dyDescent="0.3"/>
    <row r="1017429" outlineLevel="1" x14ac:dyDescent="0.3"/>
    <row r="1017430" outlineLevel="1" x14ac:dyDescent="0.3"/>
    <row r="1017431" outlineLevel="1" x14ac:dyDescent="0.3"/>
    <row r="1017432" outlineLevel="1" x14ac:dyDescent="0.3"/>
    <row r="1017433" outlineLevel="1" x14ac:dyDescent="0.3"/>
    <row r="1017434" outlineLevel="1" x14ac:dyDescent="0.3"/>
    <row r="1017435" outlineLevel="1" x14ac:dyDescent="0.3"/>
    <row r="1017436" outlineLevel="1" x14ac:dyDescent="0.3"/>
    <row r="1017437" outlineLevel="1" x14ac:dyDescent="0.3"/>
    <row r="1017438" outlineLevel="1" x14ac:dyDescent="0.3"/>
    <row r="1017439" outlineLevel="1" x14ac:dyDescent="0.3"/>
    <row r="1017440" outlineLevel="1" x14ac:dyDescent="0.3"/>
    <row r="1017441" outlineLevel="1" x14ac:dyDescent="0.3"/>
    <row r="1017442" outlineLevel="1" x14ac:dyDescent="0.3"/>
    <row r="1017443" outlineLevel="1" x14ac:dyDescent="0.3"/>
    <row r="1017444" outlineLevel="1" x14ac:dyDescent="0.3"/>
    <row r="1017445" outlineLevel="1" x14ac:dyDescent="0.3"/>
    <row r="1017446" outlineLevel="1" x14ac:dyDescent="0.3"/>
    <row r="1017447" outlineLevel="1" x14ac:dyDescent="0.3"/>
    <row r="1017448" outlineLevel="1" x14ac:dyDescent="0.3"/>
    <row r="1017449" outlineLevel="1" x14ac:dyDescent="0.3"/>
    <row r="1017450" outlineLevel="1" x14ac:dyDescent="0.3"/>
    <row r="1017451" outlineLevel="1" x14ac:dyDescent="0.3"/>
    <row r="1017452" outlineLevel="1" x14ac:dyDescent="0.3"/>
    <row r="1017453" outlineLevel="1" x14ac:dyDescent="0.3"/>
    <row r="1017454" outlineLevel="1" x14ac:dyDescent="0.3"/>
    <row r="1017455" outlineLevel="1" x14ac:dyDescent="0.3"/>
    <row r="1017456" outlineLevel="1" x14ac:dyDescent="0.3"/>
    <row r="1017457" outlineLevel="1" x14ac:dyDescent="0.3"/>
    <row r="1017458" outlineLevel="1" x14ac:dyDescent="0.3"/>
    <row r="1017459" outlineLevel="1" x14ac:dyDescent="0.3"/>
    <row r="1017460" outlineLevel="1" x14ac:dyDescent="0.3"/>
    <row r="1017461" outlineLevel="1" x14ac:dyDescent="0.3"/>
    <row r="1017462" outlineLevel="1" x14ac:dyDescent="0.3"/>
    <row r="1017463" outlineLevel="1" x14ac:dyDescent="0.3"/>
    <row r="1017464" outlineLevel="1" x14ac:dyDescent="0.3"/>
    <row r="1017465" outlineLevel="1" x14ac:dyDescent="0.3"/>
    <row r="1017466" outlineLevel="1" x14ac:dyDescent="0.3"/>
    <row r="1017467" outlineLevel="1" x14ac:dyDescent="0.3"/>
    <row r="1017468" outlineLevel="1" x14ac:dyDescent="0.3"/>
    <row r="1017469" outlineLevel="1" x14ac:dyDescent="0.3"/>
    <row r="1017470" outlineLevel="1" x14ac:dyDescent="0.3"/>
    <row r="1017471" outlineLevel="1" x14ac:dyDescent="0.3"/>
    <row r="1017472" outlineLevel="1" x14ac:dyDescent="0.3"/>
    <row r="1017473" outlineLevel="1" x14ac:dyDescent="0.3"/>
    <row r="1017474" outlineLevel="1" x14ac:dyDescent="0.3"/>
    <row r="1017475" outlineLevel="1" x14ac:dyDescent="0.3"/>
    <row r="1017476" outlineLevel="1" x14ac:dyDescent="0.3"/>
    <row r="1017477" outlineLevel="1" x14ac:dyDescent="0.3"/>
    <row r="1017478" outlineLevel="1" x14ac:dyDescent="0.3"/>
    <row r="1017479" outlineLevel="1" x14ac:dyDescent="0.3"/>
    <row r="1017480" outlineLevel="1" x14ac:dyDescent="0.3"/>
    <row r="1017481" outlineLevel="1" x14ac:dyDescent="0.3"/>
    <row r="1017482" outlineLevel="1" x14ac:dyDescent="0.3"/>
    <row r="1017483" outlineLevel="1" x14ac:dyDescent="0.3"/>
    <row r="1017484" outlineLevel="1" x14ac:dyDescent="0.3"/>
    <row r="1017485" outlineLevel="1" x14ac:dyDescent="0.3"/>
    <row r="1017486" outlineLevel="1" x14ac:dyDescent="0.3"/>
    <row r="1017487" outlineLevel="1" x14ac:dyDescent="0.3"/>
    <row r="1017488" outlineLevel="1" x14ac:dyDescent="0.3"/>
    <row r="1017489" outlineLevel="1" x14ac:dyDescent="0.3"/>
    <row r="1017490" outlineLevel="1" x14ac:dyDescent="0.3"/>
    <row r="1017491" outlineLevel="1" x14ac:dyDescent="0.3"/>
    <row r="1017492" outlineLevel="1" x14ac:dyDescent="0.3"/>
    <row r="1017493" outlineLevel="1" x14ac:dyDescent="0.3"/>
    <row r="1017494" outlineLevel="1" x14ac:dyDescent="0.3"/>
    <row r="1017495" outlineLevel="1" x14ac:dyDescent="0.3"/>
    <row r="1017496" outlineLevel="1" x14ac:dyDescent="0.3"/>
    <row r="1017497" outlineLevel="1" x14ac:dyDescent="0.3"/>
    <row r="1017498" outlineLevel="1" x14ac:dyDescent="0.3"/>
    <row r="1017499" outlineLevel="1" x14ac:dyDescent="0.3"/>
    <row r="1017500" outlineLevel="1" x14ac:dyDescent="0.3"/>
    <row r="1017501" outlineLevel="1" x14ac:dyDescent="0.3"/>
    <row r="1017502" outlineLevel="1" x14ac:dyDescent="0.3"/>
    <row r="1017503" outlineLevel="1" x14ac:dyDescent="0.3"/>
    <row r="1017504" outlineLevel="1" x14ac:dyDescent="0.3"/>
    <row r="1017505" outlineLevel="1" x14ac:dyDescent="0.3"/>
    <row r="1017506" outlineLevel="1" x14ac:dyDescent="0.3"/>
    <row r="1017507" outlineLevel="1" x14ac:dyDescent="0.3"/>
    <row r="1017508" outlineLevel="1" x14ac:dyDescent="0.3"/>
    <row r="1017509" outlineLevel="1" x14ac:dyDescent="0.3"/>
    <row r="1017510" outlineLevel="1" x14ac:dyDescent="0.3"/>
    <row r="1017511" outlineLevel="1" x14ac:dyDescent="0.3"/>
    <row r="1017512" outlineLevel="1" x14ac:dyDescent="0.3"/>
    <row r="1017513" outlineLevel="1" x14ac:dyDescent="0.3"/>
    <row r="1017514" outlineLevel="1" x14ac:dyDescent="0.3"/>
    <row r="1017515" outlineLevel="1" x14ac:dyDescent="0.3"/>
    <row r="1017516" outlineLevel="1" x14ac:dyDescent="0.3"/>
    <row r="1017517" outlineLevel="1" x14ac:dyDescent="0.3"/>
    <row r="1017518" outlineLevel="1" x14ac:dyDescent="0.3"/>
    <row r="1017519" outlineLevel="1" x14ac:dyDescent="0.3"/>
    <row r="1017520" outlineLevel="1" x14ac:dyDescent="0.3"/>
    <row r="1017521" outlineLevel="1" x14ac:dyDescent="0.3"/>
    <row r="1017522" outlineLevel="1" x14ac:dyDescent="0.3"/>
    <row r="1017523" outlineLevel="1" x14ac:dyDescent="0.3"/>
    <row r="1017524" outlineLevel="1" x14ac:dyDescent="0.3"/>
    <row r="1017525" outlineLevel="1" x14ac:dyDescent="0.3"/>
    <row r="1017526" outlineLevel="1" x14ac:dyDescent="0.3"/>
    <row r="1017527" outlineLevel="1" x14ac:dyDescent="0.3"/>
    <row r="1017528" outlineLevel="1" x14ac:dyDescent="0.3"/>
    <row r="1017529" outlineLevel="1" x14ac:dyDescent="0.3"/>
    <row r="1017530" outlineLevel="1" x14ac:dyDescent="0.3"/>
    <row r="1017531" outlineLevel="1" x14ac:dyDescent="0.3"/>
    <row r="1017532" outlineLevel="1" x14ac:dyDescent="0.3"/>
    <row r="1017533" outlineLevel="1" x14ac:dyDescent="0.3"/>
    <row r="1017534" outlineLevel="1" x14ac:dyDescent="0.3"/>
    <row r="1017535" outlineLevel="1" x14ac:dyDescent="0.3"/>
    <row r="1017536" outlineLevel="1" x14ac:dyDescent="0.3"/>
    <row r="1017537" outlineLevel="1" x14ac:dyDescent="0.3"/>
    <row r="1017538" outlineLevel="1" x14ac:dyDescent="0.3"/>
    <row r="1017539" outlineLevel="1" x14ac:dyDescent="0.3"/>
    <row r="1017540" outlineLevel="1" x14ac:dyDescent="0.3"/>
    <row r="1017541" outlineLevel="1" x14ac:dyDescent="0.3"/>
    <row r="1017542" outlineLevel="1" x14ac:dyDescent="0.3"/>
    <row r="1017543" outlineLevel="1" x14ac:dyDescent="0.3"/>
    <row r="1017544" outlineLevel="1" x14ac:dyDescent="0.3"/>
    <row r="1017545" outlineLevel="1" x14ac:dyDescent="0.3"/>
    <row r="1017546" outlineLevel="1" x14ac:dyDescent="0.3"/>
    <row r="1017547" outlineLevel="1" x14ac:dyDescent="0.3"/>
    <row r="1017548" outlineLevel="1" x14ac:dyDescent="0.3"/>
    <row r="1017549" outlineLevel="1" x14ac:dyDescent="0.3"/>
    <row r="1017550" outlineLevel="1" x14ac:dyDescent="0.3"/>
    <row r="1017551" outlineLevel="1" x14ac:dyDescent="0.3"/>
    <row r="1017552" outlineLevel="1" x14ac:dyDescent="0.3"/>
    <row r="1017553" outlineLevel="1" x14ac:dyDescent="0.3"/>
    <row r="1017554" outlineLevel="1" x14ac:dyDescent="0.3"/>
    <row r="1017555" outlineLevel="1" x14ac:dyDescent="0.3"/>
    <row r="1017556" outlineLevel="1" x14ac:dyDescent="0.3"/>
    <row r="1017557" outlineLevel="1" x14ac:dyDescent="0.3"/>
    <row r="1017558" outlineLevel="1" x14ac:dyDescent="0.3"/>
    <row r="1017559" outlineLevel="1" x14ac:dyDescent="0.3"/>
    <row r="1017560" outlineLevel="1" x14ac:dyDescent="0.3"/>
    <row r="1017561" outlineLevel="1" x14ac:dyDescent="0.3"/>
    <row r="1017562" outlineLevel="1" x14ac:dyDescent="0.3"/>
    <row r="1017563" outlineLevel="1" x14ac:dyDescent="0.3"/>
    <row r="1017564" outlineLevel="1" x14ac:dyDescent="0.3"/>
    <row r="1017565" outlineLevel="1" x14ac:dyDescent="0.3"/>
    <row r="1017566" outlineLevel="1" x14ac:dyDescent="0.3"/>
    <row r="1017567" outlineLevel="1" x14ac:dyDescent="0.3"/>
    <row r="1017568" outlineLevel="1" x14ac:dyDescent="0.3"/>
    <row r="1017569" outlineLevel="1" x14ac:dyDescent="0.3"/>
    <row r="1017570" outlineLevel="1" x14ac:dyDescent="0.3"/>
    <row r="1017571" outlineLevel="1" x14ac:dyDescent="0.3"/>
    <row r="1017572" outlineLevel="1" x14ac:dyDescent="0.3"/>
    <row r="1017573" outlineLevel="1" x14ac:dyDescent="0.3"/>
    <row r="1017574" outlineLevel="1" x14ac:dyDescent="0.3"/>
    <row r="1017575" outlineLevel="1" x14ac:dyDescent="0.3"/>
    <row r="1017576" outlineLevel="1" x14ac:dyDescent="0.3"/>
    <row r="1017577" outlineLevel="1" x14ac:dyDescent="0.3"/>
    <row r="1017578" outlineLevel="1" x14ac:dyDescent="0.3"/>
    <row r="1017579" outlineLevel="1" x14ac:dyDescent="0.3"/>
    <row r="1017580" outlineLevel="1" x14ac:dyDescent="0.3"/>
    <row r="1017581" outlineLevel="1" x14ac:dyDescent="0.3"/>
    <row r="1017582" outlineLevel="1" x14ac:dyDescent="0.3"/>
    <row r="1017583" outlineLevel="1" x14ac:dyDescent="0.3"/>
    <row r="1017584" outlineLevel="1" x14ac:dyDescent="0.3"/>
    <row r="1017585" outlineLevel="1" x14ac:dyDescent="0.3"/>
    <row r="1017586" outlineLevel="1" x14ac:dyDescent="0.3"/>
    <row r="1017587" outlineLevel="1" x14ac:dyDescent="0.3"/>
    <row r="1017588" outlineLevel="1" x14ac:dyDescent="0.3"/>
    <row r="1017589" outlineLevel="1" x14ac:dyDescent="0.3"/>
    <row r="1017590" outlineLevel="1" x14ac:dyDescent="0.3"/>
    <row r="1017591" outlineLevel="1" x14ac:dyDescent="0.3"/>
    <row r="1017592" outlineLevel="1" x14ac:dyDescent="0.3"/>
    <row r="1017593" outlineLevel="1" x14ac:dyDescent="0.3"/>
    <row r="1017594" outlineLevel="1" x14ac:dyDescent="0.3"/>
    <row r="1017595" outlineLevel="1" x14ac:dyDescent="0.3"/>
    <row r="1017596" outlineLevel="1" x14ac:dyDescent="0.3"/>
    <row r="1017597" outlineLevel="1" x14ac:dyDescent="0.3"/>
    <row r="1017598" outlineLevel="1" x14ac:dyDescent="0.3"/>
    <row r="1017599" outlineLevel="1" x14ac:dyDescent="0.3"/>
    <row r="1017600" outlineLevel="1" x14ac:dyDescent="0.3"/>
    <row r="1017601" outlineLevel="1" x14ac:dyDescent="0.3"/>
    <row r="1017602" outlineLevel="1" x14ac:dyDescent="0.3"/>
    <row r="1017603" outlineLevel="1" x14ac:dyDescent="0.3"/>
    <row r="1017604" outlineLevel="1" x14ac:dyDescent="0.3"/>
    <row r="1017605" outlineLevel="1" x14ac:dyDescent="0.3"/>
    <row r="1017606" outlineLevel="1" x14ac:dyDescent="0.3"/>
    <row r="1017607" outlineLevel="1" x14ac:dyDescent="0.3"/>
    <row r="1017608" outlineLevel="1" x14ac:dyDescent="0.3"/>
    <row r="1017609" outlineLevel="1" x14ac:dyDescent="0.3"/>
    <row r="1017610" outlineLevel="1" x14ac:dyDescent="0.3"/>
    <row r="1017611" outlineLevel="1" x14ac:dyDescent="0.3"/>
    <row r="1017612" outlineLevel="1" x14ac:dyDescent="0.3"/>
    <row r="1017613" outlineLevel="1" x14ac:dyDescent="0.3"/>
    <row r="1017614" outlineLevel="1" x14ac:dyDescent="0.3"/>
    <row r="1017615" outlineLevel="1" x14ac:dyDescent="0.3"/>
    <row r="1017616" outlineLevel="1" x14ac:dyDescent="0.3"/>
    <row r="1017617" outlineLevel="1" x14ac:dyDescent="0.3"/>
    <row r="1017618" outlineLevel="1" x14ac:dyDescent="0.3"/>
    <row r="1017619" outlineLevel="1" x14ac:dyDescent="0.3"/>
    <row r="1017620" outlineLevel="1" x14ac:dyDescent="0.3"/>
    <row r="1017621" outlineLevel="1" x14ac:dyDescent="0.3"/>
    <row r="1017622" outlineLevel="1" x14ac:dyDescent="0.3"/>
    <row r="1017623" outlineLevel="1" x14ac:dyDescent="0.3"/>
    <row r="1017624" outlineLevel="1" x14ac:dyDescent="0.3"/>
    <row r="1017625" outlineLevel="1" x14ac:dyDescent="0.3"/>
    <row r="1017626" outlineLevel="1" x14ac:dyDescent="0.3"/>
    <row r="1017627" outlineLevel="1" x14ac:dyDescent="0.3"/>
    <row r="1017628" outlineLevel="1" x14ac:dyDescent="0.3"/>
    <row r="1017629" outlineLevel="1" x14ac:dyDescent="0.3"/>
    <row r="1017630" outlineLevel="1" x14ac:dyDescent="0.3"/>
    <row r="1017631" outlineLevel="1" x14ac:dyDescent="0.3"/>
    <row r="1017632" outlineLevel="1" x14ac:dyDescent="0.3"/>
    <row r="1017633" outlineLevel="1" x14ac:dyDescent="0.3"/>
    <row r="1017634" outlineLevel="1" x14ac:dyDescent="0.3"/>
    <row r="1017635" outlineLevel="1" x14ac:dyDescent="0.3"/>
    <row r="1017636" outlineLevel="1" x14ac:dyDescent="0.3"/>
    <row r="1017637" outlineLevel="1" x14ac:dyDescent="0.3"/>
    <row r="1017638" outlineLevel="1" x14ac:dyDescent="0.3"/>
    <row r="1017639" outlineLevel="1" x14ac:dyDescent="0.3"/>
    <row r="1017640" outlineLevel="1" x14ac:dyDescent="0.3"/>
    <row r="1017641" outlineLevel="1" x14ac:dyDescent="0.3"/>
    <row r="1017642" outlineLevel="1" x14ac:dyDescent="0.3"/>
    <row r="1017643" outlineLevel="1" x14ac:dyDescent="0.3"/>
    <row r="1017644" outlineLevel="1" x14ac:dyDescent="0.3"/>
    <row r="1017645" outlineLevel="1" x14ac:dyDescent="0.3"/>
    <row r="1017646" outlineLevel="1" x14ac:dyDescent="0.3"/>
    <row r="1017647" outlineLevel="1" x14ac:dyDescent="0.3"/>
    <row r="1017648" outlineLevel="1" x14ac:dyDescent="0.3"/>
    <row r="1017649" outlineLevel="1" x14ac:dyDescent="0.3"/>
    <row r="1017650" outlineLevel="1" x14ac:dyDescent="0.3"/>
    <row r="1017651" outlineLevel="1" x14ac:dyDescent="0.3"/>
    <row r="1017652" outlineLevel="1" x14ac:dyDescent="0.3"/>
    <row r="1017653" outlineLevel="1" x14ac:dyDescent="0.3"/>
    <row r="1017654" outlineLevel="1" x14ac:dyDescent="0.3"/>
    <row r="1017655" outlineLevel="1" x14ac:dyDescent="0.3"/>
    <row r="1017656" outlineLevel="1" x14ac:dyDescent="0.3"/>
    <row r="1017657" outlineLevel="1" x14ac:dyDescent="0.3"/>
    <row r="1017658" outlineLevel="1" x14ac:dyDescent="0.3"/>
    <row r="1017659" outlineLevel="1" x14ac:dyDescent="0.3"/>
    <row r="1017660" outlineLevel="1" x14ac:dyDescent="0.3"/>
    <row r="1017661" outlineLevel="1" x14ac:dyDescent="0.3"/>
    <row r="1017662" outlineLevel="1" x14ac:dyDescent="0.3"/>
    <row r="1017663" outlineLevel="1" x14ac:dyDescent="0.3"/>
    <row r="1017664" outlineLevel="1" x14ac:dyDescent="0.3"/>
    <row r="1017665" outlineLevel="1" x14ac:dyDescent="0.3"/>
    <row r="1017666" outlineLevel="1" x14ac:dyDescent="0.3"/>
    <row r="1017667" outlineLevel="1" x14ac:dyDescent="0.3"/>
    <row r="1017668" outlineLevel="1" x14ac:dyDescent="0.3"/>
    <row r="1017669" outlineLevel="1" x14ac:dyDescent="0.3"/>
    <row r="1017670" outlineLevel="1" x14ac:dyDescent="0.3"/>
    <row r="1017671" outlineLevel="1" x14ac:dyDescent="0.3"/>
    <row r="1017672" outlineLevel="1" x14ac:dyDescent="0.3"/>
    <row r="1017673" outlineLevel="1" x14ac:dyDescent="0.3"/>
    <row r="1017674" outlineLevel="1" x14ac:dyDescent="0.3"/>
    <row r="1017675" outlineLevel="1" x14ac:dyDescent="0.3"/>
    <row r="1017676" outlineLevel="1" x14ac:dyDescent="0.3"/>
    <row r="1017677" outlineLevel="1" x14ac:dyDescent="0.3"/>
    <row r="1017678" outlineLevel="1" x14ac:dyDescent="0.3"/>
    <row r="1017679" outlineLevel="1" x14ac:dyDescent="0.3"/>
    <row r="1017680" outlineLevel="1" x14ac:dyDescent="0.3"/>
    <row r="1017681" outlineLevel="1" x14ac:dyDescent="0.3"/>
    <row r="1017682" outlineLevel="1" x14ac:dyDescent="0.3"/>
    <row r="1017683" outlineLevel="1" x14ac:dyDescent="0.3"/>
    <row r="1017684" outlineLevel="1" x14ac:dyDescent="0.3"/>
    <row r="1017685" outlineLevel="1" x14ac:dyDescent="0.3"/>
    <row r="1017686" outlineLevel="1" x14ac:dyDescent="0.3"/>
    <row r="1017687" outlineLevel="1" x14ac:dyDescent="0.3"/>
    <row r="1017688" outlineLevel="1" x14ac:dyDescent="0.3"/>
    <row r="1017689" outlineLevel="1" x14ac:dyDescent="0.3"/>
    <row r="1017690" outlineLevel="1" x14ac:dyDescent="0.3"/>
    <row r="1017691" outlineLevel="1" x14ac:dyDescent="0.3"/>
    <row r="1017692" outlineLevel="1" x14ac:dyDescent="0.3"/>
    <row r="1017693" outlineLevel="1" x14ac:dyDescent="0.3"/>
    <row r="1017694" outlineLevel="1" x14ac:dyDescent="0.3"/>
    <row r="1017695" outlineLevel="1" x14ac:dyDescent="0.3"/>
    <row r="1017696" outlineLevel="1" x14ac:dyDescent="0.3"/>
    <row r="1017697" outlineLevel="1" x14ac:dyDescent="0.3"/>
    <row r="1017698" outlineLevel="1" x14ac:dyDescent="0.3"/>
    <row r="1017699" outlineLevel="1" x14ac:dyDescent="0.3"/>
    <row r="1017700" outlineLevel="1" x14ac:dyDescent="0.3"/>
    <row r="1017701" outlineLevel="1" x14ac:dyDescent="0.3"/>
    <row r="1017702" outlineLevel="1" x14ac:dyDescent="0.3"/>
    <row r="1017703" outlineLevel="1" x14ac:dyDescent="0.3"/>
    <row r="1017704" outlineLevel="1" x14ac:dyDescent="0.3"/>
    <row r="1017705" outlineLevel="1" x14ac:dyDescent="0.3"/>
    <row r="1017706" outlineLevel="1" x14ac:dyDescent="0.3"/>
    <row r="1017707" outlineLevel="1" x14ac:dyDescent="0.3"/>
    <row r="1017708" outlineLevel="1" x14ac:dyDescent="0.3"/>
    <row r="1017709" outlineLevel="1" x14ac:dyDescent="0.3"/>
    <row r="1017710" outlineLevel="1" x14ac:dyDescent="0.3"/>
    <row r="1017711" outlineLevel="1" x14ac:dyDescent="0.3"/>
    <row r="1017712" outlineLevel="1" x14ac:dyDescent="0.3"/>
    <row r="1017713" outlineLevel="1" x14ac:dyDescent="0.3"/>
    <row r="1017714" outlineLevel="1" x14ac:dyDescent="0.3"/>
    <row r="1017715" outlineLevel="1" x14ac:dyDescent="0.3"/>
    <row r="1017716" outlineLevel="1" x14ac:dyDescent="0.3"/>
    <row r="1017717" outlineLevel="1" x14ac:dyDescent="0.3"/>
    <row r="1017718" outlineLevel="1" x14ac:dyDescent="0.3"/>
    <row r="1017719" outlineLevel="1" x14ac:dyDescent="0.3"/>
    <row r="1017720" outlineLevel="1" x14ac:dyDescent="0.3"/>
    <row r="1017721" outlineLevel="1" x14ac:dyDescent="0.3"/>
    <row r="1017722" outlineLevel="1" x14ac:dyDescent="0.3"/>
    <row r="1017723" outlineLevel="1" x14ac:dyDescent="0.3"/>
    <row r="1017724" outlineLevel="1" x14ac:dyDescent="0.3"/>
    <row r="1017725" outlineLevel="1" x14ac:dyDescent="0.3"/>
    <row r="1017726" outlineLevel="1" x14ac:dyDescent="0.3"/>
    <row r="1017727" outlineLevel="1" x14ac:dyDescent="0.3"/>
    <row r="1017728" outlineLevel="1" x14ac:dyDescent="0.3"/>
    <row r="1017729" outlineLevel="1" x14ac:dyDescent="0.3"/>
    <row r="1017730" outlineLevel="1" x14ac:dyDescent="0.3"/>
    <row r="1017731" outlineLevel="1" x14ac:dyDescent="0.3"/>
    <row r="1017732" outlineLevel="1" x14ac:dyDescent="0.3"/>
    <row r="1017733" outlineLevel="1" x14ac:dyDescent="0.3"/>
    <row r="1017734" outlineLevel="1" x14ac:dyDescent="0.3"/>
    <row r="1017735" outlineLevel="1" x14ac:dyDescent="0.3"/>
    <row r="1017736" outlineLevel="1" x14ac:dyDescent="0.3"/>
    <row r="1017737" outlineLevel="1" x14ac:dyDescent="0.3"/>
    <row r="1017738" outlineLevel="1" x14ac:dyDescent="0.3"/>
    <row r="1017739" outlineLevel="1" x14ac:dyDescent="0.3"/>
    <row r="1017740" outlineLevel="1" x14ac:dyDescent="0.3"/>
    <row r="1017741" outlineLevel="1" x14ac:dyDescent="0.3"/>
    <row r="1017742" outlineLevel="1" x14ac:dyDescent="0.3"/>
    <row r="1017743" outlineLevel="1" x14ac:dyDescent="0.3"/>
    <row r="1017744" outlineLevel="1" x14ac:dyDescent="0.3"/>
    <row r="1017745" outlineLevel="1" x14ac:dyDescent="0.3"/>
    <row r="1017746" outlineLevel="1" x14ac:dyDescent="0.3"/>
    <row r="1017747" outlineLevel="1" x14ac:dyDescent="0.3"/>
    <row r="1017748" outlineLevel="1" x14ac:dyDescent="0.3"/>
    <row r="1017749" outlineLevel="1" x14ac:dyDescent="0.3"/>
    <row r="1017750" outlineLevel="1" x14ac:dyDescent="0.3"/>
    <row r="1017751" outlineLevel="1" x14ac:dyDescent="0.3"/>
    <row r="1017752" outlineLevel="1" x14ac:dyDescent="0.3"/>
    <row r="1017753" outlineLevel="1" x14ac:dyDescent="0.3"/>
    <row r="1017754" outlineLevel="1" x14ac:dyDescent="0.3"/>
    <row r="1017755" outlineLevel="1" x14ac:dyDescent="0.3"/>
    <row r="1017756" outlineLevel="1" x14ac:dyDescent="0.3"/>
    <row r="1017757" outlineLevel="1" x14ac:dyDescent="0.3"/>
    <row r="1017758" outlineLevel="1" x14ac:dyDescent="0.3"/>
    <row r="1017759" outlineLevel="1" x14ac:dyDescent="0.3"/>
    <row r="1017760" outlineLevel="1" x14ac:dyDescent="0.3"/>
    <row r="1017761" outlineLevel="1" x14ac:dyDescent="0.3"/>
    <row r="1017762" outlineLevel="1" x14ac:dyDescent="0.3"/>
    <row r="1017763" outlineLevel="1" x14ac:dyDescent="0.3"/>
    <row r="1017764" outlineLevel="1" x14ac:dyDescent="0.3"/>
    <row r="1017765" outlineLevel="1" x14ac:dyDescent="0.3"/>
    <row r="1017766" outlineLevel="1" x14ac:dyDescent="0.3"/>
    <row r="1017767" outlineLevel="1" x14ac:dyDescent="0.3"/>
    <row r="1017768" outlineLevel="1" x14ac:dyDescent="0.3"/>
    <row r="1017769" outlineLevel="1" x14ac:dyDescent="0.3"/>
    <row r="1017770" outlineLevel="1" x14ac:dyDescent="0.3"/>
    <row r="1017771" outlineLevel="1" x14ac:dyDescent="0.3"/>
    <row r="1017772" outlineLevel="1" x14ac:dyDescent="0.3"/>
    <row r="1017773" outlineLevel="1" x14ac:dyDescent="0.3"/>
    <row r="1017774" outlineLevel="1" x14ac:dyDescent="0.3"/>
    <row r="1017775" outlineLevel="1" x14ac:dyDescent="0.3"/>
    <row r="1017776" outlineLevel="1" x14ac:dyDescent="0.3"/>
    <row r="1017777" outlineLevel="1" x14ac:dyDescent="0.3"/>
    <row r="1017778" outlineLevel="1" x14ac:dyDescent="0.3"/>
    <row r="1017779" outlineLevel="1" x14ac:dyDescent="0.3"/>
    <row r="1017780" outlineLevel="1" x14ac:dyDescent="0.3"/>
    <row r="1017781" outlineLevel="1" x14ac:dyDescent="0.3"/>
    <row r="1017782" outlineLevel="1" x14ac:dyDescent="0.3"/>
    <row r="1017783" outlineLevel="1" x14ac:dyDescent="0.3"/>
    <row r="1017784" outlineLevel="1" x14ac:dyDescent="0.3"/>
    <row r="1017785" outlineLevel="1" x14ac:dyDescent="0.3"/>
    <row r="1017786" outlineLevel="1" x14ac:dyDescent="0.3"/>
    <row r="1017787" outlineLevel="1" x14ac:dyDescent="0.3"/>
    <row r="1017788" outlineLevel="1" x14ac:dyDescent="0.3"/>
    <row r="1017789" outlineLevel="1" x14ac:dyDescent="0.3"/>
    <row r="1017790" outlineLevel="1" x14ac:dyDescent="0.3"/>
    <row r="1017791" outlineLevel="1" x14ac:dyDescent="0.3"/>
    <row r="1017792" outlineLevel="1" x14ac:dyDescent="0.3"/>
    <row r="1017793" outlineLevel="1" x14ac:dyDescent="0.3"/>
    <row r="1017794" outlineLevel="1" x14ac:dyDescent="0.3"/>
    <row r="1017795" outlineLevel="1" x14ac:dyDescent="0.3"/>
    <row r="1017796" outlineLevel="1" x14ac:dyDescent="0.3"/>
    <row r="1017797" outlineLevel="1" x14ac:dyDescent="0.3"/>
    <row r="1017798" outlineLevel="1" x14ac:dyDescent="0.3"/>
    <row r="1017799" outlineLevel="1" x14ac:dyDescent="0.3"/>
    <row r="1017800" outlineLevel="1" x14ac:dyDescent="0.3"/>
    <row r="1017801" outlineLevel="1" x14ac:dyDescent="0.3"/>
    <row r="1017802" outlineLevel="1" x14ac:dyDescent="0.3"/>
    <row r="1017803" outlineLevel="1" x14ac:dyDescent="0.3"/>
    <row r="1017804" outlineLevel="1" x14ac:dyDescent="0.3"/>
    <row r="1017805" outlineLevel="1" x14ac:dyDescent="0.3"/>
    <row r="1017806" outlineLevel="1" x14ac:dyDescent="0.3"/>
    <row r="1017807" outlineLevel="1" x14ac:dyDescent="0.3"/>
    <row r="1017808" outlineLevel="1" x14ac:dyDescent="0.3"/>
    <row r="1017809" outlineLevel="1" x14ac:dyDescent="0.3"/>
    <row r="1017810" outlineLevel="1" x14ac:dyDescent="0.3"/>
    <row r="1017811" outlineLevel="1" x14ac:dyDescent="0.3"/>
    <row r="1017812" outlineLevel="1" x14ac:dyDescent="0.3"/>
    <row r="1017813" outlineLevel="1" x14ac:dyDescent="0.3"/>
    <row r="1017814" outlineLevel="1" x14ac:dyDescent="0.3"/>
    <row r="1017815" outlineLevel="1" x14ac:dyDescent="0.3"/>
    <row r="1017816" outlineLevel="1" x14ac:dyDescent="0.3"/>
    <row r="1017817" outlineLevel="1" x14ac:dyDescent="0.3"/>
    <row r="1017818" outlineLevel="1" x14ac:dyDescent="0.3"/>
    <row r="1017819" outlineLevel="1" x14ac:dyDescent="0.3"/>
    <row r="1017820" outlineLevel="1" x14ac:dyDescent="0.3"/>
    <row r="1017821" outlineLevel="1" x14ac:dyDescent="0.3"/>
    <row r="1017822" outlineLevel="1" x14ac:dyDescent="0.3"/>
    <row r="1017823" outlineLevel="1" x14ac:dyDescent="0.3"/>
    <row r="1017824" outlineLevel="1" x14ac:dyDescent="0.3"/>
    <row r="1017825" outlineLevel="1" x14ac:dyDescent="0.3"/>
    <row r="1017826" outlineLevel="1" x14ac:dyDescent="0.3"/>
    <row r="1017827" outlineLevel="1" x14ac:dyDescent="0.3"/>
    <row r="1017828" outlineLevel="1" x14ac:dyDescent="0.3"/>
    <row r="1017829" outlineLevel="1" x14ac:dyDescent="0.3"/>
    <row r="1017830" outlineLevel="1" x14ac:dyDescent="0.3"/>
    <row r="1017831" outlineLevel="1" x14ac:dyDescent="0.3"/>
    <row r="1017832" outlineLevel="1" x14ac:dyDescent="0.3"/>
    <row r="1017833" outlineLevel="1" x14ac:dyDescent="0.3"/>
    <row r="1017834" outlineLevel="1" x14ac:dyDescent="0.3"/>
    <row r="1017835" outlineLevel="1" x14ac:dyDescent="0.3"/>
    <row r="1017836" outlineLevel="1" x14ac:dyDescent="0.3"/>
    <row r="1017837" outlineLevel="1" x14ac:dyDescent="0.3"/>
    <row r="1017838" outlineLevel="1" x14ac:dyDescent="0.3"/>
    <row r="1017839" outlineLevel="1" x14ac:dyDescent="0.3"/>
    <row r="1017840" outlineLevel="1" x14ac:dyDescent="0.3"/>
    <row r="1017841" outlineLevel="1" x14ac:dyDescent="0.3"/>
    <row r="1017842" outlineLevel="1" x14ac:dyDescent="0.3"/>
    <row r="1017843" outlineLevel="1" x14ac:dyDescent="0.3"/>
    <row r="1017844" outlineLevel="1" x14ac:dyDescent="0.3"/>
    <row r="1017845" outlineLevel="1" x14ac:dyDescent="0.3"/>
    <row r="1017846" outlineLevel="1" x14ac:dyDescent="0.3"/>
    <row r="1017847" outlineLevel="1" x14ac:dyDescent="0.3"/>
    <row r="1017848" outlineLevel="1" x14ac:dyDescent="0.3"/>
    <row r="1017849" outlineLevel="1" x14ac:dyDescent="0.3"/>
    <row r="1017850" outlineLevel="1" x14ac:dyDescent="0.3"/>
    <row r="1017851" outlineLevel="1" x14ac:dyDescent="0.3"/>
    <row r="1017852" outlineLevel="1" x14ac:dyDescent="0.3"/>
    <row r="1017853" outlineLevel="1" x14ac:dyDescent="0.3"/>
    <row r="1017854" outlineLevel="1" x14ac:dyDescent="0.3"/>
    <row r="1017855" outlineLevel="1" x14ac:dyDescent="0.3"/>
    <row r="1017856" outlineLevel="1" x14ac:dyDescent="0.3"/>
    <row r="1017857" outlineLevel="1" x14ac:dyDescent="0.3"/>
    <row r="1017858" outlineLevel="1" x14ac:dyDescent="0.3"/>
    <row r="1017859" outlineLevel="1" x14ac:dyDescent="0.3"/>
    <row r="1017860" outlineLevel="1" x14ac:dyDescent="0.3"/>
    <row r="1017861" outlineLevel="1" x14ac:dyDescent="0.3"/>
    <row r="1017862" outlineLevel="1" x14ac:dyDescent="0.3"/>
    <row r="1017863" outlineLevel="1" x14ac:dyDescent="0.3"/>
    <row r="1017864" outlineLevel="1" x14ac:dyDescent="0.3"/>
    <row r="1017865" outlineLevel="1" x14ac:dyDescent="0.3"/>
    <row r="1017866" outlineLevel="1" x14ac:dyDescent="0.3"/>
    <row r="1017867" outlineLevel="1" x14ac:dyDescent="0.3"/>
    <row r="1017868" outlineLevel="1" x14ac:dyDescent="0.3"/>
    <row r="1017869" outlineLevel="1" x14ac:dyDescent="0.3"/>
    <row r="1017870" outlineLevel="1" x14ac:dyDescent="0.3"/>
    <row r="1017871" outlineLevel="1" x14ac:dyDescent="0.3"/>
    <row r="1017872" outlineLevel="1" x14ac:dyDescent="0.3"/>
    <row r="1017873" outlineLevel="1" x14ac:dyDescent="0.3"/>
    <row r="1017874" outlineLevel="1" x14ac:dyDescent="0.3"/>
    <row r="1017875" outlineLevel="1" x14ac:dyDescent="0.3"/>
    <row r="1017876" outlineLevel="1" x14ac:dyDescent="0.3"/>
    <row r="1017877" outlineLevel="1" x14ac:dyDescent="0.3"/>
    <row r="1017878" outlineLevel="1" x14ac:dyDescent="0.3"/>
    <row r="1017879" outlineLevel="1" x14ac:dyDescent="0.3"/>
    <row r="1017880" outlineLevel="1" x14ac:dyDescent="0.3"/>
    <row r="1017881" outlineLevel="1" x14ac:dyDescent="0.3"/>
    <row r="1017882" outlineLevel="1" x14ac:dyDescent="0.3"/>
    <row r="1017883" outlineLevel="1" x14ac:dyDescent="0.3"/>
    <row r="1017884" outlineLevel="1" x14ac:dyDescent="0.3"/>
    <row r="1017885" outlineLevel="1" x14ac:dyDescent="0.3"/>
    <row r="1017886" outlineLevel="1" x14ac:dyDescent="0.3"/>
    <row r="1017887" outlineLevel="1" x14ac:dyDescent="0.3"/>
    <row r="1017888" outlineLevel="1" x14ac:dyDescent="0.3"/>
    <row r="1017889" outlineLevel="1" x14ac:dyDescent="0.3"/>
    <row r="1017890" outlineLevel="1" x14ac:dyDescent="0.3"/>
    <row r="1017891" outlineLevel="1" x14ac:dyDescent="0.3"/>
    <row r="1017892" outlineLevel="1" x14ac:dyDescent="0.3"/>
    <row r="1017893" outlineLevel="1" x14ac:dyDescent="0.3"/>
    <row r="1017894" outlineLevel="1" x14ac:dyDescent="0.3"/>
    <row r="1017895" outlineLevel="1" x14ac:dyDescent="0.3"/>
    <row r="1017896" outlineLevel="1" x14ac:dyDescent="0.3"/>
    <row r="1017897" outlineLevel="1" x14ac:dyDescent="0.3"/>
    <row r="1017898" outlineLevel="1" x14ac:dyDescent="0.3"/>
    <row r="1017899" outlineLevel="1" x14ac:dyDescent="0.3"/>
    <row r="1017900" outlineLevel="1" x14ac:dyDescent="0.3"/>
    <row r="1017901" outlineLevel="1" x14ac:dyDescent="0.3"/>
    <row r="1017902" outlineLevel="1" x14ac:dyDescent="0.3"/>
    <row r="1017903" outlineLevel="1" x14ac:dyDescent="0.3"/>
    <row r="1017904" outlineLevel="1" x14ac:dyDescent="0.3"/>
    <row r="1017905" outlineLevel="1" x14ac:dyDescent="0.3"/>
    <row r="1017906" outlineLevel="1" x14ac:dyDescent="0.3"/>
    <row r="1017907" outlineLevel="1" x14ac:dyDescent="0.3"/>
    <row r="1017908" outlineLevel="1" x14ac:dyDescent="0.3"/>
    <row r="1017909" outlineLevel="1" x14ac:dyDescent="0.3"/>
    <row r="1017910" outlineLevel="1" x14ac:dyDescent="0.3"/>
    <row r="1017911" outlineLevel="1" x14ac:dyDescent="0.3"/>
    <row r="1017912" outlineLevel="1" x14ac:dyDescent="0.3"/>
    <row r="1017913" outlineLevel="1" x14ac:dyDescent="0.3"/>
    <row r="1017914" outlineLevel="1" x14ac:dyDescent="0.3"/>
    <row r="1017915" outlineLevel="1" x14ac:dyDescent="0.3"/>
    <row r="1017916" outlineLevel="1" x14ac:dyDescent="0.3"/>
    <row r="1017917" outlineLevel="1" x14ac:dyDescent="0.3"/>
    <row r="1017918" outlineLevel="1" x14ac:dyDescent="0.3"/>
    <row r="1017919" outlineLevel="1" x14ac:dyDescent="0.3"/>
    <row r="1017920" outlineLevel="1" x14ac:dyDescent="0.3"/>
    <row r="1017921" outlineLevel="1" x14ac:dyDescent="0.3"/>
    <row r="1017922" outlineLevel="1" x14ac:dyDescent="0.3"/>
    <row r="1017923" outlineLevel="1" x14ac:dyDescent="0.3"/>
    <row r="1017924" outlineLevel="1" x14ac:dyDescent="0.3"/>
    <row r="1017925" outlineLevel="1" x14ac:dyDescent="0.3"/>
    <row r="1017926" outlineLevel="1" x14ac:dyDescent="0.3"/>
    <row r="1017927" outlineLevel="1" x14ac:dyDescent="0.3"/>
    <row r="1017928" outlineLevel="1" x14ac:dyDescent="0.3"/>
    <row r="1017929" outlineLevel="1" x14ac:dyDescent="0.3"/>
    <row r="1017930" outlineLevel="1" x14ac:dyDescent="0.3"/>
    <row r="1017931" outlineLevel="1" x14ac:dyDescent="0.3"/>
    <row r="1017932" outlineLevel="1" x14ac:dyDescent="0.3"/>
    <row r="1017933" outlineLevel="1" x14ac:dyDescent="0.3"/>
    <row r="1017934" outlineLevel="1" x14ac:dyDescent="0.3"/>
    <row r="1017935" outlineLevel="1" x14ac:dyDescent="0.3"/>
    <row r="1017936" outlineLevel="1" x14ac:dyDescent="0.3"/>
    <row r="1017937" outlineLevel="1" x14ac:dyDescent="0.3"/>
    <row r="1017938" outlineLevel="1" x14ac:dyDescent="0.3"/>
    <row r="1017939" outlineLevel="1" x14ac:dyDescent="0.3"/>
    <row r="1017940" outlineLevel="1" x14ac:dyDescent="0.3"/>
    <row r="1017941" outlineLevel="1" x14ac:dyDescent="0.3"/>
    <row r="1017942" outlineLevel="1" x14ac:dyDescent="0.3"/>
    <row r="1017943" outlineLevel="1" x14ac:dyDescent="0.3"/>
    <row r="1017944" outlineLevel="1" x14ac:dyDescent="0.3"/>
    <row r="1017945" outlineLevel="1" x14ac:dyDescent="0.3"/>
    <row r="1017946" outlineLevel="1" x14ac:dyDescent="0.3"/>
    <row r="1017947" outlineLevel="1" x14ac:dyDescent="0.3"/>
    <row r="1017948" outlineLevel="1" x14ac:dyDescent="0.3"/>
    <row r="1017949" outlineLevel="1" x14ac:dyDescent="0.3"/>
    <row r="1017950" outlineLevel="1" x14ac:dyDescent="0.3"/>
    <row r="1017951" outlineLevel="1" x14ac:dyDescent="0.3"/>
    <row r="1017952" outlineLevel="1" x14ac:dyDescent="0.3"/>
    <row r="1017953" outlineLevel="1" x14ac:dyDescent="0.3"/>
    <row r="1017954" outlineLevel="1" x14ac:dyDescent="0.3"/>
    <row r="1017955" outlineLevel="1" x14ac:dyDescent="0.3"/>
    <row r="1017956" outlineLevel="1" x14ac:dyDescent="0.3"/>
    <row r="1017957" outlineLevel="1" x14ac:dyDescent="0.3"/>
    <row r="1017958" outlineLevel="1" x14ac:dyDescent="0.3"/>
    <row r="1017959" outlineLevel="1" x14ac:dyDescent="0.3"/>
    <row r="1017960" outlineLevel="1" x14ac:dyDescent="0.3"/>
    <row r="1017961" outlineLevel="1" x14ac:dyDescent="0.3"/>
    <row r="1017962" outlineLevel="1" x14ac:dyDescent="0.3"/>
    <row r="1017963" outlineLevel="1" x14ac:dyDescent="0.3"/>
    <row r="1017964" outlineLevel="1" x14ac:dyDescent="0.3"/>
    <row r="1017965" outlineLevel="1" x14ac:dyDescent="0.3"/>
    <row r="1017966" outlineLevel="1" x14ac:dyDescent="0.3"/>
    <row r="1017967" outlineLevel="1" x14ac:dyDescent="0.3"/>
    <row r="1017968" outlineLevel="1" x14ac:dyDescent="0.3"/>
    <row r="1017969" outlineLevel="1" x14ac:dyDescent="0.3"/>
    <row r="1017970" outlineLevel="1" x14ac:dyDescent="0.3"/>
    <row r="1017971" outlineLevel="1" x14ac:dyDescent="0.3"/>
    <row r="1017972" outlineLevel="1" x14ac:dyDescent="0.3"/>
    <row r="1017973" outlineLevel="1" x14ac:dyDescent="0.3"/>
    <row r="1017974" outlineLevel="1" x14ac:dyDescent="0.3"/>
    <row r="1017975" outlineLevel="1" x14ac:dyDescent="0.3"/>
    <row r="1017976" outlineLevel="1" x14ac:dyDescent="0.3"/>
    <row r="1017977" outlineLevel="1" x14ac:dyDescent="0.3"/>
    <row r="1017978" outlineLevel="1" x14ac:dyDescent="0.3"/>
    <row r="1017979" outlineLevel="1" x14ac:dyDescent="0.3"/>
    <row r="1017980" outlineLevel="1" x14ac:dyDescent="0.3"/>
    <row r="1017981" outlineLevel="1" x14ac:dyDescent="0.3"/>
    <row r="1017982" outlineLevel="1" x14ac:dyDescent="0.3"/>
    <row r="1017983" outlineLevel="1" x14ac:dyDescent="0.3"/>
    <row r="1017984" outlineLevel="1" x14ac:dyDescent="0.3"/>
    <row r="1017985" outlineLevel="1" x14ac:dyDescent="0.3"/>
    <row r="1017986" outlineLevel="1" x14ac:dyDescent="0.3"/>
    <row r="1017987" outlineLevel="1" x14ac:dyDescent="0.3"/>
    <row r="1017988" outlineLevel="1" x14ac:dyDescent="0.3"/>
    <row r="1017989" outlineLevel="1" x14ac:dyDescent="0.3"/>
    <row r="1017990" outlineLevel="1" x14ac:dyDescent="0.3"/>
    <row r="1017991" outlineLevel="1" x14ac:dyDescent="0.3"/>
    <row r="1017992" outlineLevel="1" x14ac:dyDescent="0.3"/>
    <row r="1017993" outlineLevel="1" x14ac:dyDescent="0.3"/>
    <row r="1017994" outlineLevel="1" x14ac:dyDescent="0.3"/>
    <row r="1017995" outlineLevel="1" x14ac:dyDescent="0.3"/>
    <row r="1017996" outlineLevel="1" x14ac:dyDescent="0.3"/>
    <row r="1017997" outlineLevel="1" x14ac:dyDescent="0.3"/>
    <row r="1017998" outlineLevel="1" x14ac:dyDescent="0.3"/>
    <row r="1017999" outlineLevel="1" x14ac:dyDescent="0.3"/>
    <row r="1018000" outlineLevel="1" x14ac:dyDescent="0.3"/>
    <row r="1018001" outlineLevel="1" x14ac:dyDescent="0.3"/>
    <row r="1018002" outlineLevel="1" x14ac:dyDescent="0.3"/>
    <row r="1018003" outlineLevel="1" x14ac:dyDescent="0.3"/>
    <row r="1018004" outlineLevel="1" x14ac:dyDescent="0.3"/>
    <row r="1018005" outlineLevel="1" x14ac:dyDescent="0.3"/>
    <row r="1018006" outlineLevel="1" x14ac:dyDescent="0.3"/>
    <row r="1018007" outlineLevel="1" x14ac:dyDescent="0.3"/>
    <row r="1018008" outlineLevel="1" x14ac:dyDescent="0.3"/>
    <row r="1018009" outlineLevel="1" x14ac:dyDescent="0.3"/>
    <row r="1018010" outlineLevel="1" x14ac:dyDescent="0.3"/>
    <row r="1018011" outlineLevel="1" x14ac:dyDescent="0.3"/>
    <row r="1018012" outlineLevel="1" x14ac:dyDescent="0.3"/>
    <row r="1018013" outlineLevel="1" x14ac:dyDescent="0.3"/>
    <row r="1018014" outlineLevel="1" x14ac:dyDescent="0.3"/>
    <row r="1018015" outlineLevel="1" x14ac:dyDescent="0.3"/>
    <row r="1018016" outlineLevel="1" x14ac:dyDescent="0.3"/>
    <row r="1018017" outlineLevel="1" x14ac:dyDescent="0.3"/>
    <row r="1018018" outlineLevel="1" x14ac:dyDescent="0.3"/>
    <row r="1018019" outlineLevel="1" x14ac:dyDescent="0.3"/>
    <row r="1018020" outlineLevel="1" x14ac:dyDescent="0.3"/>
    <row r="1018021" outlineLevel="1" x14ac:dyDescent="0.3"/>
    <row r="1018022" outlineLevel="1" x14ac:dyDescent="0.3"/>
    <row r="1018023" outlineLevel="1" x14ac:dyDescent="0.3"/>
    <row r="1018024" outlineLevel="1" x14ac:dyDescent="0.3"/>
    <row r="1018025" outlineLevel="1" x14ac:dyDescent="0.3"/>
    <row r="1018026" outlineLevel="1" x14ac:dyDescent="0.3"/>
    <row r="1018027" outlineLevel="1" x14ac:dyDescent="0.3"/>
    <row r="1018028" outlineLevel="1" x14ac:dyDescent="0.3"/>
    <row r="1018029" outlineLevel="1" x14ac:dyDescent="0.3"/>
    <row r="1018030" outlineLevel="1" x14ac:dyDescent="0.3"/>
    <row r="1018031" outlineLevel="1" x14ac:dyDescent="0.3"/>
    <row r="1018032" outlineLevel="1" x14ac:dyDescent="0.3"/>
    <row r="1018033" outlineLevel="1" x14ac:dyDescent="0.3"/>
    <row r="1018034" outlineLevel="1" x14ac:dyDescent="0.3"/>
    <row r="1018035" outlineLevel="1" x14ac:dyDescent="0.3"/>
    <row r="1018036" outlineLevel="1" x14ac:dyDescent="0.3"/>
    <row r="1018037" outlineLevel="1" x14ac:dyDescent="0.3"/>
    <row r="1018038" outlineLevel="1" x14ac:dyDescent="0.3"/>
    <row r="1018039" outlineLevel="1" x14ac:dyDescent="0.3"/>
    <row r="1018040" outlineLevel="1" x14ac:dyDescent="0.3"/>
    <row r="1018041" outlineLevel="1" x14ac:dyDescent="0.3"/>
    <row r="1018042" outlineLevel="1" x14ac:dyDescent="0.3"/>
    <row r="1018043" outlineLevel="1" x14ac:dyDescent="0.3"/>
    <row r="1018044" outlineLevel="1" x14ac:dyDescent="0.3"/>
    <row r="1018045" outlineLevel="1" x14ac:dyDescent="0.3"/>
    <row r="1018046" outlineLevel="1" x14ac:dyDescent="0.3"/>
    <row r="1018047" outlineLevel="1" x14ac:dyDescent="0.3"/>
    <row r="1018048" outlineLevel="1" x14ac:dyDescent="0.3"/>
    <row r="1018049" outlineLevel="1" x14ac:dyDescent="0.3"/>
    <row r="1018050" outlineLevel="1" x14ac:dyDescent="0.3"/>
    <row r="1018051" outlineLevel="1" x14ac:dyDescent="0.3"/>
    <row r="1018052" outlineLevel="1" x14ac:dyDescent="0.3"/>
    <row r="1018053" outlineLevel="1" x14ac:dyDescent="0.3"/>
    <row r="1018054" outlineLevel="1" x14ac:dyDescent="0.3"/>
    <row r="1018055" outlineLevel="1" x14ac:dyDescent="0.3"/>
    <row r="1018056" outlineLevel="1" x14ac:dyDescent="0.3"/>
    <row r="1018057" outlineLevel="1" x14ac:dyDescent="0.3"/>
    <row r="1018058" outlineLevel="1" x14ac:dyDescent="0.3"/>
    <row r="1018059" outlineLevel="1" x14ac:dyDescent="0.3"/>
    <row r="1018060" outlineLevel="1" x14ac:dyDescent="0.3"/>
    <row r="1018061" outlineLevel="1" x14ac:dyDescent="0.3"/>
    <row r="1018062" outlineLevel="1" x14ac:dyDescent="0.3"/>
    <row r="1018063" outlineLevel="1" x14ac:dyDescent="0.3"/>
    <row r="1018064" outlineLevel="1" x14ac:dyDescent="0.3"/>
    <row r="1018065" outlineLevel="1" x14ac:dyDescent="0.3"/>
    <row r="1018066" outlineLevel="1" x14ac:dyDescent="0.3"/>
    <row r="1018067" outlineLevel="1" x14ac:dyDescent="0.3"/>
    <row r="1018068" outlineLevel="1" x14ac:dyDescent="0.3"/>
    <row r="1018069" outlineLevel="1" x14ac:dyDescent="0.3"/>
    <row r="1018070" outlineLevel="1" x14ac:dyDescent="0.3"/>
    <row r="1018071" outlineLevel="1" x14ac:dyDescent="0.3"/>
    <row r="1018072" outlineLevel="1" x14ac:dyDescent="0.3"/>
    <row r="1018073" outlineLevel="1" x14ac:dyDescent="0.3"/>
    <row r="1018074" outlineLevel="1" x14ac:dyDescent="0.3"/>
    <row r="1018075" outlineLevel="1" x14ac:dyDescent="0.3"/>
    <row r="1018076" outlineLevel="1" x14ac:dyDescent="0.3"/>
    <row r="1018077" outlineLevel="1" x14ac:dyDescent="0.3"/>
    <row r="1018078" outlineLevel="1" x14ac:dyDescent="0.3"/>
    <row r="1018079" outlineLevel="1" x14ac:dyDescent="0.3"/>
    <row r="1018080" outlineLevel="1" x14ac:dyDescent="0.3"/>
    <row r="1018081" outlineLevel="1" x14ac:dyDescent="0.3"/>
    <row r="1018082" outlineLevel="1" x14ac:dyDescent="0.3"/>
    <row r="1018083" outlineLevel="1" x14ac:dyDescent="0.3"/>
    <row r="1018084" outlineLevel="1" x14ac:dyDescent="0.3"/>
    <row r="1018085" outlineLevel="1" x14ac:dyDescent="0.3"/>
    <row r="1018086" outlineLevel="1" x14ac:dyDescent="0.3"/>
    <row r="1018087" outlineLevel="1" x14ac:dyDescent="0.3"/>
    <row r="1018088" outlineLevel="1" x14ac:dyDescent="0.3"/>
    <row r="1018089" outlineLevel="1" x14ac:dyDescent="0.3"/>
    <row r="1018090" outlineLevel="1" x14ac:dyDescent="0.3"/>
    <row r="1018091" outlineLevel="1" x14ac:dyDescent="0.3"/>
    <row r="1018092" outlineLevel="1" x14ac:dyDescent="0.3"/>
    <row r="1018093" outlineLevel="1" x14ac:dyDescent="0.3"/>
    <row r="1018094" outlineLevel="1" x14ac:dyDescent="0.3"/>
    <row r="1018095" outlineLevel="1" x14ac:dyDescent="0.3"/>
    <row r="1018096" outlineLevel="1" x14ac:dyDescent="0.3"/>
    <row r="1018097" outlineLevel="1" x14ac:dyDescent="0.3"/>
    <row r="1018098" outlineLevel="1" x14ac:dyDescent="0.3"/>
    <row r="1018099" outlineLevel="1" x14ac:dyDescent="0.3"/>
    <row r="1018100" outlineLevel="1" x14ac:dyDescent="0.3"/>
    <row r="1018101" outlineLevel="1" x14ac:dyDescent="0.3"/>
    <row r="1018102" outlineLevel="1" x14ac:dyDescent="0.3"/>
    <row r="1018103" outlineLevel="1" x14ac:dyDescent="0.3"/>
    <row r="1018104" outlineLevel="1" x14ac:dyDescent="0.3"/>
    <row r="1018105" outlineLevel="1" x14ac:dyDescent="0.3"/>
    <row r="1018106" outlineLevel="1" x14ac:dyDescent="0.3"/>
    <row r="1018107" outlineLevel="1" x14ac:dyDescent="0.3"/>
    <row r="1018108" outlineLevel="1" x14ac:dyDescent="0.3"/>
    <row r="1018109" outlineLevel="1" x14ac:dyDescent="0.3"/>
    <row r="1018110" outlineLevel="1" x14ac:dyDescent="0.3"/>
    <row r="1018111" outlineLevel="1" x14ac:dyDescent="0.3"/>
    <row r="1018112" outlineLevel="1" x14ac:dyDescent="0.3"/>
    <row r="1018113" outlineLevel="1" x14ac:dyDescent="0.3"/>
    <row r="1018114" outlineLevel="1" x14ac:dyDescent="0.3"/>
    <row r="1018115" outlineLevel="1" x14ac:dyDescent="0.3"/>
    <row r="1018116" outlineLevel="1" x14ac:dyDescent="0.3"/>
    <row r="1018117" outlineLevel="1" x14ac:dyDescent="0.3"/>
    <row r="1018118" outlineLevel="1" x14ac:dyDescent="0.3"/>
    <row r="1018119" outlineLevel="1" x14ac:dyDescent="0.3"/>
    <row r="1018120" outlineLevel="1" x14ac:dyDescent="0.3"/>
    <row r="1018121" outlineLevel="1" x14ac:dyDescent="0.3"/>
    <row r="1018122" outlineLevel="1" x14ac:dyDescent="0.3"/>
    <row r="1018123" outlineLevel="1" x14ac:dyDescent="0.3"/>
    <row r="1018124" outlineLevel="1" x14ac:dyDescent="0.3"/>
    <row r="1018125" outlineLevel="1" x14ac:dyDescent="0.3"/>
    <row r="1018126" outlineLevel="1" x14ac:dyDescent="0.3"/>
    <row r="1018127" outlineLevel="1" x14ac:dyDescent="0.3"/>
    <row r="1018128" outlineLevel="1" x14ac:dyDescent="0.3"/>
    <row r="1018129" outlineLevel="1" x14ac:dyDescent="0.3"/>
    <row r="1018130" outlineLevel="1" x14ac:dyDescent="0.3"/>
    <row r="1018131" outlineLevel="1" x14ac:dyDescent="0.3"/>
    <row r="1018132" outlineLevel="1" x14ac:dyDescent="0.3"/>
    <row r="1018133" outlineLevel="1" x14ac:dyDescent="0.3"/>
    <row r="1018134" outlineLevel="1" x14ac:dyDescent="0.3"/>
    <row r="1018135" outlineLevel="1" x14ac:dyDescent="0.3"/>
    <row r="1018136" outlineLevel="1" x14ac:dyDescent="0.3"/>
    <row r="1018137" outlineLevel="1" x14ac:dyDescent="0.3"/>
    <row r="1018138" outlineLevel="1" x14ac:dyDescent="0.3"/>
    <row r="1018139" outlineLevel="1" x14ac:dyDescent="0.3"/>
    <row r="1018140" outlineLevel="1" x14ac:dyDescent="0.3"/>
    <row r="1018141" outlineLevel="1" x14ac:dyDescent="0.3"/>
    <row r="1018142" outlineLevel="1" x14ac:dyDescent="0.3"/>
    <row r="1018143" outlineLevel="1" x14ac:dyDescent="0.3"/>
    <row r="1018144" outlineLevel="1" x14ac:dyDescent="0.3"/>
    <row r="1018145" outlineLevel="1" x14ac:dyDescent="0.3"/>
    <row r="1018146" outlineLevel="1" x14ac:dyDescent="0.3"/>
    <row r="1018147" outlineLevel="1" x14ac:dyDescent="0.3"/>
    <row r="1018148" outlineLevel="1" x14ac:dyDescent="0.3"/>
    <row r="1018149" outlineLevel="1" x14ac:dyDescent="0.3"/>
    <row r="1018150" outlineLevel="1" x14ac:dyDescent="0.3"/>
    <row r="1018151" outlineLevel="1" x14ac:dyDescent="0.3"/>
    <row r="1018152" outlineLevel="1" x14ac:dyDescent="0.3"/>
    <row r="1018153" outlineLevel="1" x14ac:dyDescent="0.3"/>
    <row r="1018154" outlineLevel="1" x14ac:dyDescent="0.3"/>
    <row r="1018155" outlineLevel="1" x14ac:dyDescent="0.3"/>
    <row r="1018156" outlineLevel="1" x14ac:dyDescent="0.3"/>
    <row r="1018157" outlineLevel="1" x14ac:dyDescent="0.3"/>
    <row r="1018158" outlineLevel="1" x14ac:dyDescent="0.3"/>
    <row r="1018159" outlineLevel="1" x14ac:dyDescent="0.3"/>
    <row r="1018160" outlineLevel="1" x14ac:dyDescent="0.3"/>
    <row r="1018161" outlineLevel="1" x14ac:dyDescent="0.3"/>
    <row r="1018162" outlineLevel="1" x14ac:dyDescent="0.3"/>
    <row r="1018163" outlineLevel="1" x14ac:dyDescent="0.3"/>
    <row r="1018164" outlineLevel="1" x14ac:dyDescent="0.3"/>
    <row r="1018165" outlineLevel="1" x14ac:dyDescent="0.3"/>
    <row r="1018166" outlineLevel="1" x14ac:dyDescent="0.3"/>
    <row r="1018167" outlineLevel="1" x14ac:dyDescent="0.3"/>
    <row r="1018168" outlineLevel="1" x14ac:dyDescent="0.3"/>
    <row r="1018169" outlineLevel="1" x14ac:dyDescent="0.3"/>
    <row r="1018170" outlineLevel="1" x14ac:dyDescent="0.3"/>
    <row r="1018171" outlineLevel="1" x14ac:dyDescent="0.3"/>
    <row r="1018172" outlineLevel="1" x14ac:dyDescent="0.3"/>
    <row r="1018173" outlineLevel="1" x14ac:dyDescent="0.3"/>
    <row r="1018174" outlineLevel="1" x14ac:dyDescent="0.3"/>
    <row r="1018175" outlineLevel="1" x14ac:dyDescent="0.3"/>
    <row r="1018176" outlineLevel="1" x14ac:dyDescent="0.3"/>
    <row r="1018177" outlineLevel="1" x14ac:dyDescent="0.3"/>
    <row r="1018178" outlineLevel="1" x14ac:dyDescent="0.3"/>
    <row r="1018179" outlineLevel="1" x14ac:dyDescent="0.3"/>
    <row r="1018180" outlineLevel="1" x14ac:dyDescent="0.3"/>
    <row r="1018181" outlineLevel="1" x14ac:dyDescent="0.3"/>
    <row r="1018182" outlineLevel="1" x14ac:dyDescent="0.3"/>
    <row r="1018183" outlineLevel="1" x14ac:dyDescent="0.3"/>
    <row r="1018184" outlineLevel="1" x14ac:dyDescent="0.3"/>
    <row r="1018185" outlineLevel="1" x14ac:dyDescent="0.3"/>
    <row r="1018186" outlineLevel="1" x14ac:dyDescent="0.3"/>
    <row r="1018187" outlineLevel="1" x14ac:dyDescent="0.3"/>
    <row r="1018188" outlineLevel="1" x14ac:dyDescent="0.3"/>
    <row r="1018189" outlineLevel="1" x14ac:dyDescent="0.3"/>
    <row r="1018190" outlineLevel="1" x14ac:dyDescent="0.3"/>
    <row r="1018191" outlineLevel="1" x14ac:dyDescent="0.3"/>
    <row r="1018192" outlineLevel="1" x14ac:dyDescent="0.3"/>
    <row r="1018193" outlineLevel="1" x14ac:dyDescent="0.3"/>
    <row r="1018194" outlineLevel="1" x14ac:dyDescent="0.3"/>
    <row r="1018195" outlineLevel="1" x14ac:dyDescent="0.3"/>
    <row r="1018196" outlineLevel="1" x14ac:dyDescent="0.3"/>
    <row r="1018197" outlineLevel="1" x14ac:dyDescent="0.3"/>
    <row r="1018198" outlineLevel="1" x14ac:dyDescent="0.3"/>
    <row r="1018199" outlineLevel="1" x14ac:dyDescent="0.3"/>
    <row r="1018200" outlineLevel="1" x14ac:dyDescent="0.3"/>
    <row r="1018201" outlineLevel="1" x14ac:dyDescent="0.3"/>
    <row r="1018202" outlineLevel="1" x14ac:dyDescent="0.3"/>
    <row r="1018203" outlineLevel="1" x14ac:dyDescent="0.3"/>
    <row r="1018204" outlineLevel="1" x14ac:dyDescent="0.3"/>
    <row r="1018205" outlineLevel="1" x14ac:dyDescent="0.3"/>
    <row r="1018206" outlineLevel="1" x14ac:dyDescent="0.3"/>
    <row r="1018207" outlineLevel="1" x14ac:dyDescent="0.3"/>
    <row r="1018208" outlineLevel="1" x14ac:dyDescent="0.3"/>
    <row r="1018209" outlineLevel="1" x14ac:dyDescent="0.3"/>
    <row r="1018210" outlineLevel="1" x14ac:dyDescent="0.3"/>
    <row r="1018211" outlineLevel="1" x14ac:dyDescent="0.3"/>
    <row r="1018212" outlineLevel="1" x14ac:dyDescent="0.3"/>
    <row r="1018213" outlineLevel="1" x14ac:dyDescent="0.3"/>
    <row r="1018214" outlineLevel="1" x14ac:dyDescent="0.3"/>
    <row r="1018215" outlineLevel="1" x14ac:dyDescent="0.3"/>
    <row r="1018216" outlineLevel="1" x14ac:dyDescent="0.3"/>
    <row r="1018217" outlineLevel="1" x14ac:dyDescent="0.3"/>
    <row r="1018218" outlineLevel="1" x14ac:dyDescent="0.3"/>
    <row r="1018219" outlineLevel="1" x14ac:dyDescent="0.3"/>
    <row r="1018220" outlineLevel="1" x14ac:dyDescent="0.3"/>
    <row r="1018221" outlineLevel="1" x14ac:dyDescent="0.3"/>
    <row r="1018222" outlineLevel="1" x14ac:dyDescent="0.3"/>
    <row r="1018223" outlineLevel="1" x14ac:dyDescent="0.3"/>
    <row r="1018224" outlineLevel="1" x14ac:dyDescent="0.3"/>
    <row r="1018225" outlineLevel="1" x14ac:dyDescent="0.3"/>
    <row r="1018226" outlineLevel="1" x14ac:dyDescent="0.3"/>
    <row r="1018227" outlineLevel="1" x14ac:dyDescent="0.3"/>
    <row r="1018228" outlineLevel="1" x14ac:dyDescent="0.3"/>
    <row r="1018229" outlineLevel="1" x14ac:dyDescent="0.3"/>
    <row r="1018230" outlineLevel="1" x14ac:dyDescent="0.3"/>
    <row r="1018231" outlineLevel="1" x14ac:dyDescent="0.3"/>
    <row r="1018232" outlineLevel="1" x14ac:dyDescent="0.3"/>
    <row r="1018233" outlineLevel="1" x14ac:dyDescent="0.3"/>
    <row r="1018234" outlineLevel="1" x14ac:dyDescent="0.3"/>
    <row r="1018235" outlineLevel="1" x14ac:dyDescent="0.3"/>
    <row r="1018236" outlineLevel="1" x14ac:dyDescent="0.3"/>
    <row r="1018237" outlineLevel="1" x14ac:dyDescent="0.3"/>
    <row r="1018238" outlineLevel="1" x14ac:dyDescent="0.3"/>
    <row r="1018239" outlineLevel="1" x14ac:dyDescent="0.3"/>
    <row r="1018240" outlineLevel="1" x14ac:dyDescent="0.3"/>
    <row r="1018241" outlineLevel="1" x14ac:dyDescent="0.3"/>
    <row r="1018242" outlineLevel="1" x14ac:dyDescent="0.3"/>
    <row r="1018243" outlineLevel="1" x14ac:dyDescent="0.3"/>
    <row r="1018244" outlineLevel="1" x14ac:dyDescent="0.3"/>
    <row r="1018245" outlineLevel="1" x14ac:dyDescent="0.3"/>
    <row r="1018246" outlineLevel="1" x14ac:dyDescent="0.3"/>
    <row r="1018247" outlineLevel="1" x14ac:dyDescent="0.3"/>
    <row r="1018248" outlineLevel="1" x14ac:dyDescent="0.3"/>
    <row r="1018249" outlineLevel="1" x14ac:dyDescent="0.3"/>
    <row r="1018250" outlineLevel="1" x14ac:dyDescent="0.3"/>
    <row r="1018251" outlineLevel="1" x14ac:dyDescent="0.3"/>
    <row r="1018252" outlineLevel="1" x14ac:dyDescent="0.3"/>
    <row r="1018253" outlineLevel="1" x14ac:dyDescent="0.3"/>
    <row r="1018254" outlineLevel="1" x14ac:dyDescent="0.3"/>
    <row r="1018255" outlineLevel="1" x14ac:dyDescent="0.3"/>
    <row r="1018256" outlineLevel="1" x14ac:dyDescent="0.3"/>
    <row r="1018257" outlineLevel="1" x14ac:dyDescent="0.3"/>
    <row r="1018258" outlineLevel="1" x14ac:dyDescent="0.3"/>
    <row r="1018259" outlineLevel="1" x14ac:dyDescent="0.3"/>
    <row r="1018260" outlineLevel="1" x14ac:dyDescent="0.3"/>
    <row r="1018261" outlineLevel="1" x14ac:dyDescent="0.3"/>
    <row r="1018262" outlineLevel="1" x14ac:dyDescent="0.3"/>
    <row r="1018263" outlineLevel="1" x14ac:dyDescent="0.3"/>
    <row r="1018264" outlineLevel="1" x14ac:dyDescent="0.3"/>
    <row r="1018265" outlineLevel="1" x14ac:dyDescent="0.3"/>
    <row r="1018266" outlineLevel="1" x14ac:dyDescent="0.3"/>
    <row r="1018267" outlineLevel="1" x14ac:dyDescent="0.3"/>
    <row r="1018268" outlineLevel="1" x14ac:dyDescent="0.3"/>
    <row r="1018269" outlineLevel="1" x14ac:dyDescent="0.3"/>
    <row r="1018270" outlineLevel="1" x14ac:dyDescent="0.3"/>
    <row r="1018271" outlineLevel="1" x14ac:dyDescent="0.3"/>
    <row r="1018272" outlineLevel="1" x14ac:dyDescent="0.3"/>
    <row r="1018273" outlineLevel="1" x14ac:dyDescent="0.3"/>
    <row r="1018274" outlineLevel="1" x14ac:dyDescent="0.3"/>
    <row r="1018275" outlineLevel="1" x14ac:dyDescent="0.3"/>
    <row r="1018276" outlineLevel="1" x14ac:dyDescent="0.3"/>
    <row r="1018277" outlineLevel="1" x14ac:dyDescent="0.3"/>
    <row r="1018278" outlineLevel="1" x14ac:dyDescent="0.3"/>
    <row r="1018279" outlineLevel="1" x14ac:dyDescent="0.3"/>
    <row r="1018280" outlineLevel="1" x14ac:dyDescent="0.3"/>
    <row r="1018281" outlineLevel="1" x14ac:dyDescent="0.3"/>
    <row r="1018282" outlineLevel="1" x14ac:dyDescent="0.3"/>
    <row r="1018283" outlineLevel="1" x14ac:dyDescent="0.3"/>
    <row r="1018284" outlineLevel="1" x14ac:dyDescent="0.3"/>
    <row r="1018285" outlineLevel="1" x14ac:dyDescent="0.3"/>
    <row r="1018286" outlineLevel="1" x14ac:dyDescent="0.3"/>
    <row r="1018287" outlineLevel="1" x14ac:dyDescent="0.3"/>
    <row r="1018288" outlineLevel="1" x14ac:dyDescent="0.3"/>
    <row r="1018289" outlineLevel="1" x14ac:dyDescent="0.3"/>
    <row r="1018290" outlineLevel="1" x14ac:dyDescent="0.3"/>
    <row r="1018291" outlineLevel="1" x14ac:dyDescent="0.3"/>
    <row r="1018292" outlineLevel="1" x14ac:dyDescent="0.3"/>
    <row r="1018293" outlineLevel="1" x14ac:dyDescent="0.3"/>
    <row r="1018294" outlineLevel="1" x14ac:dyDescent="0.3"/>
    <row r="1018295" outlineLevel="1" x14ac:dyDescent="0.3"/>
    <row r="1018296" outlineLevel="1" x14ac:dyDescent="0.3"/>
    <row r="1018297" outlineLevel="1" x14ac:dyDescent="0.3"/>
    <row r="1018298" outlineLevel="1" x14ac:dyDescent="0.3"/>
    <row r="1018299" outlineLevel="1" x14ac:dyDescent="0.3"/>
    <row r="1018300" outlineLevel="1" x14ac:dyDescent="0.3"/>
    <row r="1018301" outlineLevel="1" x14ac:dyDescent="0.3"/>
    <row r="1018302" outlineLevel="1" x14ac:dyDescent="0.3"/>
    <row r="1018303" outlineLevel="1" x14ac:dyDescent="0.3"/>
    <row r="1018304" outlineLevel="1" x14ac:dyDescent="0.3"/>
    <row r="1018305" outlineLevel="1" x14ac:dyDescent="0.3"/>
    <row r="1018306" outlineLevel="1" x14ac:dyDescent="0.3"/>
    <row r="1018307" outlineLevel="1" x14ac:dyDescent="0.3"/>
    <row r="1018308" outlineLevel="1" x14ac:dyDescent="0.3"/>
    <row r="1018309" outlineLevel="1" x14ac:dyDescent="0.3"/>
    <row r="1018310" outlineLevel="1" x14ac:dyDescent="0.3"/>
    <row r="1018311" outlineLevel="1" x14ac:dyDescent="0.3"/>
    <row r="1018312" outlineLevel="1" x14ac:dyDescent="0.3"/>
    <row r="1018313" outlineLevel="1" x14ac:dyDescent="0.3"/>
    <row r="1018314" outlineLevel="1" x14ac:dyDescent="0.3"/>
    <row r="1018315" outlineLevel="1" x14ac:dyDescent="0.3"/>
    <row r="1018316" outlineLevel="1" x14ac:dyDescent="0.3"/>
    <row r="1018317" outlineLevel="1" x14ac:dyDescent="0.3"/>
    <row r="1018318" outlineLevel="1" x14ac:dyDescent="0.3"/>
    <row r="1018319" outlineLevel="1" x14ac:dyDescent="0.3"/>
    <row r="1018320" outlineLevel="1" x14ac:dyDescent="0.3"/>
    <row r="1018321" outlineLevel="1" x14ac:dyDescent="0.3"/>
    <row r="1018322" outlineLevel="1" x14ac:dyDescent="0.3"/>
    <row r="1018323" outlineLevel="1" x14ac:dyDescent="0.3"/>
    <row r="1018324" outlineLevel="1" x14ac:dyDescent="0.3"/>
    <row r="1018325" outlineLevel="1" x14ac:dyDescent="0.3"/>
    <row r="1018326" outlineLevel="1" x14ac:dyDescent="0.3"/>
    <row r="1018327" outlineLevel="1" x14ac:dyDescent="0.3"/>
    <row r="1018328" outlineLevel="1" x14ac:dyDescent="0.3"/>
    <row r="1018329" outlineLevel="1" x14ac:dyDescent="0.3"/>
    <row r="1018330" outlineLevel="1" x14ac:dyDescent="0.3"/>
    <row r="1018331" outlineLevel="1" x14ac:dyDescent="0.3"/>
    <row r="1018332" outlineLevel="1" x14ac:dyDescent="0.3"/>
    <row r="1018333" outlineLevel="1" x14ac:dyDescent="0.3"/>
    <row r="1018334" outlineLevel="1" x14ac:dyDescent="0.3"/>
    <row r="1018335" outlineLevel="1" x14ac:dyDescent="0.3"/>
    <row r="1018336" outlineLevel="1" x14ac:dyDescent="0.3"/>
    <row r="1018337" outlineLevel="1" x14ac:dyDescent="0.3"/>
    <row r="1018338" outlineLevel="1" x14ac:dyDescent="0.3"/>
    <row r="1018339" outlineLevel="1" x14ac:dyDescent="0.3"/>
    <row r="1018340" outlineLevel="1" x14ac:dyDescent="0.3"/>
    <row r="1018341" outlineLevel="1" x14ac:dyDescent="0.3"/>
    <row r="1018342" outlineLevel="1" x14ac:dyDescent="0.3"/>
    <row r="1018343" outlineLevel="1" x14ac:dyDescent="0.3"/>
    <row r="1018344" outlineLevel="1" x14ac:dyDescent="0.3"/>
    <row r="1018345" outlineLevel="1" x14ac:dyDescent="0.3"/>
    <row r="1018346" outlineLevel="1" x14ac:dyDescent="0.3"/>
    <row r="1018347" outlineLevel="1" x14ac:dyDescent="0.3"/>
    <row r="1018348" outlineLevel="1" x14ac:dyDescent="0.3"/>
    <row r="1018349" outlineLevel="1" x14ac:dyDescent="0.3"/>
    <row r="1018350" outlineLevel="1" x14ac:dyDescent="0.3"/>
    <row r="1018351" outlineLevel="1" x14ac:dyDescent="0.3"/>
    <row r="1018352" outlineLevel="1" x14ac:dyDescent="0.3"/>
    <row r="1018353" outlineLevel="1" x14ac:dyDescent="0.3"/>
    <row r="1018354" outlineLevel="1" x14ac:dyDescent="0.3"/>
    <row r="1018355" outlineLevel="1" x14ac:dyDescent="0.3"/>
    <row r="1018356" outlineLevel="1" x14ac:dyDescent="0.3"/>
    <row r="1018357" outlineLevel="1" x14ac:dyDescent="0.3"/>
    <row r="1018358" outlineLevel="1" x14ac:dyDescent="0.3"/>
    <row r="1018359" outlineLevel="1" x14ac:dyDescent="0.3"/>
    <row r="1018360" outlineLevel="1" x14ac:dyDescent="0.3"/>
    <row r="1018361" outlineLevel="1" x14ac:dyDescent="0.3"/>
    <row r="1018362" outlineLevel="1" x14ac:dyDescent="0.3"/>
    <row r="1018363" outlineLevel="1" x14ac:dyDescent="0.3"/>
    <row r="1018364" outlineLevel="1" x14ac:dyDescent="0.3"/>
    <row r="1018365" outlineLevel="1" x14ac:dyDescent="0.3"/>
    <row r="1018366" outlineLevel="1" x14ac:dyDescent="0.3"/>
    <row r="1018367" outlineLevel="1" x14ac:dyDescent="0.3"/>
    <row r="1018368" outlineLevel="1" x14ac:dyDescent="0.3"/>
    <row r="1018369" outlineLevel="1" x14ac:dyDescent="0.3"/>
    <row r="1018370" outlineLevel="1" x14ac:dyDescent="0.3"/>
    <row r="1018371" outlineLevel="1" x14ac:dyDescent="0.3"/>
    <row r="1018372" outlineLevel="1" x14ac:dyDescent="0.3"/>
    <row r="1018373" outlineLevel="1" x14ac:dyDescent="0.3"/>
    <row r="1018374" outlineLevel="1" x14ac:dyDescent="0.3"/>
    <row r="1018375" outlineLevel="1" x14ac:dyDescent="0.3"/>
    <row r="1018376" outlineLevel="1" x14ac:dyDescent="0.3"/>
    <row r="1018377" outlineLevel="1" x14ac:dyDescent="0.3"/>
    <row r="1018378" outlineLevel="1" x14ac:dyDescent="0.3"/>
    <row r="1018379" outlineLevel="1" x14ac:dyDescent="0.3"/>
    <row r="1018380" outlineLevel="1" x14ac:dyDescent="0.3"/>
    <row r="1018381" outlineLevel="1" x14ac:dyDescent="0.3"/>
    <row r="1018382" outlineLevel="1" x14ac:dyDescent="0.3"/>
    <row r="1018383" outlineLevel="1" x14ac:dyDescent="0.3"/>
    <row r="1018384" outlineLevel="1" x14ac:dyDescent="0.3"/>
    <row r="1018385" outlineLevel="1" x14ac:dyDescent="0.3"/>
    <row r="1018386" outlineLevel="1" x14ac:dyDescent="0.3"/>
    <row r="1018387" outlineLevel="1" x14ac:dyDescent="0.3"/>
    <row r="1018388" outlineLevel="1" x14ac:dyDescent="0.3"/>
    <row r="1018389" outlineLevel="1" x14ac:dyDescent="0.3"/>
    <row r="1018390" outlineLevel="1" x14ac:dyDescent="0.3"/>
    <row r="1018391" outlineLevel="1" x14ac:dyDescent="0.3"/>
    <row r="1018392" outlineLevel="1" x14ac:dyDescent="0.3"/>
    <row r="1018393" outlineLevel="1" x14ac:dyDescent="0.3"/>
    <row r="1018394" outlineLevel="1" x14ac:dyDescent="0.3"/>
    <row r="1018395" outlineLevel="1" x14ac:dyDescent="0.3"/>
    <row r="1018396" outlineLevel="1" x14ac:dyDescent="0.3"/>
    <row r="1018397" outlineLevel="1" x14ac:dyDescent="0.3"/>
    <row r="1018398" outlineLevel="1" x14ac:dyDescent="0.3"/>
    <row r="1018399" outlineLevel="1" x14ac:dyDescent="0.3"/>
    <row r="1018400" outlineLevel="1" x14ac:dyDescent="0.3"/>
    <row r="1018401" outlineLevel="1" x14ac:dyDescent="0.3"/>
    <row r="1018402" outlineLevel="1" x14ac:dyDescent="0.3"/>
    <row r="1018403" outlineLevel="1" x14ac:dyDescent="0.3"/>
    <row r="1018404" outlineLevel="1" x14ac:dyDescent="0.3"/>
    <row r="1018405" outlineLevel="1" x14ac:dyDescent="0.3"/>
    <row r="1018406" outlineLevel="1" x14ac:dyDescent="0.3"/>
    <row r="1018407" outlineLevel="1" x14ac:dyDescent="0.3"/>
    <row r="1018408" outlineLevel="1" x14ac:dyDescent="0.3"/>
    <row r="1018409" outlineLevel="1" x14ac:dyDescent="0.3"/>
    <row r="1018410" outlineLevel="1" x14ac:dyDescent="0.3"/>
    <row r="1018411" outlineLevel="1" x14ac:dyDescent="0.3"/>
    <row r="1018412" outlineLevel="1" x14ac:dyDescent="0.3"/>
    <row r="1018413" outlineLevel="1" x14ac:dyDescent="0.3"/>
    <row r="1018414" outlineLevel="1" x14ac:dyDescent="0.3"/>
    <row r="1018415" outlineLevel="1" x14ac:dyDescent="0.3"/>
    <row r="1018416" outlineLevel="1" x14ac:dyDescent="0.3"/>
    <row r="1018417" outlineLevel="1" x14ac:dyDescent="0.3"/>
    <row r="1018418" outlineLevel="1" x14ac:dyDescent="0.3"/>
    <row r="1018419" outlineLevel="1" x14ac:dyDescent="0.3"/>
    <row r="1018420" outlineLevel="1" x14ac:dyDescent="0.3"/>
    <row r="1018421" outlineLevel="1" x14ac:dyDescent="0.3"/>
    <row r="1018422" outlineLevel="1" x14ac:dyDescent="0.3"/>
    <row r="1018423" outlineLevel="1" x14ac:dyDescent="0.3"/>
    <row r="1018424" outlineLevel="1" x14ac:dyDescent="0.3"/>
    <row r="1018425" outlineLevel="1" x14ac:dyDescent="0.3"/>
    <row r="1018426" outlineLevel="1" x14ac:dyDescent="0.3"/>
    <row r="1018427" outlineLevel="1" x14ac:dyDescent="0.3"/>
    <row r="1018428" outlineLevel="1" x14ac:dyDescent="0.3"/>
    <row r="1018429" outlineLevel="1" x14ac:dyDescent="0.3"/>
    <row r="1018430" outlineLevel="1" x14ac:dyDescent="0.3"/>
    <row r="1018431" outlineLevel="1" x14ac:dyDescent="0.3"/>
    <row r="1018432" outlineLevel="1" x14ac:dyDescent="0.3"/>
    <row r="1018433" outlineLevel="1" x14ac:dyDescent="0.3"/>
    <row r="1018434" outlineLevel="1" x14ac:dyDescent="0.3"/>
    <row r="1018435" outlineLevel="1" x14ac:dyDescent="0.3"/>
    <row r="1018436" outlineLevel="1" x14ac:dyDescent="0.3"/>
    <row r="1018437" outlineLevel="1" x14ac:dyDescent="0.3"/>
    <row r="1018438" outlineLevel="1" x14ac:dyDescent="0.3"/>
    <row r="1018439" outlineLevel="1" x14ac:dyDescent="0.3"/>
    <row r="1018440" outlineLevel="1" x14ac:dyDescent="0.3"/>
    <row r="1018441" outlineLevel="1" x14ac:dyDescent="0.3"/>
    <row r="1018442" outlineLevel="1" x14ac:dyDescent="0.3"/>
    <row r="1018443" outlineLevel="1" x14ac:dyDescent="0.3"/>
    <row r="1018444" outlineLevel="1" x14ac:dyDescent="0.3"/>
    <row r="1018445" outlineLevel="1" x14ac:dyDescent="0.3"/>
    <row r="1018446" outlineLevel="1" x14ac:dyDescent="0.3"/>
    <row r="1018447" outlineLevel="1" x14ac:dyDescent="0.3"/>
    <row r="1018448" outlineLevel="1" x14ac:dyDescent="0.3"/>
    <row r="1018449" outlineLevel="1" x14ac:dyDescent="0.3"/>
    <row r="1018450" outlineLevel="1" x14ac:dyDescent="0.3"/>
    <row r="1018451" outlineLevel="1" x14ac:dyDescent="0.3"/>
    <row r="1018452" outlineLevel="1" x14ac:dyDescent="0.3"/>
    <row r="1018453" outlineLevel="1" x14ac:dyDescent="0.3"/>
    <row r="1018454" outlineLevel="1" x14ac:dyDescent="0.3"/>
    <row r="1018455" outlineLevel="1" x14ac:dyDescent="0.3"/>
    <row r="1018456" outlineLevel="1" x14ac:dyDescent="0.3"/>
    <row r="1018457" outlineLevel="1" x14ac:dyDescent="0.3"/>
    <row r="1018458" outlineLevel="1" x14ac:dyDescent="0.3"/>
    <row r="1018459" outlineLevel="1" x14ac:dyDescent="0.3"/>
    <row r="1018460" outlineLevel="1" x14ac:dyDescent="0.3"/>
    <row r="1018461" outlineLevel="1" x14ac:dyDescent="0.3"/>
    <row r="1018462" outlineLevel="1" x14ac:dyDescent="0.3"/>
    <row r="1018463" outlineLevel="1" x14ac:dyDescent="0.3"/>
    <row r="1018464" outlineLevel="1" x14ac:dyDescent="0.3"/>
    <row r="1018465" outlineLevel="1" x14ac:dyDescent="0.3"/>
    <row r="1018466" outlineLevel="1" x14ac:dyDescent="0.3"/>
    <row r="1018467" outlineLevel="1" x14ac:dyDescent="0.3"/>
    <row r="1018468" outlineLevel="1" x14ac:dyDescent="0.3"/>
    <row r="1018469" outlineLevel="1" x14ac:dyDescent="0.3"/>
    <row r="1018470" outlineLevel="1" x14ac:dyDescent="0.3"/>
    <row r="1018471" outlineLevel="1" x14ac:dyDescent="0.3"/>
    <row r="1018472" outlineLevel="1" x14ac:dyDescent="0.3"/>
    <row r="1018473" outlineLevel="1" x14ac:dyDescent="0.3"/>
    <row r="1018474" outlineLevel="1" x14ac:dyDescent="0.3"/>
    <row r="1018475" outlineLevel="1" x14ac:dyDescent="0.3"/>
    <row r="1018476" outlineLevel="1" x14ac:dyDescent="0.3"/>
    <row r="1018477" outlineLevel="1" x14ac:dyDescent="0.3"/>
    <row r="1018478" outlineLevel="1" x14ac:dyDescent="0.3"/>
    <row r="1018479" outlineLevel="1" x14ac:dyDescent="0.3"/>
    <row r="1018480" outlineLevel="1" x14ac:dyDescent="0.3"/>
    <row r="1018481" outlineLevel="1" x14ac:dyDescent="0.3"/>
    <row r="1018482" outlineLevel="1" x14ac:dyDescent="0.3"/>
    <row r="1018483" outlineLevel="1" x14ac:dyDescent="0.3"/>
    <row r="1018484" outlineLevel="1" x14ac:dyDescent="0.3"/>
    <row r="1018485" outlineLevel="1" x14ac:dyDescent="0.3"/>
    <row r="1018486" outlineLevel="1" x14ac:dyDescent="0.3"/>
    <row r="1018487" outlineLevel="1" x14ac:dyDescent="0.3"/>
    <row r="1018488" outlineLevel="1" x14ac:dyDescent="0.3"/>
    <row r="1018489" outlineLevel="1" x14ac:dyDescent="0.3"/>
    <row r="1018490" outlineLevel="1" x14ac:dyDescent="0.3"/>
    <row r="1018491" outlineLevel="1" x14ac:dyDescent="0.3"/>
    <row r="1018492" outlineLevel="1" x14ac:dyDescent="0.3"/>
    <row r="1018493" outlineLevel="1" x14ac:dyDescent="0.3"/>
    <row r="1018494" outlineLevel="1" x14ac:dyDescent="0.3"/>
    <row r="1018495" outlineLevel="1" x14ac:dyDescent="0.3"/>
    <row r="1018496" outlineLevel="1" x14ac:dyDescent="0.3"/>
    <row r="1018497" outlineLevel="1" x14ac:dyDescent="0.3"/>
    <row r="1018498" outlineLevel="1" x14ac:dyDescent="0.3"/>
    <row r="1018499" outlineLevel="1" x14ac:dyDescent="0.3"/>
    <row r="1018500" outlineLevel="1" x14ac:dyDescent="0.3"/>
    <row r="1018501" outlineLevel="1" x14ac:dyDescent="0.3"/>
    <row r="1018502" outlineLevel="1" x14ac:dyDescent="0.3"/>
    <row r="1018503" outlineLevel="1" x14ac:dyDescent="0.3"/>
    <row r="1018504" outlineLevel="1" x14ac:dyDescent="0.3"/>
    <row r="1018505" outlineLevel="1" x14ac:dyDescent="0.3"/>
    <row r="1018506" outlineLevel="1" x14ac:dyDescent="0.3"/>
    <row r="1018507" outlineLevel="1" x14ac:dyDescent="0.3"/>
    <row r="1018508" outlineLevel="1" x14ac:dyDescent="0.3"/>
    <row r="1018509" outlineLevel="1" x14ac:dyDescent="0.3"/>
    <row r="1018510" outlineLevel="1" x14ac:dyDescent="0.3"/>
    <row r="1018511" outlineLevel="1" x14ac:dyDescent="0.3"/>
    <row r="1018512" outlineLevel="1" x14ac:dyDescent="0.3"/>
    <row r="1018513" outlineLevel="1" x14ac:dyDescent="0.3"/>
    <row r="1018514" outlineLevel="1" x14ac:dyDescent="0.3"/>
    <row r="1018515" outlineLevel="1" x14ac:dyDescent="0.3"/>
    <row r="1018516" outlineLevel="1" x14ac:dyDescent="0.3"/>
    <row r="1018517" outlineLevel="1" x14ac:dyDescent="0.3"/>
    <row r="1018518" outlineLevel="1" x14ac:dyDescent="0.3"/>
    <row r="1018519" outlineLevel="1" x14ac:dyDescent="0.3"/>
    <row r="1018520" outlineLevel="1" x14ac:dyDescent="0.3"/>
    <row r="1018521" outlineLevel="1" x14ac:dyDescent="0.3"/>
    <row r="1018522" outlineLevel="1" x14ac:dyDescent="0.3"/>
    <row r="1018523" outlineLevel="1" x14ac:dyDescent="0.3"/>
    <row r="1018524" outlineLevel="1" x14ac:dyDescent="0.3"/>
    <row r="1018525" outlineLevel="1" x14ac:dyDescent="0.3"/>
    <row r="1018526" outlineLevel="1" x14ac:dyDescent="0.3"/>
    <row r="1018527" outlineLevel="1" x14ac:dyDescent="0.3"/>
    <row r="1018528" outlineLevel="1" x14ac:dyDescent="0.3"/>
    <row r="1018529" outlineLevel="1" x14ac:dyDescent="0.3"/>
    <row r="1018530" outlineLevel="1" x14ac:dyDescent="0.3"/>
    <row r="1018531" outlineLevel="1" x14ac:dyDescent="0.3"/>
    <row r="1018532" outlineLevel="1" x14ac:dyDescent="0.3"/>
    <row r="1018533" outlineLevel="1" x14ac:dyDescent="0.3"/>
    <row r="1018534" outlineLevel="1" x14ac:dyDescent="0.3"/>
    <row r="1018535" outlineLevel="1" x14ac:dyDescent="0.3"/>
    <row r="1018536" outlineLevel="1" x14ac:dyDescent="0.3"/>
    <row r="1018537" outlineLevel="1" x14ac:dyDescent="0.3"/>
    <row r="1018538" outlineLevel="1" x14ac:dyDescent="0.3"/>
    <row r="1018539" outlineLevel="1" x14ac:dyDescent="0.3"/>
    <row r="1018540" outlineLevel="1" x14ac:dyDescent="0.3"/>
    <row r="1018541" outlineLevel="1" x14ac:dyDescent="0.3"/>
    <row r="1018542" outlineLevel="1" x14ac:dyDescent="0.3"/>
    <row r="1018543" outlineLevel="1" x14ac:dyDescent="0.3"/>
    <row r="1018544" outlineLevel="1" x14ac:dyDescent="0.3"/>
    <row r="1018545" outlineLevel="1" x14ac:dyDescent="0.3"/>
    <row r="1018546" outlineLevel="1" x14ac:dyDescent="0.3"/>
    <row r="1018547" outlineLevel="1" x14ac:dyDescent="0.3"/>
    <row r="1018548" outlineLevel="1" x14ac:dyDescent="0.3"/>
    <row r="1018549" outlineLevel="1" x14ac:dyDescent="0.3"/>
    <row r="1018550" outlineLevel="1" x14ac:dyDescent="0.3"/>
    <row r="1018551" outlineLevel="1" x14ac:dyDescent="0.3"/>
    <row r="1018552" outlineLevel="1" x14ac:dyDescent="0.3"/>
    <row r="1018553" outlineLevel="1" x14ac:dyDescent="0.3"/>
    <row r="1018554" outlineLevel="1" x14ac:dyDescent="0.3"/>
    <row r="1018555" outlineLevel="1" x14ac:dyDescent="0.3"/>
    <row r="1018556" outlineLevel="1" x14ac:dyDescent="0.3"/>
    <row r="1018557" outlineLevel="1" x14ac:dyDescent="0.3"/>
    <row r="1018558" outlineLevel="1" x14ac:dyDescent="0.3"/>
    <row r="1018559" outlineLevel="1" x14ac:dyDescent="0.3"/>
    <row r="1018560" outlineLevel="1" x14ac:dyDescent="0.3"/>
    <row r="1018561" outlineLevel="1" x14ac:dyDescent="0.3"/>
    <row r="1018562" outlineLevel="1" x14ac:dyDescent="0.3"/>
    <row r="1018563" outlineLevel="1" x14ac:dyDescent="0.3"/>
    <row r="1018564" outlineLevel="1" x14ac:dyDescent="0.3"/>
    <row r="1018565" outlineLevel="1" x14ac:dyDescent="0.3"/>
    <row r="1018566" outlineLevel="1" x14ac:dyDescent="0.3"/>
    <row r="1018567" outlineLevel="1" x14ac:dyDescent="0.3"/>
    <row r="1018568" outlineLevel="1" x14ac:dyDescent="0.3"/>
    <row r="1018569" outlineLevel="1" x14ac:dyDescent="0.3"/>
    <row r="1018570" outlineLevel="1" x14ac:dyDescent="0.3"/>
    <row r="1018571" outlineLevel="1" x14ac:dyDescent="0.3"/>
    <row r="1018572" outlineLevel="1" x14ac:dyDescent="0.3"/>
    <row r="1018573" outlineLevel="1" x14ac:dyDescent="0.3"/>
    <row r="1018574" outlineLevel="1" x14ac:dyDescent="0.3"/>
    <row r="1018575" outlineLevel="1" x14ac:dyDescent="0.3"/>
    <row r="1018576" outlineLevel="1" x14ac:dyDescent="0.3"/>
    <row r="1018577" outlineLevel="1" x14ac:dyDescent="0.3"/>
    <row r="1018578" outlineLevel="1" x14ac:dyDescent="0.3"/>
    <row r="1018579" outlineLevel="1" x14ac:dyDescent="0.3"/>
    <row r="1018580" outlineLevel="1" x14ac:dyDescent="0.3"/>
    <row r="1018581" outlineLevel="1" x14ac:dyDescent="0.3"/>
    <row r="1018582" outlineLevel="1" x14ac:dyDescent="0.3"/>
    <row r="1018583" outlineLevel="1" x14ac:dyDescent="0.3"/>
    <row r="1018584" outlineLevel="1" x14ac:dyDescent="0.3"/>
    <row r="1018585" outlineLevel="1" x14ac:dyDescent="0.3"/>
    <row r="1018586" outlineLevel="1" x14ac:dyDescent="0.3"/>
    <row r="1018587" outlineLevel="1" x14ac:dyDescent="0.3"/>
    <row r="1018588" outlineLevel="1" x14ac:dyDescent="0.3"/>
    <row r="1018589" outlineLevel="1" x14ac:dyDescent="0.3"/>
    <row r="1018590" outlineLevel="1" x14ac:dyDescent="0.3"/>
    <row r="1018591" outlineLevel="1" x14ac:dyDescent="0.3"/>
    <row r="1018592" outlineLevel="1" x14ac:dyDescent="0.3"/>
    <row r="1018593" outlineLevel="1" x14ac:dyDescent="0.3"/>
    <row r="1018594" outlineLevel="1" x14ac:dyDescent="0.3"/>
    <row r="1018595" outlineLevel="1" x14ac:dyDescent="0.3"/>
    <row r="1018596" outlineLevel="1" x14ac:dyDescent="0.3"/>
    <row r="1018597" outlineLevel="1" x14ac:dyDescent="0.3"/>
    <row r="1018598" outlineLevel="1" x14ac:dyDescent="0.3"/>
    <row r="1018599" outlineLevel="1" x14ac:dyDescent="0.3"/>
    <row r="1018600" outlineLevel="1" x14ac:dyDescent="0.3"/>
    <row r="1018601" outlineLevel="1" x14ac:dyDescent="0.3"/>
    <row r="1018602" outlineLevel="1" x14ac:dyDescent="0.3"/>
    <row r="1018603" outlineLevel="1" x14ac:dyDescent="0.3"/>
    <row r="1018604" outlineLevel="1" x14ac:dyDescent="0.3"/>
    <row r="1018605" outlineLevel="1" x14ac:dyDescent="0.3"/>
    <row r="1018606" outlineLevel="1" x14ac:dyDescent="0.3"/>
    <row r="1018607" outlineLevel="1" x14ac:dyDescent="0.3"/>
    <row r="1018608" outlineLevel="1" x14ac:dyDescent="0.3"/>
    <row r="1018609" outlineLevel="1" x14ac:dyDescent="0.3"/>
    <row r="1018610" outlineLevel="1" x14ac:dyDescent="0.3"/>
    <row r="1018611" outlineLevel="1" x14ac:dyDescent="0.3"/>
    <row r="1018612" outlineLevel="1" x14ac:dyDescent="0.3"/>
    <row r="1018613" outlineLevel="1" x14ac:dyDescent="0.3"/>
    <row r="1018614" outlineLevel="1" x14ac:dyDescent="0.3"/>
    <row r="1018615" outlineLevel="1" x14ac:dyDescent="0.3"/>
    <row r="1018616" outlineLevel="1" x14ac:dyDescent="0.3"/>
    <row r="1018617" outlineLevel="1" x14ac:dyDescent="0.3"/>
    <row r="1018618" outlineLevel="1" x14ac:dyDescent="0.3"/>
    <row r="1018619" outlineLevel="1" x14ac:dyDescent="0.3"/>
    <row r="1018620" outlineLevel="1" x14ac:dyDescent="0.3"/>
    <row r="1018621" outlineLevel="1" x14ac:dyDescent="0.3"/>
    <row r="1018622" outlineLevel="1" x14ac:dyDescent="0.3"/>
    <row r="1018623" outlineLevel="1" x14ac:dyDescent="0.3"/>
    <row r="1018624" outlineLevel="1" x14ac:dyDescent="0.3"/>
    <row r="1018625" outlineLevel="1" x14ac:dyDescent="0.3"/>
    <row r="1018626" outlineLevel="1" x14ac:dyDescent="0.3"/>
    <row r="1018627" outlineLevel="1" x14ac:dyDescent="0.3"/>
    <row r="1018628" outlineLevel="1" x14ac:dyDescent="0.3"/>
    <row r="1018629" outlineLevel="1" x14ac:dyDescent="0.3"/>
    <row r="1018630" outlineLevel="1" x14ac:dyDescent="0.3"/>
    <row r="1018631" outlineLevel="1" x14ac:dyDescent="0.3"/>
    <row r="1018632" outlineLevel="1" x14ac:dyDescent="0.3"/>
    <row r="1018633" outlineLevel="1" x14ac:dyDescent="0.3"/>
    <row r="1018634" outlineLevel="1" x14ac:dyDescent="0.3"/>
    <row r="1018635" outlineLevel="1" x14ac:dyDescent="0.3"/>
    <row r="1018636" outlineLevel="1" x14ac:dyDescent="0.3"/>
    <row r="1018637" outlineLevel="1" x14ac:dyDescent="0.3"/>
    <row r="1018638" outlineLevel="1" x14ac:dyDescent="0.3"/>
    <row r="1018639" outlineLevel="1" x14ac:dyDescent="0.3"/>
    <row r="1018640" outlineLevel="1" x14ac:dyDescent="0.3"/>
    <row r="1018641" outlineLevel="1" x14ac:dyDescent="0.3"/>
    <row r="1018642" outlineLevel="1" x14ac:dyDescent="0.3"/>
    <row r="1018643" outlineLevel="1" x14ac:dyDescent="0.3"/>
    <row r="1018644" outlineLevel="1" x14ac:dyDescent="0.3"/>
    <row r="1018645" outlineLevel="1" x14ac:dyDescent="0.3"/>
    <row r="1018646" outlineLevel="1" x14ac:dyDescent="0.3"/>
    <row r="1018647" outlineLevel="1" x14ac:dyDescent="0.3"/>
    <row r="1018648" outlineLevel="1" x14ac:dyDescent="0.3"/>
    <row r="1018649" outlineLevel="1" x14ac:dyDescent="0.3"/>
    <row r="1018650" outlineLevel="1" x14ac:dyDescent="0.3"/>
    <row r="1018651" outlineLevel="1" x14ac:dyDescent="0.3"/>
    <row r="1018652" outlineLevel="1" x14ac:dyDescent="0.3"/>
    <row r="1018653" outlineLevel="1" x14ac:dyDescent="0.3"/>
    <row r="1018654" outlineLevel="1" x14ac:dyDescent="0.3"/>
    <row r="1018655" outlineLevel="1" x14ac:dyDescent="0.3"/>
    <row r="1018656" outlineLevel="1" x14ac:dyDescent="0.3"/>
    <row r="1018657" outlineLevel="1" x14ac:dyDescent="0.3"/>
    <row r="1018658" outlineLevel="1" x14ac:dyDescent="0.3"/>
    <row r="1018659" outlineLevel="1" x14ac:dyDescent="0.3"/>
    <row r="1018660" outlineLevel="1" x14ac:dyDescent="0.3"/>
    <row r="1018661" outlineLevel="1" x14ac:dyDescent="0.3"/>
    <row r="1018662" outlineLevel="1" x14ac:dyDescent="0.3"/>
    <row r="1018663" outlineLevel="1" x14ac:dyDescent="0.3"/>
    <row r="1018664" outlineLevel="1" x14ac:dyDescent="0.3"/>
    <row r="1018665" outlineLevel="1" x14ac:dyDescent="0.3"/>
    <row r="1018666" outlineLevel="1" x14ac:dyDescent="0.3"/>
    <row r="1018667" outlineLevel="1" x14ac:dyDescent="0.3"/>
    <row r="1018668" outlineLevel="1" x14ac:dyDescent="0.3"/>
    <row r="1018669" outlineLevel="1" x14ac:dyDescent="0.3"/>
    <row r="1018670" outlineLevel="1" x14ac:dyDescent="0.3"/>
    <row r="1018671" outlineLevel="1" x14ac:dyDescent="0.3"/>
    <row r="1018672" outlineLevel="1" x14ac:dyDescent="0.3"/>
    <row r="1018673" outlineLevel="1" x14ac:dyDescent="0.3"/>
    <row r="1018674" outlineLevel="1" x14ac:dyDescent="0.3"/>
    <row r="1018675" outlineLevel="1" x14ac:dyDescent="0.3"/>
    <row r="1018676" outlineLevel="1" x14ac:dyDescent="0.3"/>
    <row r="1018677" outlineLevel="1" x14ac:dyDescent="0.3"/>
    <row r="1018678" outlineLevel="1" x14ac:dyDescent="0.3"/>
    <row r="1018679" outlineLevel="1" x14ac:dyDescent="0.3"/>
    <row r="1018680" outlineLevel="1" x14ac:dyDescent="0.3"/>
    <row r="1018681" outlineLevel="1" x14ac:dyDescent="0.3"/>
    <row r="1018682" outlineLevel="1" x14ac:dyDescent="0.3"/>
    <row r="1018683" outlineLevel="1" x14ac:dyDescent="0.3"/>
    <row r="1018684" outlineLevel="1" x14ac:dyDescent="0.3"/>
    <row r="1018685" outlineLevel="1" x14ac:dyDescent="0.3"/>
    <row r="1018686" outlineLevel="1" x14ac:dyDescent="0.3"/>
    <row r="1018687" outlineLevel="1" x14ac:dyDescent="0.3"/>
    <row r="1018688" outlineLevel="1" x14ac:dyDescent="0.3"/>
    <row r="1018689" outlineLevel="1" x14ac:dyDescent="0.3"/>
    <row r="1018690" outlineLevel="1" x14ac:dyDescent="0.3"/>
    <row r="1018691" outlineLevel="1" x14ac:dyDescent="0.3"/>
    <row r="1018692" outlineLevel="1" x14ac:dyDescent="0.3"/>
    <row r="1018693" outlineLevel="1" x14ac:dyDescent="0.3"/>
    <row r="1018694" outlineLevel="1" x14ac:dyDescent="0.3"/>
    <row r="1018695" outlineLevel="1" x14ac:dyDescent="0.3"/>
    <row r="1018696" outlineLevel="1" x14ac:dyDescent="0.3"/>
    <row r="1018697" outlineLevel="1" x14ac:dyDescent="0.3"/>
    <row r="1018698" outlineLevel="1" x14ac:dyDescent="0.3"/>
    <row r="1018699" outlineLevel="1" x14ac:dyDescent="0.3"/>
    <row r="1018700" outlineLevel="1" x14ac:dyDescent="0.3"/>
    <row r="1018701" outlineLevel="1" x14ac:dyDescent="0.3"/>
    <row r="1018702" outlineLevel="1" x14ac:dyDescent="0.3"/>
    <row r="1018703" outlineLevel="1" x14ac:dyDescent="0.3"/>
    <row r="1018704" outlineLevel="1" x14ac:dyDescent="0.3"/>
    <row r="1018705" outlineLevel="1" x14ac:dyDescent="0.3"/>
    <row r="1018706" outlineLevel="1" x14ac:dyDescent="0.3"/>
    <row r="1018707" outlineLevel="1" x14ac:dyDescent="0.3"/>
    <row r="1018708" outlineLevel="1" x14ac:dyDescent="0.3"/>
    <row r="1018709" outlineLevel="1" x14ac:dyDescent="0.3"/>
    <row r="1018710" outlineLevel="1" x14ac:dyDescent="0.3"/>
    <row r="1018711" outlineLevel="1" x14ac:dyDescent="0.3"/>
    <row r="1018712" outlineLevel="1" x14ac:dyDescent="0.3"/>
    <row r="1018713" outlineLevel="1" x14ac:dyDescent="0.3"/>
    <row r="1018714" outlineLevel="1" x14ac:dyDescent="0.3"/>
    <row r="1018715" outlineLevel="1" x14ac:dyDescent="0.3"/>
    <row r="1018716" outlineLevel="1" x14ac:dyDescent="0.3"/>
    <row r="1018717" outlineLevel="1" x14ac:dyDescent="0.3"/>
    <row r="1018718" outlineLevel="1" x14ac:dyDescent="0.3"/>
    <row r="1018719" outlineLevel="1" x14ac:dyDescent="0.3"/>
    <row r="1018720" outlineLevel="1" x14ac:dyDescent="0.3"/>
    <row r="1018721" outlineLevel="1" x14ac:dyDescent="0.3"/>
    <row r="1018722" outlineLevel="1" x14ac:dyDescent="0.3"/>
    <row r="1018723" outlineLevel="1" x14ac:dyDescent="0.3"/>
    <row r="1018724" outlineLevel="1" x14ac:dyDescent="0.3"/>
    <row r="1018725" outlineLevel="1" x14ac:dyDescent="0.3"/>
    <row r="1018726" outlineLevel="1" x14ac:dyDescent="0.3"/>
    <row r="1018727" outlineLevel="1" x14ac:dyDescent="0.3"/>
    <row r="1018728" outlineLevel="1" x14ac:dyDescent="0.3"/>
    <row r="1018729" outlineLevel="1" x14ac:dyDescent="0.3"/>
    <row r="1018730" outlineLevel="1" x14ac:dyDescent="0.3"/>
    <row r="1018731" outlineLevel="1" x14ac:dyDescent="0.3"/>
    <row r="1018732" outlineLevel="1" x14ac:dyDescent="0.3"/>
    <row r="1018733" outlineLevel="1" x14ac:dyDescent="0.3"/>
    <row r="1018734" outlineLevel="1" x14ac:dyDescent="0.3"/>
    <row r="1018735" outlineLevel="1" x14ac:dyDescent="0.3"/>
    <row r="1018736" outlineLevel="1" x14ac:dyDescent="0.3"/>
    <row r="1018737" outlineLevel="1" x14ac:dyDescent="0.3"/>
    <row r="1018738" outlineLevel="1" x14ac:dyDescent="0.3"/>
    <row r="1018739" outlineLevel="1" x14ac:dyDescent="0.3"/>
    <row r="1018740" outlineLevel="1" x14ac:dyDescent="0.3"/>
    <row r="1018741" outlineLevel="1" x14ac:dyDescent="0.3"/>
    <row r="1018742" outlineLevel="1" x14ac:dyDescent="0.3"/>
    <row r="1018743" outlineLevel="1" x14ac:dyDescent="0.3"/>
    <row r="1018744" outlineLevel="1" x14ac:dyDescent="0.3"/>
    <row r="1018745" outlineLevel="1" x14ac:dyDescent="0.3"/>
    <row r="1018746" outlineLevel="1" x14ac:dyDescent="0.3"/>
    <row r="1018747" outlineLevel="1" x14ac:dyDescent="0.3"/>
    <row r="1018748" outlineLevel="1" x14ac:dyDescent="0.3"/>
    <row r="1018749" outlineLevel="1" x14ac:dyDescent="0.3"/>
    <row r="1018750" outlineLevel="1" x14ac:dyDescent="0.3"/>
    <row r="1018751" outlineLevel="1" x14ac:dyDescent="0.3"/>
    <row r="1018752" outlineLevel="1" x14ac:dyDescent="0.3"/>
    <row r="1018753" outlineLevel="1" x14ac:dyDescent="0.3"/>
    <row r="1018754" outlineLevel="1" x14ac:dyDescent="0.3"/>
    <row r="1018755" outlineLevel="1" x14ac:dyDescent="0.3"/>
    <row r="1018756" outlineLevel="1" x14ac:dyDescent="0.3"/>
    <row r="1018757" outlineLevel="1" x14ac:dyDescent="0.3"/>
    <row r="1018758" outlineLevel="1" x14ac:dyDescent="0.3"/>
    <row r="1018759" outlineLevel="1" x14ac:dyDescent="0.3"/>
    <row r="1018760" outlineLevel="1" x14ac:dyDescent="0.3"/>
    <row r="1018761" outlineLevel="1" x14ac:dyDescent="0.3"/>
    <row r="1018762" outlineLevel="1" x14ac:dyDescent="0.3"/>
    <row r="1018763" outlineLevel="1" x14ac:dyDescent="0.3"/>
    <row r="1018764" outlineLevel="1" x14ac:dyDescent="0.3"/>
    <row r="1018765" outlineLevel="1" x14ac:dyDescent="0.3"/>
    <row r="1018766" outlineLevel="1" x14ac:dyDescent="0.3"/>
    <row r="1018767" outlineLevel="1" x14ac:dyDescent="0.3"/>
    <row r="1018768" outlineLevel="1" x14ac:dyDescent="0.3"/>
    <row r="1018769" outlineLevel="1" x14ac:dyDescent="0.3"/>
    <row r="1018770" outlineLevel="1" x14ac:dyDescent="0.3"/>
    <row r="1018771" outlineLevel="1" x14ac:dyDescent="0.3"/>
    <row r="1018772" outlineLevel="1" x14ac:dyDescent="0.3"/>
    <row r="1018773" outlineLevel="1" x14ac:dyDescent="0.3"/>
    <row r="1018774" outlineLevel="1" x14ac:dyDescent="0.3"/>
    <row r="1018775" outlineLevel="1" x14ac:dyDescent="0.3"/>
    <row r="1018776" outlineLevel="1" x14ac:dyDescent="0.3"/>
    <row r="1018777" outlineLevel="1" x14ac:dyDescent="0.3"/>
    <row r="1018778" outlineLevel="1" x14ac:dyDescent="0.3"/>
    <row r="1018779" outlineLevel="1" x14ac:dyDescent="0.3"/>
    <row r="1018780" outlineLevel="1" x14ac:dyDescent="0.3"/>
    <row r="1018781" outlineLevel="1" x14ac:dyDescent="0.3"/>
    <row r="1018782" outlineLevel="1" x14ac:dyDescent="0.3"/>
    <row r="1018783" outlineLevel="1" x14ac:dyDescent="0.3"/>
    <row r="1018784" outlineLevel="1" x14ac:dyDescent="0.3"/>
    <row r="1018785" outlineLevel="1" x14ac:dyDescent="0.3"/>
    <row r="1018786" outlineLevel="1" x14ac:dyDescent="0.3"/>
    <row r="1018787" outlineLevel="1" x14ac:dyDescent="0.3"/>
    <row r="1018788" outlineLevel="1" x14ac:dyDescent="0.3"/>
    <row r="1018789" outlineLevel="1" x14ac:dyDescent="0.3"/>
    <row r="1018790" outlineLevel="1" x14ac:dyDescent="0.3"/>
    <row r="1018791" outlineLevel="1" x14ac:dyDescent="0.3"/>
    <row r="1018792" outlineLevel="1" x14ac:dyDescent="0.3"/>
    <row r="1018793" outlineLevel="1" x14ac:dyDescent="0.3"/>
    <row r="1018794" outlineLevel="1" x14ac:dyDescent="0.3"/>
    <row r="1018795" outlineLevel="1" x14ac:dyDescent="0.3"/>
    <row r="1018796" outlineLevel="1" x14ac:dyDescent="0.3"/>
    <row r="1018797" outlineLevel="1" x14ac:dyDescent="0.3"/>
    <row r="1018798" outlineLevel="1" x14ac:dyDescent="0.3"/>
    <row r="1018799" outlineLevel="1" x14ac:dyDescent="0.3"/>
    <row r="1018800" outlineLevel="1" x14ac:dyDescent="0.3"/>
    <row r="1018801" outlineLevel="1" x14ac:dyDescent="0.3"/>
    <row r="1018802" outlineLevel="1" x14ac:dyDescent="0.3"/>
    <row r="1018803" outlineLevel="1" x14ac:dyDescent="0.3"/>
    <row r="1018804" outlineLevel="1" x14ac:dyDescent="0.3"/>
    <row r="1018805" outlineLevel="1" x14ac:dyDescent="0.3"/>
    <row r="1018806" outlineLevel="1" x14ac:dyDescent="0.3"/>
    <row r="1018807" outlineLevel="1" x14ac:dyDescent="0.3"/>
    <row r="1018808" outlineLevel="1" x14ac:dyDescent="0.3"/>
    <row r="1018809" outlineLevel="1" x14ac:dyDescent="0.3"/>
    <row r="1018810" outlineLevel="1" x14ac:dyDescent="0.3"/>
    <row r="1018811" outlineLevel="1" x14ac:dyDescent="0.3"/>
    <row r="1018812" outlineLevel="1" x14ac:dyDescent="0.3"/>
    <row r="1018813" outlineLevel="1" x14ac:dyDescent="0.3"/>
    <row r="1018814" outlineLevel="1" x14ac:dyDescent="0.3"/>
    <row r="1018815" outlineLevel="1" x14ac:dyDescent="0.3"/>
    <row r="1018816" outlineLevel="1" x14ac:dyDescent="0.3"/>
    <row r="1018817" outlineLevel="1" x14ac:dyDescent="0.3"/>
    <row r="1018818" outlineLevel="1" x14ac:dyDescent="0.3"/>
    <row r="1018819" outlineLevel="1" x14ac:dyDescent="0.3"/>
    <row r="1018820" outlineLevel="1" x14ac:dyDescent="0.3"/>
    <row r="1018821" outlineLevel="1" x14ac:dyDescent="0.3"/>
    <row r="1018822" outlineLevel="1" x14ac:dyDescent="0.3"/>
    <row r="1018823" outlineLevel="1" x14ac:dyDescent="0.3"/>
    <row r="1018824" outlineLevel="1" x14ac:dyDescent="0.3"/>
    <row r="1018825" outlineLevel="1" x14ac:dyDescent="0.3"/>
    <row r="1018826" outlineLevel="1" x14ac:dyDescent="0.3"/>
    <row r="1018827" outlineLevel="1" x14ac:dyDescent="0.3"/>
    <row r="1018828" outlineLevel="1" x14ac:dyDescent="0.3"/>
    <row r="1018829" outlineLevel="1" x14ac:dyDescent="0.3"/>
    <row r="1018830" outlineLevel="1" x14ac:dyDescent="0.3"/>
    <row r="1018831" outlineLevel="1" x14ac:dyDescent="0.3"/>
    <row r="1018832" outlineLevel="1" x14ac:dyDescent="0.3"/>
    <row r="1018833" outlineLevel="1" x14ac:dyDescent="0.3"/>
    <row r="1018834" outlineLevel="1" x14ac:dyDescent="0.3"/>
    <row r="1018835" outlineLevel="1" x14ac:dyDescent="0.3"/>
    <row r="1018836" outlineLevel="1" x14ac:dyDescent="0.3"/>
    <row r="1018837" outlineLevel="1" x14ac:dyDescent="0.3"/>
    <row r="1018838" outlineLevel="1" x14ac:dyDescent="0.3"/>
    <row r="1018839" outlineLevel="1" x14ac:dyDescent="0.3"/>
    <row r="1018840" outlineLevel="1" x14ac:dyDescent="0.3"/>
    <row r="1018841" outlineLevel="1" x14ac:dyDescent="0.3"/>
    <row r="1018842" outlineLevel="1" x14ac:dyDescent="0.3"/>
    <row r="1018843" outlineLevel="1" x14ac:dyDescent="0.3"/>
    <row r="1018844" outlineLevel="1" x14ac:dyDescent="0.3"/>
    <row r="1018845" outlineLevel="1" x14ac:dyDescent="0.3"/>
    <row r="1018846" outlineLevel="1" x14ac:dyDescent="0.3"/>
    <row r="1018847" outlineLevel="1" x14ac:dyDescent="0.3"/>
    <row r="1018848" outlineLevel="1" x14ac:dyDescent="0.3"/>
    <row r="1018849" outlineLevel="1" x14ac:dyDescent="0.3"/>
    <row r="1018850" outlineLevel="1" x14ac:dyDescent="0.3"/>
    <row r="1018851" outlineLevel="1" x14ac:dyDescent="0.3"/>
    <row r="1018852" outlineLevel="1" x14ac:dyDescent="0.3"/>
    <row r="1018853" outlineLevel="1" x14ac:dyDescent="0.3"/>
    <row r="1018854" outlineLevel="1" x14ac:dyDescent="0.3"/>
    <row r="1018855" outlineLevel="1" x14ac:dyDescent="0.3"/>
    <row r="1018856" outlineLevel="1" x14ac:dyDescent="0.3"/>
    <row r="1018857" outlineLevel="1" x14ac:dyDescent="0.3"/>
    <row r="1018858" outlineLevel="1" x14ac:dyDescent="0.3"/>
    <row r="1018859" outlineLevel="1" x14ac:dyDescent="0.3"/>
    <row r="1018860" outlineLevel="1" x14ac:dyDescent="0.3"/>
    <row r="1018861" outlineLevel="1" x14ac:dyDescent="0.3"/>
    <row r="1018862" outlineLevel="1" x14ac:dyDescent="0.3"/>
    <row r="1018863" outlineLevel="1" x14ac:dyDescent="0.3"/>
    <row r="1018864" outlineLevel="1" x14ac:dyDescent="0.3"/>
    <row r="1018865" outlineLevel="1" x14ac:dyDescent="0.3"/>
    <row r="1018866" outlineLevel="1" x14ac:dyDescent="0.3"/>
    <row r="1018867" outlineLevel="1" x14ac:dyDescent="0.3"/>
    <row r="1018868" outlineLevel="1" x14ac:dyDescent="0.3"/>
    <row r="1018869" outlineLevel="1" x14ac:dyDescent="0.3"/>
    <row r="1018870" outlineLevel="1" x14ac:dyDescent="0.3"/>
    <row r="1018871" outlineLevel="1" x14ac:dyDescent="0.3"/>
    <row r="1018872" outlineLevel="1" x14ac:dyDescent="0.3"/>
    <row r="1018873" outlineLevel="1" x14ac:dyDescent="0.3"/>
    <row r="1018874" outlineLevel="1" x14ac:dyDescent="0.3"/>
    <row r="1018875" outlineLevel="1" x14ac:dyDescent="0.3"/>
    <row r="1018876" outlineLevel="1" x14ac:dyDescent="0.3"/>
    <row r="1018877" outlineLevel="1" x14ac:dyDescent="0.3"/>
    <row r="1018878" outlineLevel="1" x14ac:dyDescent="0.3"/>
    <row r="1018879" outlineLevel="1" x14ac:dyDescent="0.3"/>
    <row r="1018880" outlineLevel="1" x14ac:dyDescent="0.3"/>
    <row r="1018881" outlineLevel="1" x14ac:dyDescent="0.3"/>
    <row r="1018882" outlineLevel="1" x14ac:dyDescent="0.3"/>
    <row r="1018883" outlineLevel="1" x14ac:dyDescent="0.3"/>
    <row r="1018884" outlineLevel="1" x14ac:dyDescent="0.3"/>
    <row r="1018885" outlineLevel="1" x14ac:dyDescent="0.3"/>
    <row r="1018886" outlineLevel="1" x14ac:dyDescent="0.3"/>
    <row r="1018887" outlineLevel="1" x14ac:dyDescent="0.3"/>
    <row r="1018888" outlineLevel="1" x14ac:dyDescent="0.3"/>
    <row r="1018889" outlineLevel="1" x14ac:dyDescent="0.3"/>
    <row r="1018890" outlineLevel="1" x14ac:dyDescent="0.3"/>
    <row r="1018891" outlineLevel="1" x14ac:dyDescent="0.3"/>
    <row r="1018892" outlineLevel="1" x14ac:dyDescent="0.3"/>
    <row r="1018893" outlineLevel="1" x14ac:dyDescent="0.3"/>
    <row r="1018894" outlineLevel="1" x14ac:dyDescent="0.3"/>
    <row r="1018895" outlineLevel="1" x14ac:dyDescent="0.3"/>
    <row r="1018896" outlineLevel="1" x14ac:dyDescent="0.3"/>
    <row r="1018897" outlineLevel="1" x14ac:dyDescent="0.3"/>
    <row r="1018898" outlineLevel="1" x14ac:dyDescent="0.3"/>
    <row r="1018899" outlineLevel="1" x14ac:dyDescent="0.3"/>
    <row r="1018900" outlineLevel="1" x14ac:dyDescent="0.3"/>
    <row r="1018901" outlineLevel="1" x14ac:dyDescent="0.3"/>
    <row r="1018902" outlineLevel="1" x14ac:dyDescent="0.3"/>
    <row r="1018903" outlineLevel="1" x14ac:dyDescent="0.3"/>
    <row r="1018904" outlineLevel="1" x14ac:dyDescent="0.3"/>
    <row r="1018905" outlineLevel="1" x14ac:dyDescent="0.3"/>
    <row r="1018906" outlineLevel="1" x14ac:dyDescent="0.3"/>
    <row r="1018907" outlineLevel="1" x14ac:dyDescent="0.3"/>
    <row r="1018908" outlineLevel="1" x14ac:dyDescent="0.3"/>
    <row r="1018909" outlineLevel="1" x14ac:dyDescent="0.3"/>
    <row r="1018910" outlineLevel="1" x14ac:dyDescent="0.3"/>
    <row r="1018911" outlineLevel="1" x14ac:dyDescent="0.3"/>
    <row r="1018912" outlineLevel="1" x14ac:dyDescent="0.3"/>
    <row r="1018913" outlineLevel="1" x14ac:dyDescent="0.3"/>
    <row r="1018914" outlineLevel="1" x14ac:dyDescent="0.3"/>
    <row r="1018915" outlineLevel="1" x14ac:dyDescent="0.3"/>
    <row r="1018916" outlineLevel="1" x14ac:dyDescent="0.3"/>
    <row r="1018917" outlineLevel="1" x14ac:dyDescent="0.3"/>
    <row r="1018918" outlineLevel="1" x14ac:dyDescent="0.3"/>
    <row r="1018919" outlineLevel="1" x14ac:dyDescent="0.3"/>
    <row r="1018920" outlineLevel="1" x14ac:dyDescent="0.3"/>
    <row r="1018921" outlineLevel="1" x14ac:dyDescent="0.3"/>
    <row r="1018922" outlineLevel="1" x14ac:dyDescent="0.3"/>
    <row r="1018923" outlineLevel="1" x14ac:dyDescent="0.3"/>
    <row r="1018924" outlineLevel="1" x14ac:dyDescent="0.3"/>
    <row r="1018925" outlineLevel="1" x14ac:dyDescent="0.3"/>
    <row r="1018926" outlineLevel="1" x14ac:dyDescent="0.3"/>
    <row r="1018927" outlineLevel="1" x14ac:dyDescent="0.3"/>
    <row r="1018928" outlineLevel="1" x14ac:dyDescent="0.3"/>
    <row r="1018929" outlineLevel="1" x14ac:dyDescent="0.3"/>
    <row r="1018930" outlineLevel="1" x14ac:dyDescent="0.3"/>
    <row r="1018931" outlineLevel="1" x14ac:dyDescent="0.3"/>
    <row r="1018932" outlineLevel="1" x14ac:dyDescent="0.3"/>
    <row r="1018933" outlineLevel="1" x14ac:dyDescent="0.3"/>
    <row r="1018934" outlineLevel="1" x14ac:dyDescent="0.3"/>
    <row r="1018935" outlineLevel="1" x14ac:dyDescent="0.3"/>
    <row r="1018936" outlineLevel="1" x14ac:dyDescent="0.3"/>
    <row r="1018937" outlineLevel="1" x14ac:dyDescent="0.3"/>
    <row r="1018938" outlineLevel="1" x14ac:dyDescent="0.3"/>
    <row r="1018939" outlineLevel="1" x14ac:dyDescent="0.3"/>
    <row r="1018940" outlineLevel="1" x14ac:dyDescent="0.3"/>
    <row r="1018941" outlineLevel="1" x14ac:dyDescent="0.3"/>
    <row r="1018942" outlineLevel="1" x14ac:dyDescent="0.3"/>
    <row r="1018943" outlineLevel="1" x14ac:dyDescent="0.3"/>
    <row r="1018944" outlineLevel="1" x14ac:dyDescent="0.3"/>
    <row r="1018945" outlineLevel="1" x14ac:dyDescent="0.3"/>
    <row r="1018946" outlineLevel="1" x14ac:dyDescent="0.3"/>
    <row r="1018947" outlineLevel="1" x14ac:dyDescent="0.3"/>
    <row r="1018948" outlineLevel="1" x14ac:dyDescent="0.3"/>
    <row r="1018949" outlineLevel="1" x14ac:dyDescent="0.3"/>
    <row r="1018950" outlineLevel="1" x14ac:dyDescent="0.3"/>
    <row r="1018951" outlineLevel="1" x14ac:dyDescent="0.3"/>
    <row r="1018952" outlineLevel="1" x14ac:dyDescent="0.3"/>
    <row r="1018953" outlineLevel="1" x14ac:dyDescent="0.3"/>
    <row r="1018954" outlineLevel="1" x14ac:dyDescent="0.3"/>
    <row r="1018955" outlineLevel="1" x14ac:dyDescent="0.3"/>
    <row r="1018956" outlineLevel="1" x14ac:dyDescent="0.3"/>
    <row r="1018957" outlineLevel="1" x14ac:dyDescent="0.3"/>
    <row r="1018958" outlineLevel="1" x14ac:dyDescent="0.3"/>
    <row r="1018959" outlineLevel="1" x14ac:dyDescent="0.3"/>
    <row r="1018960" outlineLevel="1" x14ac:dyDescent="0.3"/>
    <row r="1018961" outlineLevel="1" x14ac:dyDescent="0.3"/>
    <row r="1018962" outlineLevel="1" x14ac:dyDescent="0.3"/>
    <row r="1018963" outlineLevel="1" x14ac:dyDescent="0.3"/>
    <row r="1018964" outlineLevel="1" x14ac:dyDescent="0.3"/>
    <row r="1018965" outlineLevel="1" x14ac:dyDescent="0.3"/>
    <row r="1018966" outlineLevel="1" x14ac:dyDescent="0.3"/>
    <row r="1018967" outlineLevel="1" x14ac:dyDescent="0.3"/>
    <row r="1018968" outlineLevel="1" x14ac:dyDescent="0.3"/>
    <row r="1018969" outlineLevel="1" x14ac:dyDescent="0.3"/>
    <row r="1018970" outlineLevel="1" x14ac:dyDescent="0.3"/>
    <row r="1018971" outlineLevel="1" x14ac:dyDescent="0.3"/>
    <row r="1018972" outlineLevel="1" x14ac:dyDescent="0.3"/>
    <row r="1018973" outlineLevel="1" x14ac:dyDescent="0.3"/>
    <row r="1018974" outlineLevel="1" x14ac:dyDescent="0.3"/>
    <row r="1018975" outlineLevel="1" x14ac:dyDescent="0.3"/>
    <row r="1018976" outlineLevel="1" x14ac:dyDescent="0.3"/>
    <row r="1018977" outlineLevel="1" x14ac:dyDescent="0.3"/>
    <row r="1018978" outlineLevel="1" x14ac:dyDescent="0.3"/>
    <row r="1018979" outlineLevel="1" x14ac:dyDescent="0.3"/>
    <row r="1018980" outlineLevel="1" x14ac:dyDescent="0.3"/>
    <row r="1018981" outlineLevel="1" x14ac:dyDescent="0.3"/>
    <row r="1018982" outlineLevel="1" x14ac:dyDescent="0.3"/>
    <row r="1018983" outlineLevel="1" x14ac:dyDescent="0.3"/>
    <row r="1018984" outlineLevel="1" x14ac:dyDescent="0.3"/>
    <row r="1018985" outlineLevel="1" x14ac:dyDescent="0.3"/>
    <row r="1018986" outlineLevel="1" x14ac:dyDescent="0.3"/>
    <row r="1018987" outlineLevel="1" x14ac:dyDescent="0.3"/>
    <row r="1018988" outlineLevel="1" x14ac:dyDescent="0.3"/>
    <row r="1018989" outlineLevel="1" x14ac:dyDescent="0.3"/>
    <row r="1018990" outlineLevel="1" x14ac:dyDescent="0.3"/>
    <row r="1018991" outlineLevel="1" x14ac:dyDescent="0.3"/>
    <row r="1018992" outlineLevel="1" x14ac:dyDescent="0.3"/>
    <row r="1018993" outlineLevel="1" x14ac:dyDescent="0.3"/>
    <row r="1018994" outlineLevel="1" x14ac:dyDescent="0.3"/>
    <row r="1018995" outlineLevel="1" x14ac:dyDescent="0.3"/>
    <row r="1018996" outlineLevel="1" x14ac:dyDescent="0.3"/>
    <row r="1018997" outlineLevel="1" x14ac:dyDescent="0.3"/>
    <row r="1018998" outlineLevel="1" x14ac:dyDescent="0.3"/>
    <row r="1018999" outlineLevel="1" x14ac:dyDescent="0.3"/>
    <row r="1019000" outlineLevel="1" x14ac:dyDescent="0.3"/>
    <row r="1019001" outlineLevel="1" x14ac:dyDescent="0.3"/>
    <row r="1019002" outlineLevel="1" x14ac:dyDescent="0.3"/>
    <row r="1019003" outlineLevel="1" x14ac:dyDescent="0.3"/>
    <row r="1019004" outlineLevel="1" x14ac:dyDescent="0.3"/>
    <row r="1019005" outlineLevel="1" x14ac:dyDescent="0.3"/>
    <row r="1019006" outlineLevel="1" x14ac:dyDescent="0.3"/>
    <row r="1019007" outlineLevel="1" x14ac:dyDescent="0.3"/>
    <row r="1019008" outlineLevel="1" x14ac:dyDescent="0.3"/>
    <row r="1019009" outlineLevel="1" x14ac:dyDescent="0.3"/>
    <row r="1019010" outlineLevel="1" x14ac:dyDescent="0.3"/>
    <row r="1019011" outlineLevel="1" x14ac:dyDescent="0.3"/>
    <row r="1019012" outlineLevel="1" x14ac:dyDescent="0.3"/>
    <row r="1019013" outlineLevel="1" x14ac:dyDescent="0.3"/>
    <row r="1019014" outlineLevel="1" x14ac:dyDescent="0.3"/>
    <row r="1019015" outlineLevel="1" x14ac:dyDescent="0.3"/>
    <row r="1019016" outlineLevel="1" x14ac:dyDescent="0.3"/>
    <row r="1019017" outlineLevel="1" x14ac:dyDescent="0.3"/>
    <row r="1019018" outlineLevel="1" x14ac:dyDescent="0.3"/>
    <row r="1019019" outlineLevel="1" x14ac:dyDescent="0.3"/>
    <row r="1019020" outlineLevel="1" x14ac:dyDescent="0.3"/>
    <row r="1019021" outlineLevel="1" x14ac:dyDescent="0.3"/>
    <row r="1019022" outlineLevel="1" x14ac:dyDescent="0.3"/>
    <row r="1019023" outlineLevel="1" x14ac:dyDescent="0.3"/>
    <row r="1019024" outlineLevel="1" x14ac:dyDescent="0.3"/>
    <row r="1019025" outlineLevel="1" x14ac:dyDescent="0.3"/>
    <row r="1019026" outlineLevel="1" x14ac:dyDescent="0.3"/>
    <row r="1019027" outlineLevel="1" x14ac:dyDescent="0.3"/>
    <row r="1019028" outlineLevel="1" x14ac:dyDescent="0.3"/>
    <row r="1019029" outlineLevel="1" x14ac:dyDescent="0.3"/>
    <row r="1019030" outlineLevel="1" x14ac:dyDescent="0.3"/>
    <row r="1019031" outlineLevel="1" x14ac:dyDescent="0.3"/>
    <row r="1019032" outlineLevel="1" x14ac:dyDescent="0.3"/>
    <row r="1019033" outlineLevel="1" x14ac:dyDescent="0.3"/>
    <row r="1019034" outlineLevel="1" x14ac:dyDescent="0.3"/>
    <row r="1019035" outlineLevel="1" x14ac:dyDescent="0.3"/>
    <row r="1019036" outlineLevel="1" x14ac:dyDescent="0.3"/>
    <row r="1019037" outlineLevel="1" x14ac:dyDescent="0.3"/>
    <row r="1019038" outlineLevel="1" x14ac:dyDescent="0.3"/>
    <row r="1019039" outlineLevel="1" x14ac:dyDescent="0.3"/>
    <row r="1019040" outlineLevel="1" x14ac:dyDescent="0.3"/>
    <row r="1019041" outlineLevel="1" x14ac:dyDescent="0.3"/>
    <row r="1019042" outlineLevel="1" x14ac:dyDescent="0.3"/>
    <row r="1019043" outlineLevel="1" x14ac:dyDescent="0.3"/>
    <row r="1019044" outlineLevel="1" x14ac:dyDescent="0.3"/>
    <row r="1019045" outlineLevel="1" x14ac:dyDescent="0.3"/>
    <row r="1019046" outlineLevel="1" x14ac:dyDescent="0.3"/>
    <row r="1019047" outlineLevel="1" x14ac:dyDescent="0.3"/>
    <row r="1019048" outlineLevel="1" x14ac:dyDescent="0.3"/>
    <row r="1019049" outlineLevel="1" x14ac:dyDescent="0.3"/>
    <row r="1019050" outlineLevel="1" x14ac:dyDescent="0.3"/>
    <row r="1019051" outlineLevel="1" x14ac:dyDescent="0.3"/>
    <row r="1019052" outlineLevel="1" x14ac:dyDescent="0.3"/>
    <row r="1019053" outlineLevel="1" x14ac:dyDescent="0.3"/>
    <row r="1019054" outlineLevel="1" x14ac:dyDescent="0.3"/>
    <row r="1019055" outlineLevel="1" x14ac:dyDescent="0.3"/>
    <row r="1019056" outlineLevel="1" x14ac:dyDescent="0.3"/>
    <row r="1019057" outlineLevel="1" x14ac:dyDescent="0.3"/>
    <row r="1019058" outlineLevel="1" x14ac:dyDescent="0.3"/>
    <row r="1019059" outlineLevel="1" x14ac:dyDescent="0.3"/>
    <row r="1019060" outlineLevel="1" x14ac:dyDescent="0.3"/>
    <row r="1019061" outlineLevel="1" x14ac:dyDescent="0.3"/>
    <row r="1019062" outlineLevel="1" x14ac:dyDescent="0.3"/>
    <row r="1019063" outlineLevel="1" x14ac:dyDescent="0.3"/>
    <row r="1019064" outlineLevel="1" x14ac:dyDescent="0.3"/>
    <row r="1019065" outlineLevel="1" x14ac:dyDescent="0.3"/>
    <row r="1019066" outlineLevel="1" x14ac:dyDescent="0.3"/>
    <row r="1019067" outlineLevel="1" x14ac:dyDescent="0.3"/>
    <row r="1019068" outlineLevel="1" x14ac:dyDescent="0.3"/>
    <row r="1019069" outlineLevel="1" x14ac:dyDescent="0.3"/>
    <row r="1019070" outlineLevel="1" x14ac:dyDescent="0.3"/>
    <row r="1019071" outlineLevel="1" x14ac:dyDescent="0.3"/>
    <row r="1019072" outlineLevel="1" x14ac:dyDescent="0.3"/>
    <row r="1019073" outlineLevel="1" x14ac:dyDescent="0.3"/>
    <row r="1019074" outlineLevel="1" x14ac:dyDescent="0.3"/>
    <row r="1019075" outlineLevel="1" x14ac:dyDescent="0.3"/>
    <row r="1019076" outlineLevel="1" x14ac:dyDescent="0.3"/>
    <row r="1019077" outlineLevel="1" x14ac:dyDescent="0.3"/>
    <row r="1019078" outlineLevel="1" x14ac:dyDescent="0.3"/>
    <row r="1019079" outlineLevel="1" x14ac:dyDescent="0.3"/>
    <row r="1019080" outlineLevel="1" x14ac:dyDescent="0.3"/>
    <row r="1019081" outlineLevel="1" x14ac:dyDescent="0.3"/>
    <row r="1019082" outlineLevel="1" x14ac:dyDescent="0.3"/>
    <row r="1019083" outlineLevel="1" x14ac:dyDescent="0.3"/>
    <row r="1019084" outlineLevel="1" x14ac:dyDescent="0.3"/>
    <row r="1019085" outlineLevel="1" x14ac:dyDescent="0.3"/>
    <row r="1019086" outlineLevel="1" x14ac:dyDescent="0.3"/>
    <row r="1019087" outlineLevel="1" x14ac:dyDescent="0.3"/>
    <row r="1019088" outlineLevel="1" x14ac:dyDescent="0.3"/>
    <row r="1019089" outlineLevel="1" x14ac:dyDescent="0.3"/>
    <row r="1019090" outlineLevel="1" x14ac:dyDescent="0.3"/>
    <row r="1019091" outlineLevel="1" x14ac:dyDescent="0.3"/>
    <row r="1019092" outlineLevel="1" x14ac:dyDescent="0.3"/>
    <row r="1019093" outlineLevel="1" x14ac:dyDescent="0.3"/>
    <row r="1019094" outlineLevel="1" x14ac:dyDescent="0.3"/>
    <row r="1019095" outlineLevel="1" x14ac:dyDescent="0.3"/>
    <row r="1019096" outlineLevel="1" x14ac:dyDescent="0.3"/>
    <row r="1019097" outlineLevel="1" x14ac:dyDescent="0.3"/>
    <row r="1019098" outlineLevel="1" x14ac:dyDescent="0.3"/>
    <row r="1019099" outlineLevel="1" x14ac:dyDescent="0.3"/>
    <row r="1019100" outlineLevel="1" x14ac:dyDescent="0.3"/>
    <row r="1019101" outlineLevel="1" x14ac:dyDescent="0.3"/>
    <row r="1019102" outlineLevel="1" x14ac:dyDescent="0.3"/>
    <row r="1019103" outlineLevel="1" x14ac:dyDescent="0.3"/>
    <row r="1019104" outlineLevel="1" x14ac:dyDescent="0.3"/>
    <row r="1019105" outlineLevel="1" x14ac:dyDescent="0.3"/>
    <row r="1019106" outlineLevel="1" x14ac:dyDescent="0.3"/>
    <row r="1019107" outlineLevel="1" x14ac:dyDescent="0.3"/>
    <row r="1019108" outlineLevel="1" x14ac:dyDescent="0.3"/>
    <row r="1019109" outlineLevel="1" x14ac:dyDescent="0.3"/>
    <row r="1019110" outlineLevel="1" x14ac:dyDescent="0.3"/>
    <row r="1019111" outlineLevel="1" x14ac:dyDescent="0.3"/>
    <row r="1019112" outlineLevel="1" x14ac:dyDescent="0.3"/>
    <row r="1019113" outlineLevel="1" x14ac:dyDescent="0.3"/>
    <row r="1019114" outlineLevel="1" x14ac:dyDescent="0.3"/>
    <row r="1019115" outlineLevel="1" x14ac:dyDescent="0.3"/>
    <row r="1019116" outlineLevel="1" x14ac:dyDescent="0.3"/>
    <row r="1019117" outlineLevel="1" x14ac:dyDescent="0.3"/>
    <row r="1019118" outlineLevel="1" x14ac:dyDescent="0.3"/>
    <row r="1019119" outlineLevel="1" x14ac:dyDescent="0.3"/>
    <row r="1019120" outlineLevel="1" x14ac:dyDescent="0.3"/>
    <row r="1019121" outlineLevel="1" x14ac:dyDescent="0.3"/>
    <row r="1019122" outlineLevel="1" x14ac:dyDescent="0.3"/>
    <row r="1019123" outlineLevel="1" x14ac:dyDescent="0.3"/>
    <row r="1019124" outlineLevel="1" x14ac:dyDescent="0.3"/>
    <row r="1019125" outlineLevel="1" x14ac:dyDescent="0.3"/>
    <row r="1019126" outlineLevel="1" x14ac:dyDescent="0.3"/>
    <row r="1019127" outlineLevel="1" x14ac:dyDescent="0.3"/>
    <row r="1019128" outlineLevel="1" x14ac:dyDescent="0.3"/>
    <row r="1019129" outlineLevel="1" x14ac:dyDescent="0.3"/>
    <row r="1019130" outlineLevel="1" x14ac:dyDescent="0.3"/>
    <row r="1019131" outlineLevel="1" x14ac:dyDescent="0.3"/>
    <row r="1019132" outlineLevel="1" x14ac:dyDescent="0.3"/>
    <row r="1019133" outlineLevel="1" x14ac:dyDescent="0.3"/>
    <row r="1019134" outlineLevel="1" x14ac:dyDescent="0.3"/>
    <row r="1019135" outlineLevel="1" x14ac:dyDescent="0.3"/>
    <row r="1019136" outlineLevel="1" x14ac:dyDescent="0.3"/>
    <row r="1019137" outlineLevel="1" x14ac:dyDescent="0.3"/>
    <row r="1019138" outlineLevel="1" x14ac:dyDescent="0.3"/>
    <row r="1019139" outlineLevel="1" x14ac:dyDescent="0.3"/>
    <row r="1019140" outlineLevel="1" x14ac:dyDescent="0.3"/>
    <row r="1019141" outlineLevel="1" x14ac:dyDescent="0.3"/>
    <row r="1019142" outlineLevel="1" x14ac:dyDescent="0.3"/>
    <row r="1019143" outlineLevel="1" x14ac:dyDescent="0.3"/>
    <row r="1019144" outlineLevel="1" x14ac:dyDescent="0.3"/>
    <row r="1019145" outlineLevel="1" x14ac:dyDescent="0.3"/>
    <row r="1019146" outlineLevel="1" x14ac:dyDescent="0.3"/>
    <row r="1019147" outlineLevel="1" x14ac:dyDescent="0.3"/>
    <row r="1019148" outlineLevel="1" x14ac:dyDescent="0.3"/>
    <row r="1019149" outlineLevel="1" x14ac:dyDescent="0.3"/>
    <row r="1019150" outlineLevel="1" x14ac:dyDescent="0.3"/>
    <row r="1019151" outlineLevel="1" x14ac:dyDescent="0.3"/>
    <row r="1019152" outlineLevel="1" x14ac:dyDescent="0.3"/>
    <row r="1019153" outlineLevel="1" x14ac:dyDescent="0.3"/>
    <row r="1019154" outlineLevel="1" x14ac:dyDescent="0.3"/>
    <row r="1019155" outlineLevel="1" x14ac:dyDescent="0.3"/>
    <row r="1019156" outlineLevel="1" x14ac:dyDescent="0.3"/>
    <row r="1019157" outlineLevel="1" x14ac:dyDescent="0.3"/>
    <row r="1019158" outlineLevel="1" x14ac:dyDescent="0.3"/>
    <row r="1019159" outlineLevel="1" x14ac:dyDescent="0.3"/>
    <row r="1019160" outlineLevel="1" x14ac:dyDescent="0.3"/>
    <row r="1019161" outlineLevel="1" x14ac:dyDescent="0.3"/>
    <row r="1019162" outlineLevel="1" x14ac:dyDescent="0.3"/>
    <row r="1019163" outlineLevel="1" x14ac:dyDescent="0.3"/>
    <row r="1019164" outlineLevel="1" x14ac:dyDescent="0.3"/>
    <row r="1019165" outlineLevel="1" x14ac:dyDescent="0.3"/>
    <row r="1019166" outlineLevel="1" x14ac:dyDescent="0.3"/>
    <row r="1019167" outlineLevel="1" x14ac:dyDescent="0.3"/>
    <row r="1019168" outlineLevel="1" x14ac:dyDescent="0.3"/>
    <row r="1019169" outlineLevel="1" x14ac:dyDescent="0.3"/>
    <row r="1019170" outlineLevel="1" x14ac:dyDescent="0.3"/>
    <row r="1019171" outlineLevel="1" x14ac:dyDescent="0.3"/>
    <row r="1019172" outlineLevel="1" x14ac:dyDescent="0.3"/>
    <row r="1019173" outlineLevel="1" x14ac:dyDescent="0.3"/>
    <row r="1019174" outlineLevel="1" x14ac:dyDescent="0.3"/>
    <row r="1019175" outlineLevel="1" x14ac:dyDescent="0.3"/>
    <row r="1019176" outlineLevel="1" x14ac:dyDescent="0.3"/>
    <row r="1019177" outlineLevel="1" x14ac:dyDescent="0.3"/>
    <row r="1019178" outlineLevel="1" x14ac:dyDescent="0.3"/>
    <row r="1019179" outlineLevel="1" x14ac:dyDescent="0.3"/>
    <row r="1019180" outlineLevel="1" x14ac:dyDescent="0.3"/>
    <row r="1019181" outlineLevel="1" x14ac:dyDescent="0.3"/>
    <row r="1019182" outlineLevel="1" x14ac:dyDescent="0.3"/>
    <row r="1019183" outlineLevel="1" x14ac:dyDescent="0.3"/>
    <row r="1019184" outlineLevel="1" x14ac:dyDescent="0.3"/>
    <row r="1019185" outlineLevel="1" x14ac:dyDescent="0.3"/>
    <row r="1019186" outlineLevel="1" x14ac:dyDescent="0.3"/>
    <row r="1019187" outlineLevel="1" x14ac:dyDescent="0.3"/>
    <row r="1019188" outlineLevel="1" x14ac:dyDescent="0.3"/>
    <row r="1019189" outlineLevel="1" x14ac:dyDescent="0.3"/>
    <row r="1019190" outlineLevel="1" x14ac:dyDescent="0.3"/>
    <row r="1019191" outlineLevel="1" x14ac:dyDescent="0.3"/>
    <row r="1019192" outlineLevel="1" x14ac:dyDescent="0.3"/>
    <row r="1019193" outlineLevel="1" x14ac:dyDescent="0.3"/>
    <row r="1019194" outlineLevel="1" x14ac:dyDescent="0.3"/>
    <row r="1019195" outlineLevel="1" x14ac:dyDescent="0.3"/>
    <row r="1019196" outlineLevel="1" x14ac:dyDescent="0.3"/>
    <row r="1019197" outlineLevel="1" x14ac:dyDescent="0.3"/>
    <row r="1019198" outlineLevel="1" x14ac:dyDescent="0.3"/>
    <row r="1019199" outlineLevel="1" x14ac:dyDescent="0.3"/>
    <row r="1019200" outlineLevel="1" x14ac:dyDescent="0.3"/>
    <row r="1019201" outlineLevel="1" x14ac:dyDescent="0.3"/>
    <row r="1019202" outlineLevel="1" x14ac:dyDescent="0.3"/>
    <row r="1019203" outlineLevel="1" x14ac:dyDescent="0.3"/>
    <row r="1019204" outlineLevel="1" x14ac:dyDescent="0.3"/>
    <row r="1019205" outlineLevel="1" x14ac:dyDescent="0.3"/>
    <row r="1019206" outlineLevel="1" x14ac:dyDescent="0.3"/>
    <row r="1019207" outlineLevel="1" x14ac:dyDescent="0.3"/>
    <row r="1019208" outlineLevel="1" x14ac:dyDescent="0.3"/>
    <row r="1019209" outlineLevel="1" x14ac:dyDescent="0.3"/>
    <row r="1019210" outlineLevel="1" x14ac:dyDescent="0.3"/>
    <row r="1019211" outlineLevel="1" x14ac:dyDescent="0.3"/>
    <row r="1019212" outlineLevel="1" x14ac:dyDescent="0.3"/>
    <row r="1019213" outlineLevel="1" x14ac:dyDescent="0.3"/>
    <row r="1019214" outlineLevel="1" x14ac:dyDescent="0.3"/>
    <row r="1019215" outlineLevel="1" x14ac:dyDescent="0.3"/>
    <row r="1019216" outlineLevel="1" x14ac:dyDescent="0.3"/>
    <row r="1019217" outlineLevel="1" x14ac:dyDescent="0.3"/>
    <row r="1019218" outlineLevel="1" x14ac:dyDescent="0.3"/>
    <row r="1019219" outlineLevel="1" x14ac:dyDescent="0.3"/>
    <row r="1019220" outlineLevel="1" x14ac:dyDescent="0.3"/>
    <row r="1019221" outlineLevel="1" x14ac:dyDescent="0.3"/>
    <row r="1019222" outlineLevel="1" x14ac:dyDescent="0.3"/>
    <row r="1019223" outlineLevel="1" x14ac:dyDescent="0.3"/>
    <row r="1019224" outlineLevel="1" x14ac:dyDescent="0.3"/>
    <row r="1019225" outlineLevel="1" x14ac:dyDescent="0.3"/>
    <row r="1019226" outlineLevel="1" x14ac:dyDescent="0.3"/>
    <row r="1019227" outlineLevel="1" x14ac:dyDescent="0.3"/>
    <row r="1019228" outlineLevel="1" x14ac:dyDescent="0.3"/>
    <row r="1019229" outlineLevel="1" x14ac:dyDescent="0.3"/>
    <row r="1019230" outlineLevel="1" x14ac:dyDescent="0.3"/>
    <row r="1019231" outlineLevel="1" x14ac:dyDescent="0.3"/>
    <row r="1019232" outlineLevel="1" x14ac:dyDescent="0.3"/>
    <row r="1019233" outlineLevel="1" x14ac:dyDescent="0.3"/>
    <row r="1019234" outlineLevel="1" x14ac:dyDescent="0.3"/>
    <row r="1019235" outlineLevel="1" x14ac:dyDescent="0.3"/>
    <row r="1019236" outlineLevel="1" x14ac:dyDescent="0.3"/>
    <row r="1019237" outlineLevel="1" x14ac:dyDescent="0.3"/>
    <row r="1019238" outlineLevel="1" x14ac:dyDescent="0.3"/>
    <row r="1019239" outlineLevel="1" x14ac:dyDescent="0.3"/>
    <row r="1019240" outlineLevel="1" x14ac:dyDescent="0.3"/>
    <row r="1019241" outlineLevel="1" x14ac:dyDescent="0.3"/>
    <row r="1019242" outlineLevel="1" x14ac:dyDescent="0.3"/>
    <row r="1019243" outlineLevel="1" x14ac:dyDescent="0.3"/>
    <row r="1019244" outlineLevel="1" x14ac:dyDescent="0.3"/>
    <row r="1019245" outlineLevel="1" x14ac:dyDescent="0.3"/>
    <row r="1019246" outlineLevel="1" x14ac:dyDescent="0.3"/>
    <row r="1019247" outlineLevel="1" x14ac:dyDescent="0.3"/>
    <row r="1019248" outlineLevel="1" x14ac:dyDescent="0.3"/>
    <row r="1019249" outlineLevel="1" x14ac:dyDescent="0.3"/>
    <row r="1019250" outlineLevel="1" x14ac:dyDescent="0.3"/>
    <row r="1019251" outlineLevel="1" x14ac:dyDescent="0.3"/>
    <row r="1019252" outlineLevel="1" x14ac:dyDescent="0.3"/>
    <row r="1019253" outlineLevel="1" x14ac:dyDescent="0.3"/>
    <row r="1019254" outlineLevel="1" x14ac:dyDescent="0.3"/>
    <row r="1019255" outlineLevel="1" x14ac:dyDescent="0.3"/>
    <row r="1019256" outlineLevel="1" x14ac:dyDescent="0.3"/>
    <row r="1019257" outlineLevel="1" x14ac:dyDescent="0.3"/>
    <row r="1019258" outlineLevel="1" x14ac:dyDescent="0.3"/>
    <row r="1019259" outlineLevel="1" x14ac:dyDescent="0.3"/>
    <row r="1019260" outlineLevel="1" x14ac:dyDescent="0.3"/>
    <row r="1019261" outlineLevel="1" x14ac:dyDescent="0.3"/>
    <row r="1019262" outlineLevel="1" x14ac:dyDescent="0.3"/>
    <row r="1019263" outlineLevel="1" x14ac:dyDescent="0.3"/>
    <row r="1019264" outlineLevel="1" x14ac:dyDescent="0.3"/>
    <row r="1019265" outlineLevel="1" x14ac:dyDescent="0.3"/>
    <row r="1019266" outlineLevel="1" x14ac:dyDescent="0.3"/>
    <row r="1019267" outlineLevel="1" x14ac:dyDescent="0.3"/>
    <row r="1019268" outlineLevel="1" x14ac:dyDescent="0.3"/>
    <row r="1019269" outlineLevel="1" x14ac:dyDescent="0.3"/>
    <row r="1019270" outlineLevel="1" x14ac:dyDescent="0.3"/>
    <row r="1019271" outlineLevel="1" x14ac:dyDescent="0.3"/>
    <row r="1019272" outlineLevel="1" x14ac:dyDescent="0.3"/>
    <row r="1019273" outlineLevel="1" x14ac:dyDescent="0.3"/>
    <row r="1019274" outlineLevel="1" x14ac:dyDescent="0.3"/>
    <row r="1019275" outlineLevel="1" x14ac:dyDescent="0.3"/>
    <row r="1019276" outlineLevel="1" x14ac:dyDescent="0.3"/>
    <row r="1019277" outlineLevel="1" x14ac:dyDescent="0.3"/>
    <row r="1019278" outlineLevel="1" x14ac:dyDescent="0.3"/>
    <row r="1019279" outlineLevel="1" x14ac:dyDescent="0.3"/>
    <row r="1019280" outlineLevel="1" x14ac:dyDescent="0.3"/>
    <row r="1019281" outlineLevel="1" x14ac:dyDescent="0.3"/>
    <row r="1019282" outlineLevel="1" x14ac:dyDescent="0.3"/>
    <row r="1019283" outlineLevel="1" x14ac:dyDescent="0.3"/>
    <row r="1019284" outlineLevel="1" x14ac:dyDescent="0.3"/>
    <row r="1019285" outlineLevel="1" x14ac:dyDescent="0.3"/>
    <row r="1019286" outlineLevel="1" x14ac:dyDescent="0.3"/>
    <row r="1019287" outlineLevel="1" x14ac:dyDescent="0.3"/>
    <row r="1019288" outlineLevel="1" x14ac:dyDescent="0.3"/>
    <row r="1019289" outlineLevel="1" x14ac:dyDescent="0.3"/>
    <row r="1019290" outlineLevel="1" x14ac:dyDescent="0.3"/>
    <row r="1019291" outlineLevel="1" x14ac:dyDescent="0.3"/>
    <row r="1019292" outlineLevel="1" x14ac:dyDescent="0.3"/>
    <row r="1019293" outlineLevel="1" x14ac:dyDescent="0.3"/>
    <row r="1019294" outlineLevel="1" x14ac:dyDescent="0.3"/>
    <row r="1019295" outlineLevel="1" x14ac:dyDescent="0.3"/>
    <row r="1019296" outlineLevel="1" x14ac:dyDescent="0.3"/>
    <row r="1019297" outlineLevel="1" x14ac:dyDescent="0.3"/>
    <row r="1019298" outlineLevel="1" x14ac:dyDescent="0.3"/>
    <row r="1019299" outlineLevel="1" x14ac:dyDescent="0.3"/>
    <row r="1019300" outlineLevel="1" x14ac:dyDescent="0.3"/>
    <row r="1019301" outlineLevel="1" x14ac:dyDescent="0.3"/>
    <row r="1019302" outlineLevel="1" x14ac:dyDescent="0.3"/>
    <row r="1019303" outlineLevel="1" x14ac:dyDescent="0.3"/>
    <row r="1019304" outlineLevel="1" x14ac:dyDescent="0.3"/>
    <row r="1019305" outlineLevel="1" x14ac:dyDescent="0.3"/>
    <row r="1019306" outlineLevel="1" x14ac:dyDescent="0.3"/>
    <row r="1019307" outlineLevel="1" x14ac:dyDescent="0.3"/>
    <row r="1019308" outlineLevel="1" x14ac:dyDescent="0.3"/>
    <row r="1019309" outlineLevel="1" x14ac:dyDescent="0.3"/>
    <row r="1019310" outlineLevel="1" x14ac:dyDescent="0.3"/>
    <row r="1019311" outlineLevel="1" x14ac:dyDescent="0.3"/>
    <row r="1019312" outlineLevel="1" x14ac:dyDescent="0.3"/>
    <row r="1019313" outlineLevel="1" x14ac:dyDescent="0.3"/>
    <row r="1019314" outlineLevel="1" x14ac:dyDescent="0.3"/>
    <row r="1019315" outlineLevel="1" x14ac:dyDescent="0.3"/>
    <row r="1019316" outlineLevel="1" x14ac:dyDescent="0.3"/>
    <row r="1019317" outlineLevel="1" x14ac:dyDescent="0.3"/>
    <row r="1019318" outlineLevel="1" x14ac:dyDescent="0.3"/>
    <row r="1019319" outlineLevel="1" x14ac:dyDescent="0.3"/>
    <row r="1019320" outlineLevel="1" x14ac:dyDescent="0.3"/>
    <row r="1019321" outlineLevel="1" x14ac:dyDescent="0.3"/>
    <row r="1019322" outlineLevel="1" x14ac:dyDescent="0.3"/>
    <row r="1019323" outlineLevel="1" x14ac:dyDescent="0.3"/>
    <row r="1019324" outlineLevel="1" x14ac:dyDescent="0.3"/>
    <row r="1019325" outlineLevel="1" x14ac:dyDescent="0.3"/>
    <row r="1019326" outlineLevel="1" x14ac:dyDescent="0.3"/>
    <row r="1019327" outlineLevel="1" x14ac:dyDescent="0.3"/>
    <row r="1019328" outlineLevel="1" x14ac:dyDescent="0.3"/>
    <row r="1019329" outlineLevel="1" x14ac:dyDescent="0.3"/>
    <row r="1019330" outlineLevel="1" x14ac:dyDescent="0.3"/>
    <row r="1019331" outlineLevel="1" x14ac:dyDescent="0.3"/>
    <row r="1019332" outlineLevel="1" x14ac:dyDescent="0.3"/>
    <row r="1019333" outlineLevel="1" x14ac:dyDescent="0.3"/>
    <row r="1019334" outlineLevel="1" x14ac:dyDescent="0.3"/>
    <row r="1019335" outlineLevel="1" x14ac:dyDescent="0.3"/>
    <row r="1019336" outlineLevel="1" x14ac:dyDescent="0.3"/>
    <row r="1019337" outlineLevel="1" x14ac:dyDescent="0.3"/>
    <row r="1019338" outlineLevel="1" x14ac:dyDescent="0.3"/>
    <row r="1019339" outlineLevel="1" x14ac:dyDescent="0.3"/>
    <row r="1019340" outlineLevel="1" x14ac:dyDescent="0.3"/>
    <row r="1019341" outlineLevel="1" x14ac:dyDescent="0.3"/>
    <row r="1019342" outlineLevel="1" x14ac:dyDescent="0.3"/>
    <row r="1019343" outlineLevel="1" x14ac:dyDescent="0.3"/>
    <row r="1019344" outlineLevel="1" x14ac:dyDescent="0.3"/>
    <row r="1019345" outlineLevel="1" x14ac:dyDescent="0.3"/>
    <row r="1019346" outlineLevel="1" x14ac:dyDescent="0.3"/>
    <row r="1019347" outlineLevel="1" x14ac:dyDescent="0.3"/>
    <row r="1019348" outlineLevel="1" x14ac:dyDescent="0.3"/>
    <row r="1019349" outlineLevel="1" x14ac:dyDescent="0.3"/>
    <row r="1019350" outlineLevel="1" x14ac:dyDescent="0.3"/>
    <row r="1019351" outlineLevel="1" x14ac:dyDescent="0.3"/>
    <row r="1019352" outlineLevel="1" x14ac:dyDescent="0.3"/>
    <row r="1019353" outlineLevel="1" x14ac:dyDescent="0.3"/>
    <row r="1019354" outlineLevel="1" x14ac:dyDescent="0.3"/>
    <row r="1019355" outlineLevel="1" x14ac:dyDescent="0.3"/>
    <row r="1019356" outlineLevel="1" x14ac:dyDescent="0.3"/>
    <row r="1019357" outlineLevel="1" x14ac:dyDescent="0.3"/>
    <row r="1019358" outlineLevel="1" x14ac:dyDescent="0.3"/>
    <row r="1019359" outlineLevel="1" x14ac:dyDescent="0.3"/>
    <row r="1019360" outlineLevel="1" x14ac:dyDescent="0.3"/>
    <row r="1019361" outlineLevel="1" x14ac:dyDescent="0.3"/>
    <row r="1019362" outlineLevel="1" x14ac:dyDescent="0.3"/>
    <row r="1019363" outlineLevel="1" x14ac:dyDescent="0.3"/>
    <row r="1019364" outlineLevel="1" x14ac:dyDescent="0.3"/>
    <row r="1019365" outlineLevel="1" x14ac:dyDescent="0.3"/>
    <row r="1019366" outlineLevel="1" x14ac:dyDescent="0.3"/>
    <row r="1019367" outlineLevel="1" x14ac:dyDescent="0.3"/>
    <row r="1019368" outlineLevel="1" x14ac:dyDescent="0.3"/>
    <row r="1019369" outlineLevel="1" x14ac:dyDescent="0.3"/>
    <row r="1019370" outlineLevel="1" x14ac:dyDescent="0.3"/>
    <row r="1019371" outlineLevel="1" x14ac:dyDescent="0.3"/>
    <row r="1019372" outlineLevel="1" x14ac:dyDescent="0.3"/>
    <row r="1019373" outlineLevel="1" x14ac:dyDescent="0.3"/>
    <row r="1019374" outlineLevel="1" x14ac:dyDescent="0.3"/>
    <row r="1019375" outlineLevel="1" x14ac:dyDescent="0.3"/>
    <row r="1019376" outlineLevel="1" x14ac:dyDescent="0.3"/>
    <row r="1019377" outlineLevel="1" x14ac:dyDescent="0.3"/>
    <row r="1019378" outlineLevel="1" x14ac:dyDescent="0.3"/>
    <row r="1019379" outlineLevel="1" x14ac:dyDescent="0.3"/>
    <row r="1019380" outlineLevel="1" x14ac:dyDescent="0.3"/>
    <row r="1019381" outlineLevel="1" x14ac:dyDescent="0.3"/>
    <row r="1019382" outlineLevel="1" x14ac:dyDescent="0.3"/>
    <row r="1019383" outlineLevel="1" x14ac:dyDescent="0.3"/>
    <row r="1019384" outlineLevel="1" x14ac:dyDescent="0.3"/>
    <row r="1019385" outlineLevel="1" x14ac:dyDescent="0.3"/>
    <row r="1019386" outlineLevel="1" x14ac:dyDescent="0.3"/>
    <row r="1019387" outlineLevel="1" x14ac:dyDescent="0.3"/>
    <row r="1019388" outlineLevel="1" x14ac:dyDescent="0.3"/>
    <row r="1019389" outlineLevel="1" x14ac:dyDescent="0.3"/>
    <row r="1019390" outlineLevel="1" x14ac:dyDescent="0.3"/>
    <row r="1019391" outlineLevel="1" x14ac:dyDescent="0.3"/>
    <row r="1019392" outlineLevel="1" x14ac:dyDescent="0.3"/>
    <row r="1019393" outlineLevel="1" x14ac:dyDescent="0.3"/>
    <row r="1019394" outlineLevel="1" x14ac:dyDescent="0.3"/>
    <row r="1019395" outlineLevel="1" x14ac:dyDescent="0.3"/>
    <row r="1019396" outlineLevel="1" x14ac:dyDescent="0.3"/>
    <row r="1019397" outlineLevel="1" x14ac:dyDescent="0.3"/>
    <row r="1019398" outlineLevel="1" x14ac:dyDescent="0.3"/>
    <row r="1019399" outlineLevel="1" x14ac:dyDescent="0.3"/>
    <row r="1019400" outlineLevel="1" x14ac:dyDescent="0.3"/>
    <row r="1019401" outlineLevel="1" x14ac:dyDescent="0.3"/>
    <row r="1019402" outlineLevel="1" x14ac:dyDescent="0.3"/>
    <row r="1019403" outlineLevel="1" x14ac:dyDescent="0.3"/>
    <row r="1019404" outlineLevel="1" x14ac:dyDescent="0.3"/>
    <row r="1019405" outlineLevel="1" x14ac:dyDescent="0.3"/>
    <row r="1019406" outlineLevel="1" x14ac:dyDescent="0.3"/>
    <row r="1019407" outlineLevel="1" x14ac:dyDescent="0.3"/>
    <row r="1019408" outlineLevel="1" x14ac:dyDescent="0.3"/>
    <row r="1019409" outlineLevel="1" x14ac:dyDescent="0.3"/>
    <row r="1019410" outlineLevel="1" x14ac:dyDescent="0.3"/>
    <row r="1019411" outlineLevel="1" x14ac:dyDescent="0.3"/>
    <row r="1019412" outlineLevel="1" x14ac:dyDescent="0.3"/>
    <row r="1019413" outlineLevel="1" x14ac:dyDescent="0.3"/>
    <row r="1019414" outlineLevel="1" x14ac:dyDescent="0.3"/>
    <row r="1019415" outlineLevel="1" x14ac:dyDescent="0.3"/>
    <row r="1019416" outlineLevel="1" x14ac:dyDescent="0.3"/>
    <row r="1019417" outlineLevel="1" x14ac:dyDescent="0.3"/>
    <row r="1019418" outlineLevel="1" x14ac:dyDescent="0.3"/>
    <row r="1019419" outlineLevel="1" x14ac:dyDescent="0.3"/>
    <row r="1019420" outlineLevel="1" x14ac:dyDescent="0.3"/>
    <row r="1019421" outlineLevel="1" x14ac:dyDescent="0.3"/>
    <row r="1019422" outlineLevel="1" x14ac:dyDescent="0.3"/>
    <row r="1019423" outlineLevel="1" x14ac:dyDescent="0.3"/>
    <row r="1019424" outlineLevel="1" x14ac:dyDescent="0.3"/>
    <row r="1019425" outlineLevel="1" x14ac:dyDescent="0.3"/>
    <row r="1019426" outlineLevel="1" x14ac:dyDescent="0.3"/>
    <row r="1019427" outlineLevel="1" x14ac:dyDescent="0.3"/>
    <row r="1019428" outlineLevel="1" x14ac:dyDescent="0.3"/>
    <row r="1019429" outlineLevel="1" x14ac:dyDescent="0.3"/>
    <row r="1019430" outlineLevel="1" x14ac:dyDescent="0.3"/>
    <row r="1019431" outlineLevel="1" x14ac:dyDescent="0.3"/>
    <row r="1019432" outlineLevel="1" x14ac:dyDescent="0.3"/>
    <row r="1019433" outlineLevel="1" x14ac:dyDescent="0.3"/>
    <row r="1019434" outlineLevel="1" x14ac:dyDescent="0.3"/>
    <row r="1019435" outlineLevel="1" x14ac:dyDescent="0.3"/>
    <row r="1019436" outlineLevel="1" x14ac:dyDescent="0.3"/>
    <row r="1019437" outlineLevel="1" x14ac:dyDescent="0.3"/>
    <row r="1019438" outlineLevel="1" x14ac:dyDescent="0.3"/>
    <row r="1019439" outlineLevel="1" x14ac:dyDescent="0.3"/>
    <row r="1019440" outlineLevel="1" x14ac:dyDescent="0.3"/>
    <row r="1019441" outlineLevel="1" x14ac:dyDescent="0.3"/>
    <row r="1019442" outlineLevel="1" x14ac:dyDescent="0.3"/>
    <row r="1019443" outlineLevel="1" x14ac:dyDescent="0.3"/>
    <row r="1019444" outlineLevel="1" x14ac:dyDescent="0.3"/>
    <row r="1019445" outlineLevel="1" x14ac:dyDescent="0.3"/>
    <row r="1019446" outlineLevel="1" x14ac:dyDescent="0.3"/>
    <row r="1019447" outlineLevel="1" x14ac:dyDescent="0.3"/>
    <row r="1019448" outlineLevel="1" x14ac:dyDescent="0.3"/>
    <row r="1019449" outlineLevel="1" x14ac:dyDescent="0.3"/>
    <row r="1019450" outlineLevel="1" x14ac:dyDescent="0.3"/>
    <row r="1019451" outlineLevel="1" x14ac:dyDescent="0.3"/>
    <row r="1019452" outlineLevel="1" x14ac:dyDescent="0.3"/>
    <row r="1019453" outlineLevel="1" x14ac:dyDescent="0.3"/>
    <row r="1019454" outlineLevel="1" x14ac:dyDescent="0.3"/>
    <row r="1019455" outlineLevel="1" x14ac:dyDescent="0.3"/>
    <row r="1019456" outlineLevel="1" x14ac:dyDescent="0.3"/>
    <row r="1019457" outlineLevel="1" x14ac:dyDescent="0.3"/>
    <row r="1019458" outlineLevel="1" x14ac:dyDescent="0.3"/>
    <row r="1019459" outlineLevel="1" x14ac:dyDescent="0.3"/>
    <row r="1019460" outlineLevel="1" x14ac:dyDescent="0.3"/>
    <row r="1019461" outlineLevel="1" x14ac:dyDescent="0.3"/>
    <row r="1019462" outlineLevel="1" x14ac:dyDescent="0.3"/>
    <row r="1019463" outlineLevel="1" x14ac:dyDescent="0.3"/>
    <row r="1019464" outlineLevel="1" x14ac:dyDescent="0.3"/>
    <row r="1019465" outlineLevel="1" x14ac:dyDescent="0.3"/>
    <row r="1019466" outlineLevel="1" x14ac:dyDescent="0.3"/>
    <row r="1019467" outlineLevel="1" x14ac:dyDescent="0.3"/>
    <row r="1019468" outlineLevel="1" x14ac:dyDescent="0.3"/>
    <row r="1019469" outlineLevel="1" x14ac:dyDescent="0.3"/>
    <row r="1019470" outlineLevel="1" x14ac:dyDescent="0.3"/>
    <row r="1019471" outlineLevel="1" x14ac:dyDescent="0.3"/>
    <row r="1019472" outlineLevel="1" x14ac:dyDescent="0.3"/>
    <row r="1019473" outlineLevel="1" x14ac:dyDescent="0.3"/>
    <row r="1019474" outlineLevel="1" x14ac:dyDescent="0.3"/>
    <row r="1019475" outlineLevel="1" x14ac:dyDescent="0.3"/>
    <row r="1019476" outlineLevel="1" x14ac:dyDescent="0.3"/>
    <row r="1019477" outlineLevel="1" x14ac:dyDescent="0.3"/>
    <row r="1019478" outlineLevel="1" x14ac:dyDescent="0.3"/>
    <row r="1019479" outlineLevel="1" x14ac:dyDescent="0.3"/>
    <row r="1019480" outlineLevel="1" x14ac:dyDescent="0.3"/>
    <row r="1019481" outlineLevel="1" x14ac:dyDescent="0.3"/>
    <row r="1019482" outlineLevel="1" x14ac:dyDescent="0.3"/>
    <row r="1019483" outlineLevel="1" x14ac:dyDescent="0.3"/>
    <row r="1019484" outlineLevel="1" x14ac:dyDescent="0.3"/>
    <row r="1019485" outlineLevel="1" x14ac:dyDescent="0.3"/>
    <row r="1019486" outlineLevel="1" x14ac:dyDescent="0.3"/>
    <row r="1019487" outlineLevel="1" x14ac:dyDescent="0.3"/>
    <row r="1019488" outlineLevel="1" x14ac:dyDescent="0.3"/>
    <row r="1019489" outlineLevel="1" x14ac:dyDescent="0.3"/>
    <row r="1019490" outlineLevel="1" x14ac:dyDescent="0.3"/>
    <row r="1019491" outlineLevel="1" x14ac:dyDescent="0.3"/>
    <row r="1019492" outlineLevel="1" x14ac:dyDescent="0.3"/>
    <row r="1019493" outlineLevel="1" x14ac:dyDescent="0.3"/>
    <row r="1019494" outlineLevel="1" x14ac:dyDescent="0.3"/>
    <row r="1019495" outlineLevel="1" x14ac:dyDescent="0.3"/>
    <row r="1019496" outlineLevel="1" x14ac:dyDescent="0.3"/>
    <row r="1019497" outlineLevel="1" x14ac:dyDescent="0.3"/>
    <row r="1019498" outlineLevel="1" x14ac:dyDescent="0.3"/>
    <row r="1019499" outlineLevel="1" x14ac:dyDescent="0.3"/>
    <row r="1019500" outlineLevel="1" x14ac:dyDescent="0.3"/>
    <row r="1019501" outlineLevel="1" x14ac:dyDescent="0.3"/>
    <row r="1019502" outlineLevel="1" x14ac:dyDescent="0.3"/>
    <row r="1019503" outlineLevel="1" x14ac:dyDescent="0.3"/>
    <row r="1019504" outlineLevel="1" x14ac:dyDescent="0.3"/>
    <row r="1019505" outlineLevel="1" x14ac:dyDescent="0.3"/>
    <row r="1019506" outlineLevel="1" x14ac:dyDescent="0.3"/>
    <row r="1019507" outlineLevel="1" x14ac:dyDescent="0.3"/>
    <row r="1019508" outlineLevel="1" x14ac:dyDescent="0.3"/>
    <row r="1019509" outlineLevel="1" x14ac:dyDescent="0.3"/>
    <row r="1019510" outlineLevel="1" x14ac:dyDescent="0.3"/>
    <row r="1019511" outlineLevel="1" x14ac:dyDescent="0.3"/>
    <row r="1019512" outlineLevel="1" x14ac:dyDescent="0.3"/>
    <row r="1019513" outlineLevel="1" x14ac:dyDescent="0.3"/>
    <row r="1019514" outlineLevel="1" x14ac:dyDescent="0.3"/>
    <row r="1019515" outlineLevel="1" x14ac:dyDescent="0.3"/>
    <row r="1019516" outlineLevel="1" x14ac:dyDescent="0.3"/>
    <row r="1019517" outlineLevel="1" x14ac:dyDescent="0.3"/>
    <row r="1019518" outlineLevel="1" x14ac:dyDescent="0.3"/>
    <row r="1019519" outlineLevel="1" x14ac:dyDescent="0.3"/>
    <row r="1019520" outlineLevel="1" x14ac:dyDescent="0.3"/>
    <row r="1019521" outlineLevel="1" x14ac:dyDescent="0.3"/>
    <row r="1019522" outlineLevel="1" x14ac:dyDescent="0.3"/>
    <row r="1019523" outlineLevel="1" x14ac:dyDescent="0.3"/>
    <row r="1019524" outlineLevel="1" x14ac:dyDescent="0.3"/>
    <row r="1019525" outlineLevel="1" x14ac:dyDescent="0.3"/>
    <row r="1019526" outlineLevel="1" x14ac:dyDescent="0.3"/>
    <row r="1019527" outlineLevel="1" x14ac:dyDescent="0.3"/>
    <row r="1019528" outlineLevel="1" x14ac:dyDescent="0.3"/>
    <row r="1019529" outlineLevel="1" x14ac:dyDescent="0.3"/>
    <row r="1019530" outlineLevel="1" x14ac:dyDescent="0.3"/>
    <row r="1019531" outlineLevel="1" x14ac:dyDescent="0.3"/>
    <row r="1019532" outlineLevel="1" x14ac:dyDescent="0.3"/>
    <row r="1019533" outlineLevel="1" x14ac:dyDescent="0.3"/>
    <row r="1019534" outlineLevel="1" x14ac:dyDescent="0.3"/>
    <row r="1019535" outlineLevel="1" x14ac:dyDescent="0.3"/>
    <row r="1019536" outlineLevel="1" x14ac:dyDescent="0.3"/>
    <row r="1019537" outlineLevel="1" x14ac:dyDescent="0.3"/>
    <row r="1019538" outlineLevel="1" x14ac:dyDescent="0.3"/>
    <row r="1019539" outlineLevel="1" x14ac:dyDescent="0.3"/>
    <row r="1019540" outlineLevel="1" x14ac:dyDescent="0.3"/>
    <row r="1019541" outlineLevel="1" x14ac:dyDescent="0.3"/>
    <row r="1019542" outlineLevel="1" x14ac:dyDescent="0.3"/>
    <row r="1019543" outlineLevel="1" x14ac:dyDescent="0.3"/>
    <row r="1019544" outlineLevel="1" x14ac:dyDescent="0.3"/>
    <row r="1019545" outlineLevel="1" x14ac:dyDescent="0.3"/>
    <row r="1019546" outlineLevel="1" x14ac:dyDescent="0.3"/>
    <row r="1019547" outlineLevel="1" x14ac:dyDescent="0.3"/>
    <row r="1019548" outlineLevel="1" x14ac:dyDescent="0.3"/>
    <row r="1019549" outlineLevel="1" x14ac:dyDescent="0.3"/>
    <row r="1019550" outlineLevel="1" x14ac:dyDescent="0.3"/>
    <row r="1019551" outlineLevel="1" x14ac:dyDescent="0.3"/>
    <row r="1019552" outlineLevel="1" x14ac:dyDescent="0.3"/>
    <row r="1019553" outlineLevel="1" x14ac:dyDescent="0.3"/>
    <row r="1019554" outlineLevel="1" x14ac:dyDescent="0.3"/>
    <row r="1019555" outlineLevel="1" x14ac:dyDescent="0.3"/>
    <row r="1019556" outlineLevel="1" x14ac:dyDescent="0.3"/>
    <row r="1019557" outlineLevel="1" x14ac:dyDescent="0.3"/>
    <row r="1019558" outlineLevel="1" x14ac:dyDescent="0.3"/>
    <row r="1019559" outlineLevel="1" x14ac:dyDescent="0.3"/>
    <row r="1019560" outlineLevel="1" x14ac:dyDescent="0.3"/>
    <row r="1019561" outlineLevel="1" x14ac:dyDescent="0.3"/>
    <row r="1019562" outlineLevel="1" x14ac:dyDescent="0.3"/>
    <row r="1019563" outlineLevel="1" x14ac:dyDescent="0.3"/>
    <row r="1019564" outlineLevel="1" x14ac:dyDescent="0.3"/>
    <row r="1019565" outlineLevel="1" x14ac:dyDescent="0.3"/>
    <row r="1019566" outlineLevel="1" x14ac:dyDescent="0.3"/>
    <row r="1019567" outlineLevel="1" x14ac:dyDescent="0.3"/>
    <row r="1019568" outlineLevel="1" x14ac:dyDescent="0.3"/>
    <row r="1019569" outlineLevel="1" x14ac:dyDescent="0.3"/>
    <row r="1019570" outlineLevel="1" x14ac:dyDescent="0.3"/>
    <row r="1019571" outlineLevel="1" x14ac:dyDescent="0.3"/>
    <row r="1019572" outlineLevel="1" x14ac:dyDescent="0.3"/>
    <row r="1019573" outlineLevel="1" x14ac:dyDescent="0.3"/>
    <row r="1019574" outlineLevel="1" x14ac:dyDescent="0.3"/>
    <row r="1019575" outlineLevel="1" x14ac:dyDescent="0.3"/>
    <row r="1019576" outlineLevel="1" x14ac:dyDescent="0.3"/>
    <row r="1019577" outlineLevel="1" x14ac:dyDescent="0.3"/>
    <row r="1019578" outlineLevel="1" x14ac:dyDescent="0.3"/>
    <row r="1019579" outlineLevel="1" x14ac:dyDescent="0.3"/>
    <row r="1019580" outlineLevel="1" x14ac:dyDescent="0.3"/>
    <row r="1019581" outlineLevel="1" x14ac:dyDescent="0.3"/>
    <row r="1019582" outlineLevel="1" x14ac:dyDescent="0.3"/>
    <row r="1019583" outlineLevel="1" x14ac:dyDescent="0.3"/>
    <row r="1019584" outlineLevel="1" x14ac:dyDescent="0.3"/>
    <row r="1019585" outlineLevel="1" x14ac:dyDescent="0.3"/>
    <row r="1019586" outlineLevel="1" x14ac:dyDescent="0.3"/>
    <row r="1019587" outlineLevel="1" x14ac:dyDescent="0.3"/>
    <row r="1019588" outlineLevel="1" x14ac:dyDescent="0.3"/>
    <row r="1019589" outlineLevel="1" x14ac:dyDescent="0.3"/>
    <row r="1019590" outlineLevel="1" x14ac:dyDescent="0.3"/>
    <row r="1019591" outlineLevel="1" x14ac:dyDescent="0.3"/>
    <row r="1019592" outlineLevel="1" x14ac:dyDescent="0.3"/>
    <row r="1019593" outlineLevel="1" x14ac:dyDescent="0.3"/>
    <row r="1019594" outlineLevel="1" x14ac:dyDescent="0.3"/>
    <row r="1019595" outlineLevel="1" x14ac:dyDescent="0.3"/>
    <row r="1019596" outlineLevel="1" x14ac:dyDescent="0.3"/>
    <row r="1019597" outlineLevel="1" x14ac:dyDescent="0.3"/>
    <row r="1019598" outlineLevel="1" x14ac:dyDescent="0.3"/>
    <row r="1019599" outlineLevel="1" x14ac:dyDescent="0.3"/>
    <row r="1019600" outlineLevel="1" x14ac:dyDescent="0.3"/>
    <row r="1019601" outlineLevel="1" x14ac:dyDescent="0.3"/>
    <row r="1019602" outlineLevel="1" x14ac:dyDescent="0.3"/>
    <row r="1019603" outlineLevel="1" x14ac:dyDescent="0.3"/>
    <row r="1019604" outlineLevel="1" x14ac:dyDescent="0.3"/>
    <row r="1019605" outlineLevel="1" x14ac:dyDescent="0.3"/>
    <row r="1019606" outlineLevel="1" x14ac:dyDescent="0.3"/>
    <row r="1019607" outlineLevel="1" x14ac:dyDescent="0.3"/>
    <row r="1019608" outlineLevel="1" x14ac:dyDescent="0.3"/>
    <row r="1019609" outlineLevel="1" x14ac:dyDescent="0.3"/>
    <row r="1019610" outlineLevel="1" x14ac:dyDescent="0.3"/>
    <row r="1019611" outlineLevel="1" x14ac:dyDescent="0.3"/>
    <row r="1019612" outlineLevel="1" x14ac:dyDescent="0.3"/>
    <row r="1019613" outlineLevel="1" x14ac:dyDescent="0.3"/>
    <row r="1019614" outlineLevel="1" x14ac:dyDescent="0.3"/>
    <row r="1019615" outlineLevel="1" x14ac:dyDescent="0.3"/>
    <row r="1019616" outlineLevel="1" x14ac:dyDescent="0.3"/>
    <row r="1019617" outlineLevel="1" x14ac:dyDescent="0.3"/>
    <row r="1019618" outlineLevel="1" x14ac:dyDescent="0.3"/>
    <row r="1019619" outlineLevel="1" x14ac:dyDescent="0.3"/>
    <row r="1019620" outlineLevel="1" x14ac:dyDescent="0.3"/>
    <row r="1019621" outlineLevel="1" x14ac:dyDescent="0.3"/>
    <row r="1019622" outlineLevel="1" x14ac:dyDescent="0.3"/>
    <row r="1019623" outlineLevel="1" x14ac:dyDescent="0.3"/>
    <row r="1019624" outlineLevel="1" x14ac:dyDescent="0.3"/>
    <row r="1019625" outlineLevel="1" x14ac:dyDescent="0.3"/>
    <row r="1019626" outlineLevel="1" x14ac:dyDescent="0.3"/>
    <row r="1019627" outlineLevel="1" x14ac:dyDescent="0.3"/>
    <row r="1019628" outlineLevel="1" x14ac:dyDescent="0.3"/>
    <row r="1019629" outlineLevel="1" x14ac:dyDescent="0.3"/>
    <row r="1019630" outlineLevel="1" x14ac:dyDescent="0.3"/>
    <row r="1019631" outlineLevel="1" x14ac:dyDescent="0.3"/>
    <row r="1019632" outlineLevel="1" x14ac:dyDescent="0.3"/>
    <row r="1019633" outlineLevel="1" x14ac:dyDescent="0.3"/>
    <row r="1019634" outlineLevel="1" x14ac:dyDescent="0.3"/>
    <row r="1019635" outlineLevel="1" x14ac:dyDescent="0.3"/>
    <row r="1019636" outlineLevel="1" x14ac:dyDescent="0.3"/>
    <row r="1019637" outlineLevel="1" x14ac:dyDescent="0.3"/>
    <row r="1019638" outlineLevel="1" x14ac:dyDescent="0.3"/>
    <row r="1019639" outlineLevel="1" x14ac:dyDescent="0.3"/>
    <row r="1019640" outlineLevel="1" x14ac:dyDescent="0.3"/>
    <row r="1019641" outlineLevel="1" x14ac:dyDescent="0.3"/>
    <row r="1019642" outlineLevel="1" x14ac:dyDescent="0.3"/>
    <row r="1019643" outlineLevel="1" x14ac:dyDescent="0.3"/>
    <row r="1019644" outlineLevel="1" x14ac:dyDescent="0.3"/>
    <row r="1019645" outlineLevel="1" x14ac:dyDescent="0.3"/>
    <row r="1019646" outlineLevel="1" x14ac:dyDescent="0.3"/>
    <row r="1019647" outlineLevel="1" x14ac:dyDescent="0.3"/>
    <row r="1019648" outlineLevel="1" x14ac:dyDescent="0.3"/>
    <row r="1019649" outlineLevel="1" x14ac:dyDescent="0.3"/>
    <row r="1019650" outlineLevel="1" x14ac:dyDescent="0.3"/>
    <row r="1019651" outlineLevel="1" x14ac:dyDescent="0.3"/>
    <row r="1019652" outlineLevel="1" x14ac:dyDescent="0.3"/>
    <row r="1019653" outlineLevel="1" x14ac:dyDescent="0.3"/>
    <row r="1019654" outlineLevel="1" x14ac:dyDescent="0.3"/>
    <row r="1019655" outlineLevel="1" x14ac:dyDescent="0.3"/>
    <row r="1019656" outlineLevel="1" x14ac:dyDescent="0.3"/>
    <row r="1019657" outlineLevel="1" x14ac:dyDescent="0.3"/>
    <row r="1019658" outlineLevel="1" x14ac:dyDescent="0.3"/>
    <row r="1019659" outlineLevel="1" x14ac:dyDescent="0.3"/>
    <row r="1019660" outlineLevel="1" x14ac:dyDescent="0.3"/>
    <row r="1019661" outlineLevel="1" x14ac:dyDescent="0.3"/>
    <row r="1019662" outlineLevel="1" x14ac:dyDescent="0.3"/>
    <row r="1019663" outlineLevel="1" x14ac:dyDescent="0.3"/>
    <row r="1019664" outlineLevel="1" x14ac:dyDescent="0.3"/>
    <row r="1019665" outlineLevel="1" x14ac:dyDescent="0.3"/>
    <row r="1019666" outlineLevel="1" x14ac:dyDescent="0.3"/>
    <row r="1019667" outlineLevel="1" x14ac:dyDescent="0.3"/>
    <row r="1019668" outlineLevel="1" x14ac:dyDescent="0.3"/>
    <row r="1019669" outlineLevel="1" x14ac:dyDescent="0.3"/>
    <row r="1019670" outlineLevel="1" x14ac:dyDescent="0.3"/>
    <row r="1019671" outlineLevel="1" x14ac:dyDescent="0.3"/>
    <row r="1019672" outlineLevel="1" x14ac:dyDescent="0.3"/>
    <row r="1019673" outlineLevel="1" x14ac:dyDescent="0.3"/>
    <row r="1019674" outlineLevel="1" x14ac:dyDescent="0.3"/>
    <row r="1019675" outlineLevel="1" x14ac:dyDescent="0.3"/>
    <row r="1019676" outlineLevel="1" x14ac:dyDescent="0.3"/>
    <row r="1019677" outlineLevel="1" x14ac:dyDescent="0.3"/>
    <row r="1019678" outlineLevel="1" x14ac:dyDescent="0.3"/>
    <row r="1019679" outlineLevel="1" x14ac:dyDescent="0.3"/>
    <row r="1019680" outlineLevel="1" x14ac:dyDescent="0.3"/>
    <row r="1019681" outlineLevel="1" x14ac:dyDescent="0.3"/>
    <row r="1019682" outlineLevel="1" x14ac:dyDescent="0.3"/>
    <row r="1019683" outlineLevel="1" x14ac:dyDescent="0.3"/>
    <row r="1019684" outlineLevel="1" x14ac:dyDescent="0.3"/>
    <row r="1019685" outlineLevel="1" x14ac:dyDescent="0.3"/>
    <row r="1019686" outlineLevel="1" x14ac:dyDescent="0.3"/>
    <row r="1019687" outlineLevel="1" x14ac:dyDescent="0.3"/>
    <row r="1019688" outlineLevel="1" x14ac:dyDescent="0.3"/>
    <row r="1019689" outlineLevel="1" x14ac:dyDescent="0.3"/>
    <row r="1019690" outlineLevel="1" x14ac:dyDescent="0.3"/>
    <row r="1019691" outlineLevel="1" x14ac:dyDescent="0.3"/>
    <row r="1019692" outlineLevel="1" x14ac:dyDescent="0.3"/>
    <row r="1019693" outlineLevel="1" x14ac:dyDescent="0.3"/>
    <row r="1019694" outlineLevel="1" x14ac:dyDescent="0.3"/>
    <row r="1019695" outlineLevel="1" x14ac:dyDescent="0.3"/>
    <row r="1019696" outlineLevel="1" x14ac:dyDescent="0.3"/>
    <row r="1019697" outlineLevel="1" x14ac:dyDescent="0.3"/>
    <row r="1019698" outlineLevel="1" x14ac:dyDescent="0.3"/>
    <row r="1019699" outlineLevel="1" x14ac:dyDescent="0.3"/>
    <row r="1019700" outlineLevel="1" x14ac:dyDescent="0.3"/>
    <row r="1019701" outlineLevel="1" x14ac:dyDescent="0.3"/>
    <row r="1019702" outlineLevel="1" x14ac:dyDescent="0.3"/>
    <row r="1019703" outlineLevel="1" x14ac:dyDescent="0.3"/>
    <row r="1019704" outlineLevel="1" x14ac:dyDescent="0.3"/>
    <row r="1019705" outlineLevel="1" x14ac:dyDescent="0.3"/>
    <row r="1019706" outlineLevel="1" x14ac:dyDescent="0.3"/>
    <row r="1019707" outlineLevel="1" x14ac:dyDescent="0.3"/>
    <row r="1019708" outlineLevel="1" x14ac:dyDescent="0.3"/>
    <row r="1019709" outlineLevel="1" x14ac:dyDescent="0.3"/>
    <row r="1019710" outlineLevel="1" x14ac:dyDescent="0.3"/>
    <row r="1019711" outlineLevel="1" x14ac:dyDescent="0.3"/>
    <row r="1019712" outlineLevel="1" x14ac:dyDescent="0.3"/>
    <row r="1019713" outlineLevel="1" x14ac:dyDescent="0.3"/>
    <row r="1019714" outlineLevel="1" x14ac:dyDescent="0.3"/>
    <row r="1019715" outlineLevel="1" x14ac:dyDescent="0.3"/>
    <row r="1019716" outlineLevel="1" x14ac:dyDescent="0.3"/>
    <row r="1019717" outlineLevel="1" x14ac:dyDescent="0.3"/>
    <row r="1019718" outlineLevel="1" x14ac:dyDescent="0.3"/>
    <row r="1019719" outlineLevel="1" x14ac:dyDescent="0.3"/>
    <row r="1019720" outlineLevel="1" x14ac:dyDescent="0.3"/>
    <row r="1019721" outlineLevel="1" x14ac:dyDescent="0.3"/>
    <row r="1019722" outlineLevel="1" x14ac:dyDescent="0.3"/>
    <row r="1019723" outlineLevel="1" x14ac:dyDescent="0.3"/>
    <row r="1019724" outlineLevel="1" x14ac:dyDescent="0.3"/>
    <row r="1019725" outlineLevel="1" x14ac:dyDescent="0.3"/>
    <row r="1019726" outlineLevel="1" x14ac:dyDescent="0.3"/>
    <row r="1019727" outlineLevel="1" x14ac:dyDescent="0.3"/>
    <row r="1019728" outlineLevel="1" x14ac:dyDescent="0.3"/>
    <row r="1019729" outlineLevel="1" x14ac:dyDescent="0.3"/>
    <row r="1019730" outlineLevel="1" x14ac:dyDescent="0.3"/>
    <row r="1019731" outlineLevel="1" x14ac:dyDescent="0.3"/>
    <row r="1019732" outlineLevel="1" x14ac:dyDescent="0.3"/>
    <row r="1019733" outlineLevel="1" x14ac:dyDescent="0.3"/>
    <row r="1019734" outlineLevel="1" x14ac:dyDescent="0.3"/>
    <row r="1019735" outlineLevel="1" x14ac:dyDescent="0.3"/>
    <row r="1019736" outlineLevel="1" x14ac:dyDescent="0.3"/>
    <row r="1019737" outlineLevel="1" x14ac:dyDescent="0.3"/>
    <row r="1019738" outlineLevel="1" x14ac:dyDescent="0.3"/>
    <row r="1019739" outlineLevel="1" x14ac:dyDescent="0.3"/>
    <row r="1019740" outlineLevel="1" x14ac:dyDescent="0.3"/>
    <row r="1019741" outlineLevel="1" x14ac:dyDescent="0.3"/>
    <row r="1019742" outlineLevel="1" x14ac:dyDescent="0.3"/>
    <row r="1019743" outlineLevel="1" x14ac:dyDescent="0.3"/>
    <row r="1019744" outlineLevel="1" x14ac:dyDescent="0.3"/>
    <row r="1019745" outlineLevel="1" x14ac:dyDescent="0.3"/>
    <row r="1019746" outlineLevel="1" x14ac:dyDescent="0.3"/>
    <row r="1019747" outlineLevel="1" x14ac:dyDescent="0.3"/>
    <row r="1019748" outlineLevel="1" x14ac:dyDescent="0.3"/>
    <row r="1019749" outlineLevel="1" x14ac:dyDescent="0.3"/>
    <row r="1019750" outlineLevel="1" x14ac:dyDescent="0.3"/>
    <row r="1019751" outlineLevel="1" x14ac:dyDescent="0.3"/>
    <row r="1019752" outlineLevel="1" x14ac:dyDescent="0.3"/>
    <row r="1019753" outlineLevel="1" x14ac:dyDescent="0.3"/>
    <row r="1019754" outlineLevel="1" x14ac:dyDescent="0.3"/>
    <row r="1019755" outlineLevel="1" x14ac:dyDescent="0.3"/>
    <row r="1019756" outlineLevel="1" x14ac:dyDescent="0.3"/>
    <row r="1019757" outlineLevel="1" x14ac:dyDescent="0.3"/>
    <row r="1019758" outlineLevel="1" x14ac:dyDescent="0.3"/>
    <row r="1019759" outlineLevel="1" x14ac:dyDescent="0.3"/>
    <row r="1019760" outlineLevel="1" x14ac:dyDescent="0.3"/>
    <row r="1019761" outlineLevel="1" x14ac:dyDescent="0.3"/>
    <row r="1019762" outlineLevel="1" x14ac:dyDescent="0.3"/>
    <row r="1019763" outlineLevel="1" x14ac:dyDescent="0.3"/>
    <row r="1019764" outlineLevel="1" x14ac:dyDescent="0.3"/>
    <row r="1019765" outlineLevel="1" x14ac:dyDescent="0.3"/>
    <row r="1019766" outlineLevel="1" x14ac:dyDescent="0.3"/>
    <row r="1019767" outlineLevel="1" x14ac:dyDescent="0.3"/>
    <row r="1019768" outlineLevel="1" x14ac:dyDescent="0.3"/>
    <row r="1019769" outlineLevel="1" x14ac:dyDescent="0.3"/>
    <row r="1019770" outlineLevel="1" x14ac:dyDescent="0.3"/>
    <row r="1019771" outlineLevel="1" x14ac:dyDescent="0.3"/>
    <row r="1019772" outlineLevel="1" x14ac:dyDescent="0.3"/>
    <row r="1019773" outlineLevel="1" x14ac:dyDescent="0.3"/>
    <row r="1019774" outlineLevel="1" x14ac:dyDescent="0.3"/>
    <row r="1019775" outlineLevel="1" x14ac:dyDescent="0.3"/>
    <row r="1019776" outlineLevel="1" x14ac:dyDescent="0.3"/>
    <row r="1019777" outlineLevel="1" x14ac:dyDescent="0.3"/>
    <row r="1019778" outlineLevel="1" x14ac:dyDescent="0.3"/>
    <row r="1019779" outlineLevel="1" x14ac:dyDescent="0.3"/>
    <row r="1019780" outlineLevel="1" x14ac:dyDescent="0.3"/>
    <row r="1019781" outlineLevel="1" x14ac:dyDescent="0.3"/>
    <row r="1019782" outlineLevel="1" x14ac:dyDescent="0.3"/>
    <row r="1019783" outlineLevel="1" x14ac:dyDescent="0.3"/>
    <row r="1019784" outlineLevel="1" x14ac:dyDescent="0.3"/>
    <row r="1019785" outlineLevel="1" x14ac:dyDescent="0.3"/>
    <row r="1019786" outlineLevel="1" x14ac:dyDescent="0.3"/>
    <row r="1019787" outlineLevel="1" x14ac:dyDescent="0.3"/>
    <row r="1019788" outlineLevel="1" x14ac:dyDescent="0.3"/>
    <row r="1019789" outlineLevel="1" x14ac:dyDescent="0.3"/>
    <row r="1019790" outlineLevel="1" x14ac:dyDescent="0.3"/>
    <row r="1019791" outlineLevel="1" x14ac:dyDescent="0.3"/>
    <row r="1019792" outlineLevel="1" x14ac:dyDescent="0.3"/>
    <row r="1019793" outlineLevel="1" x14ac:dyDescent="0.3"/>
    <row r="1019794" outlineLevel="1" x14ac:dyDescent="0.3"/>
    <row r="1019795" outlineLevel="1" x14ac:dyDescent="0.3"/>
    <row r="1019796" outlineLevel="1" x14ac:dyDescent="0.3"/>
    <row r="1019797" outlineLevel="1" x14ac:dyDescent="0.3"/>
    <row r="1019798" outlineLevel="1" x14ac:dyDescent="0.3"/>
    <row r="1019799" outlineLevel="1" x14ac:dyDescent="0.3"/>
    <row r="1019800" outlineLevel="1" x14ac:dyDescent="0.3"/>
    <row r="1019801" outlineLevel="1" x14ac:dyDescent="0.3"/>
    <row r="1019802" outlineLevel="1" x14ac:dyDescent="0.3"/>
    <row r="1019803" outlineLevel="1" x14ac:dyDescent="0.3"/>
    <row r="1019804" outlineLevel="1" x14ac:dyDescent="0.3"/>
    <row r="1019805" outlineLevel="1" x14ac:dyDescent="0.3"/>
    <row r="1019806" outlineLevel="1" x14ac:dyDescent="0.3"/>
    <row r="1019807" outlineLevel="1" x14ac:dyDescent="0.3"/>
    <row r="1019808" outlineLevel="1" x14ac:dyDescent="0.3"/>
    <row r="1019809" outlineLevel="1" x14ac:dyDescent="0.3"/>
    <row r="1019810" outlineLevel="1" x14ac:dyDescent="0.3"/>
    <row r="1019811" outlineLevel="1" x14ac:dyDescent="0.3"/>
    <row r="1019812" outlineLevel="1" x14ac:dyDescent="0.3"/>
    <row r="1019813" outlineLevel="1" x14ac:dyDescent="0.3"/>
    <row r="1019814" outlineLevel="1" x14ac:dyDescent="0.3"/>
    <row r="1019815" outlineLevel="1" x14ac:dyDescent="0.3"/>
    <row r="1019816" outlineLevel="1" x14ac:dyDescent="0.3"/>
    <row r="1019817" outlineLevel="1" x14ac:dyDescent="0.3"/>
    <row r="1019818" outlineLevel="1" x14ac:dyDescent="0.3"/>
    <row r="1019819" outlineLevel="1" x14ac:dyDescent="0.3"/>
    <row r="1019820" outlineLevel="1" x14ac:dyDescent="0.3"/>
    <row r="1019821" outlineLevel="1" x14ac:dyDescent="0.3"/>
    <row r="1019822" outlineLevel="1" x14ac:dyDescent="0.3"/>
    <row r="1019823" outlineLevel="1" x14ac:dyDescent="0.3"/>
    <row r="1019824" outlineLevel="1" x14ac:dyDescent="0.3"/>
    <row r="1019825" outlineLevel="1" x14ac:dyDescent="0.3"/>
    <row r="1019826" outlineLevel="1" x14ac:dyDescent="0.3"/>
    <row r="1019827" outlineLevel="1" x14ac:dyDescent="0.3"/>
    <row r="1019828" outlineLevel="1" x14ac:dyDescent="0.3"/>
    <row r="1019829" outlineLevel="1" x14ac:dyDescent="0.3"/>
    <row r="1019830" outlineLevel="1" x14ac:dyDescent="0.3"/>
    <row r="1019831" outlineLevel="1" x14ac:dyDescent="0.3"/>
    <row r="1019832" outlineLevel="1" x14ac:dyDescent="0.3"/>
    <row r="1019833" outlineLevel="1" x14ac:dyDescent="0.3"/>
    <row r="1019834" outlineLevel="1" x14ac:dyDescent="0.3"/>
    <row r="1019835" outlineLevel="1" x14ac:dyDescent="0.3"/>
    <row r="1019836" outlineLevel="1" x14ac:dyDescent="0.3"/>
    <row r="1019837" outlineLevel="1" x14ac:dyDescent="0.3"/>
    <row r="1019838" outlineLevel="1" x14ac:dyDescent="0.3"/>
    <row r="1019839" outlineLevel="1" x14ac:dyDescent="0.3"/>
    <row r="1019840" outlineLevel="1" x14ac:dyDescent="0.3"/>
    <row r="1019841" outlineLevel="1" x14ac:dyDescent="0.3"/>
    <row r="1019842" outlineLevel="1" x14ac:dyDescent="0.3"/>
    <row r="1019843" outlineLevel="1" x14ac:dyDescent="0.3"/>
    <row r="1019844" outlineLevel="1" x14ac:dyDescent="0.3"/>
    <row r="1019845" outlineLevel="1" x14ac:dyDescent="0.3"/>
    <row r="1019846" outlineLevel="1" x14ac:dyDescent="0.3"/>
    <row r="1019847" outlineLevel="1" x14ac:dyDescent="0.3"/>
    <row r="1019848" outlineLevel="1" x14ac:dyDescent="0.3"/>
    <row r="1019849" outlineLevel="1" x14ac:dyDescent="0.3"/>
    <row r="1019850" outlineLevel="1" x14ac:dyDescent="0.3"/>
    <row r="1019851" outlineLevel="1" x14ac:dyDescent="0.3"/>
    <row r="1019852" outlineLevel="1" x14ac:dyDescent="0.3"/>
    <row r="1019853" outlineLevel="1" x14ac:dyDescent="0.3"/>
    <row r="1019854" outlineLevel="1" x14ac:dyDescent="0.3"/>
    <row r="1019855" outlineLevel="1" x14ac:dyDescent="0.3"/>
    <row r="1019856" outlineLevel="1" x14ac:dyDescent="0.3"/>
    <row r="1019857" outlineLevel="1" x14ac:dyDescent="0.3"/>
    <row r="1019858" outlineLevel="1" x14ac:dyDescent="0.3"/>
    <row r="1019859" outlineLevel="1" x14ac:dyDescent="0.3"/>
    <row r="1019860" outlineLevel="1" x14ac:dyDescent="0.3"/>
    <row r="1019861" outlineLevel="1" x14ac:dyDescent="0.3"/>
    <row r="1019862" outlineLevel="1" x14ac:dyDescent="0.3"/>
    <row r="1019863" outlineLevel="1" x14ac:dyDescent="0.3"/>
    <row r="1019864" outlineLevel="1" x14ac:dyDescent="0.3"/>
    <row r="1019865" outlineLevel="1" x14ac:dyDescent="0.3"/>
    <row r="1019866" outlineLevel="1" x14ac:dyDescent="0.3"/>
    <row r="1019867" outlineLevel="1" x14ac:dyDescent="0.3"/>
    <row r="1019868" outlineLevel="1" x14ac:dyDescent="0.3"/>
    <row r="1019869" outlineLevel="1" x14ac:dyDescent="0.3"/>
    <row r="1019870" outlineLevel="1" x14ac:dyDescent="0.3"/>
    <row r="1019871" outlineLevel="1" x14ac:dyDescent="0.3"/>
    <row r="1019872" outlineLevel="1" x14ac:dyDescent="0.3"/>
    <row r="1019873" outlineLevel="1" x14ac:dyDescent="0.3"/>
    <row r="1019874" outlineLevel="1" x14ac:dyDescent="0.3"/>
    <row r="1019875" outlineLevel="1" x14ac:dyDescent="0.3"/>
    <row r="1019876" outlineLevel="1" x14ac:dyDescent="0.3"/>
    <row r="1019877" outlineLevel="1" x14ac:dyDescent="0.3"/>
    <row r="1019878" outlineLevel="1" x14ac:dyDescent="0.3"/>
    <row r="1019879" outlineLevel="1" x14ac:dyDescent="0.3"/>
    <row r="1019880" outlineLevel="1" x14ac:dyDescent="0.3"/>
    <row r="1019881" outlineLevel="1" x14ac:dyDescent="0.3"/>
    <row r="1019882" outlineLevel="1" x14ac:dyDescent="0.3"/>
    <row r="1019883" outlineLevel="1" x14ac:dyDescent="0.3"/>
    <row r="1019884" outlineLevel="1" x14ac:dyDescent="0.3"/>
    <row r="1019885" outlineLevel="1" x14ac:dyDescent="0.3"/>
    <row r="1019886" outlineLevel="1" x14ac:dyDescent="0.3"/>
    <row r="1019887" outlineLevel="1" x14ac:dyDescent="0.3"/>
    <row r="1019888" outlineLevel="1" x14ac:dyDescent="0.3"/>
    <row r="1019889" outlineLevel="1" x14ac:dyDescent="0.3"/>
    <row r="1019890" outlineLevel="1" x14ac:dyDescent="0.3"/>
    <row r="1019891" outlineLevel="1" x14ac:dyDescent="0.3"/>
    <row r="1019892" outlineLevel="1" x14ac:dyDescent="0.3"/>
    <row r="1019893" outlineLevel="1" x14ac:dyDescent="0.3"/>
    <row r="1019894" outlineLevel="1" x14ac:dyDescent="0.3"/>
    <row r="1019895" outlineLevel="1" x14ac:dyDescent="0.3"/>
    <row r="1019896" outlineLevel="1" x14ac:dyDescent="0.3"/>
    <row r="1019897" outlineLevel="1" x14ac:dyDescent="0.3"/>
    <row r="1019898" outlineLevel="1" x14ac:dyDescent="0.3"/>
    <row r="1019899" outlineLevel="1" x14ac:dyDescent="0.3"/>
    <row r="1019900" outlineLevel="1" x14ac:dyDescent="0.3"/>
    <row r="1019901" outlineLevel="1" x14ac:dyDescent="0.3"/>
    <row r="1019902" outlineLevel="1" x14ac:dyDescent="0.3"/>
    <row r="1019903" outlineLevel="1" x14ac:dyDescent="0.3"/>
    <row r="1019904" outlineLevel="1" x14ac:dyDescent="0.3"/>
    <row r="1019905" outlineLevel="1" x14ac:dyDescent="0.3"/>
    <row r="1019906" outlineLevel="1" x14ac:dyDescent="0.3"/>
    <row r="1019907" outlineLevel="1" x14ac:dyDescent="0.3"/>
    <row r="1019908" outlineLevel="1" x14ac:dyDescent="0.3"/>
    <row r="1019909" outlineLevel="1" x14ac:dyDescent="0.3"/>
    <row r="1019910" outlineLevel="1" x14ac:dyDescent="0.3"/>
    <row r="1019911" outlineLevel="1" x14ac:dyDescent="0.3"/>
    <row r="1019912" outlineLevel="1" x14ac:dyDescent="0.3"/>
    <row r="1019913" outlineLevel="1" x14ac:dyDescent="0.3"/>
    <row r="1019914" outlineLevel="1" x14ac:dyDescent="0.3"/>
    <row r="1019915" outlineLevel="1" x14ac:dyDescent="0.3"/>
    <row r="1019916" outlineLevel="1" x14ac:dyDescent="0.3"/>
    <row r="1019917" outlineLevel="1" x14ac:dyDescent="0.3"/>
    <row r="1019918" outlineLevel="1" x14ac:dyDescent="0.3"/>
    <row r="1019919" outlineLevel="1" x14ac:dyDescent="0.3"/>
    <row r="1019920" outlineLevel="1" x14ac:dyDescent="0.3"/>
    <row r="1019921" outlineLevel="1" x14ac:dyDescent="0.3"/>
    <row r="1019922" outlineLevel="1" x14ac:dyDescent="0.3"/>
    <row r="1019923" outlineLevel="1" x14ac:dyDescent="0.3"/>
    <row r="1019924" outlineLevel="1" x14ac:dyDescent="0.3"/>
    <row r="1019925" outlineLevel="1" x14ac:dyDescent="0.3"/>
    <row r="1019926" outlineLevel="1" x14ac:dyDescent="0.3"/>
    <row r="1019927" outlineLevel="1" x14ac:dyDescent="0.3"/>
    <row r="1019928" outlineLevel="1" x14ac:dyDescent="0.3"/>
    <row r="1019929" outlineLevel="1" x14ac:dyDescent="0.3"/>
    <row r="1019930" outlineLevel="1" x14ac:dyDescent="0.3"/>
    <row r="1019931" outlineLevel="1" x14ac:dyDescent="0.3"/>
    <row r="1019932" outlineLevel="1" x14ac:dyDescent="0.3"/>
    <row r="1019933" outlineLevel="1" x14ac:dyDescent="0.3"/>
    <row r="1019934" outlineLevel="1" x14ac:dyDescent="0.3"/>
    <row r="1019935" outlineLevel="1" x14ac:dyDescent="0.3"/>
    <row r="1019936" outlineLevel="1" x14ac:dyDescent="0.3"/>
    <row r="1019937" outlineLevel="1" x14ac:dyDescent="0.3"/>
    <row r="1019938" outlineLevel="1" x14ac:dyDescent="0.3"/>
    <row r="1019939" outlineLevel="1" x14ac:dyDescent="0.3"/>
    <row r="1019940" outlineLevel="1" x14ac:dyDescent="0.3"/>
    <row r="1019941" outlineLevel="1" x14ac:dyDescent="0.3"/>
    <row r="1019942" outlineLevel="1" x14ac:dyDescent="0.3"/>
    <row r="1019943" outlineLevel="1" x14ac:dyDescent="0.3"/>
    <row r="1019944" outlineLevel="1" x14ac:dyDescent="0.3"/>
    <row r="1019945" outlineLevel="1" x14ac:dyDescent="0.3"/>
    <row r="1019946" outlineLevel="1" x14ac:dyDescent="0.3"/>
    <row r="1019947" outlineLevel="1" x14ac:dyDescent="0.3"/>
    <row r="1019948" outlineLevel="1" x14ac:dyDescent="0.3"/>
    <row r="1019949" outlineLevel="1" x14ac:dyDescent="0.3"/>
    <row r="1019950" outlineLevel="1" x14ac:dyDescent="0.3"/>
    <row r="1019951" outlineLevel="1" x14ac:dyDescent="0.3"/>
    <row r="1019952" outlineLevel="1" x14ac:dyDescent="0.3"/>
    <row r="1019953" outlineLevel="1" x14ac:dyDescent="0.3"/>
    <row r="1019954" outlineLevel="1" x14ac:dyDescent="0.3"/>
    <row r="1019955" outlineLevel="1" x14ac:dyDescent="0.3"/>
    <row r="1019956" outlineLevel="1" x14ac:dyDescent="0.3"/>
    <row r="1019957" outlineLevel="1" x14ac:dyDescent="0.3"/>
    <row r="1019958" outlineLevel="1" x14ac:dyDescent="0.3"/>
    <row r="1019959" outlineLevel="1" x14ac:dyDescent="0.3"/>
    <row r="1019960" outlineLevel="1" x14ac:dyDescent="0.3"/>
    <row r="1019961" outlineLevel="1" x14ac:dyDescent="0.3"/>
    <row r="1019962" outlineLevel="1" x14ac:dyDescent="0.3"/>
    <row r="1019963" outlineLevel="1" x14ac:dyDescent="0.3"/>
    <row r="1019964" outlineLevel="1" x14ac:dyDescent="0.3"/>
    <row r="1019965" outlineLevel="1" x14ac:dyDescent="0.3"/>
    <row r="1019966" outlineLevel="1" x14ac:dyDescent="0.3"/>
    <row r="1019967" outlineLevel="1" x14ac:dyDescent="0.3"/>
    <row r="1019968" outlineLevel="1" x14ac:dyDescent="0.3"/>
    <row r="1019969" outlineLevel="1" x14ac:dyDescent="0.3"/>
    <row r="1019970" outlineLevel="1" x14ac:dyDescent="0.3"/>
    <row r="1019971" outlineLevel="1" x14ac:dyDescent="0.3"/>
    <row r="1019972" outlineLevel="1" x14ac:dyDescent="0.3"/>
    <row r="1019973" outlineLevel="1" x14ac:dyDescent="0.3"/>
    <row r="1019974" outlineLevel="1" x14ac:dyDescent="0.3"/>
    <row r="1019975" outlineLevel="1" x14ac:dyDescent="0.3"/>
    <row r="1019976" outlineLevel="1" x14ac:dyDescent="0.3"/>
    <row r="1019977" outlineLevel="1" x14ac:dyDescent="0.3"/>
    <row r="1019978" outlineLevel="1" x14ac:dyDescent="0.3"/>
    <row r="1019979" outlineLevel="1" x14ac:dyDescent="0.3"/>
    <row r="1019980" outlineLevel="1" x14ac:dyDescent="0.3"/>
    <row r="1019981" outlineLevel="1" x14ac:dyDescent="0.3"/>
    <row r="1019982" outlineLevel="1" x14ac:dyDescent="0.3"/>
    <row r="1019983" outlineLevel="1" x14ac:dyDescent="0.3"/>
    <row r="1019984" outlineLevel="1" x14ac:dyDescent="0.3"/>
    <row r="1019985" outlineLevel="1" x14ac:dyDescent="0.3"/>
    <row r="1019986" outlineLevel="1" x14ac:dyDescent="0.3"/>
    <row r="1019987" outlineLevel="1" x14ac:dyDescent="0.3"/>
    <row r="1019988" outlineLevel="1" x14ac:dyDescent="0.3"/>
    <row r="1019989" outlineLevel="1" x14ac:dyDescent="0.3"/>
    <row r="1019990" outlineLevel="1" x14ac:dyDescent="0.3"/>
    <row r="1019991" outlineLevel="1" x14ac:dyDescent="0.3"/>
    <row r="1019992" outlineLevel="1" x14ac:dyDescent="0.3"/>
    <row r="1019993" outlineLevel="1" x14ac:dyDescent="0.3"/>
    <row r="1019994" outlineLevel="1" x14ac:dyDescent="0.3"/>
    <row r="1019995" outlineLevel="1" x14ac:dyDescent="0.3"/>
    <row r="1019996" outlineLevel="1" x14ac:dyDescent="0.3"/>
    <row r="1019997" outlineLevel="1" x14ac:dyDescent="0.3"/>
    <row r="1019998" outlineLevel="1" x14ac:dyDescent="0.3"/>
    <row r="1019999" outlineLevel="1" x14ac:dyDescent="0.3"/>
    <row r="1020000" outlineLevel="1" x14ac:dyDescent="0.3"/>
    <row r="1020001" outlineLevel="1" x14ac:dyDescent="0.3"/>
    <row r="1020002" outlineLevel="1" x14ac:dyDescent="0.3"/>
    <row r="1020003" outlineLevel="1" x14ac:dyDescent="0.3"/>
    <row r="1020004" outlineLevel="1" x14ac:dyDescent="0.3"/>
    <row r="1020005" outlineLevel="1" x14ac:dyDescent="0.3"/>
    <row r="1020006" outlineLevel="1" x14ac:dyDescent="0.3"/>
    <row r="1020007" outlineLevel="1" x14ac:dyDescent="0.3"/>
    <row r="1020008" outlineLevel="1" x14ac:dyDescent="0.3"/>
    <row r="1020009" outlineLevel="1" x14ac:dyDescent="0.3"/>
    <row r="1020010" outlineLevel="1" x14ac:dyDescent="0.3"/>
    <row r="1020011" outlineLevel="1" x14ac:dyDescent="0.3"/>
    <row r="1020012" outlineLevel="1" x14ac:dyDescent="0.3"/>
    <row r="1020013" outlineLevel="1" x14ac:dyDescent="0.3"/>
    <row r="1020014" outlineLevel="1" x14ac:dyDescent="0.3"/>
    <row r="1020015" outlineLevel="1" x14ac:dyDescent="0.3"/>
    <row r="1020016" outlineLevel="1" x14ac:dyDescent="0.3"/>
    <row r="1020017" outlineLevel="1" x14ac:dyDescent="0.3"/>
    <row r="1020018" outlineLevel="1" x14ac:dyDescent="0.3"/>
    <row r="1020019" outlineLevel="1" x14ac:dyDescent="0.3"/>
    <row r="1020020" outlineLevel="1" x14ac:dyDescent="0.3"/>
    <row r="1020021" outlineLevel="1" x14ac:dyDescent="0.3"/>
    <row r="1020022" outlineLevel="1" x14ac:dyDescent="0.3"/>
    <row r="1020023" outlineLevel="1" x14ac:dyDescent="0.3"/>
    <row r="1020024" outlineLevel="1" x14ac:dyDescent="0.3"/>
    <row r="1020025" outlineLevel="1" x14ac:dyDescent="0.3"/>
    <row r="1020026" outlineLevel="1" x14ac:dyDescent="0.3"/>
    <row r="1020027" outlineLevel="1" x14ac:dyDescent="0.3"/>
    <row r="1020028" outlineLevel="1" x14ac:dyDescent="0.3"/>
    <row r="1020029" outlineLevel="1" x14ac:dyDescent="0.3"/>
    <row r="1020030" outlineLevel="1" x14ac:dyDescent="0.3"/>
    <row r="1020031" outlineLevel="1" x14ac:dyDescent="0.3"/>
    <row r="1020032" outlineLevel="1" x14ac:dyDescent="0.3"/>
    <row r="1020033" outlineLevel="1" x14ac:dyDescent="0.3"/>
    <row r="1020034" outlineLevel="1" x14ac:dyDescent="0.3"/>
    <row r="1020035" outlineLevel="1" x14ac:dyDescent="0.3"/>
    <row r="1020036" outlineLevel="1" x14ac:dyDescent="0.3"/>
    <row r="1020037" outlineLevel="1" x14ac:dyDescent="0.3"/>
    <row r="1020038" outlineLevel="1" x14ac:dyDescent="0.3"/>
    <row r="1020039" outlineLevel="1" x14ac:dyDescent="0.3"/>
    <row r="1020040" outlineLevel="1" x14ac:dyDescent="0.3"/>
    <row r="1020041" outlineLevel="1" x14ac:dyDescent="0.3"/>
    <row r="1020042" outlineLevel="1" x14ac:dyDescent="0.3"/>
    <row r="1020043" outlineLevel="1" x14ac:dyDescent="0.3"/>
    <row r="1020044" outlineLevel="1" x14ac:dyDescent="0.3"/>
    <row r="1020045" outlineLevel="1" x14ac:dyDescent="0.3"/>
    <row r="1020046" outlineLevel="1" x14ac:dyDescent="0.3"/>
    <row r="1020047" outlineLevel="1" x14ac:dyDescent="0.3"/>
    <row r="1020048" outlineLevel="1" x14ac:dyDescent="0.3"/>
    <row r="1020049" outlineLevel="1" x14ac:dyDescent="0.3"/>
    <row r="1020050" outlineLevel="1" x14ac:dyDescent="0.3"/>
    <row r="1020051" outlineLevel="1" x14ac:dyDescent="0.3"/>
    <row r="1020052" outlineLevel="1" x14ac:dyDescent="0.3"/>
    <row r="1020053" outlineLevel="1" x14ac:dyDescent="0.3"/>
    <row r="1020054" outlineLevel="1" x14ac:dyDescent="0.3"/>
    <row r="1020055" outlineLevel="1" x14ac:dyDescent="0.3"/>
    <row r="1020056" outlineLevel="1" x14ac:dyDescent="0.3"/>
    <row r="1020057" outlineLevel="1" x14ac:dyDescent="0.3"/>
    <row r="1020058" outlineLevel="1" x14ac:dyDescent="0.3"/>
    <row r="1020059" outlineLevel="1" x14ac:dyDescent="0.3"/>
    <row r="1020060" outlineLevel="1" x14ac:dyDescent="0.3"/>
    <row r="1020061" outlineLevel="1" x14ac:dyDescent="0.3"/>
    <row r="1020062" outlineLevel="1" x14ac:dyDescent="0.3"/>
    <row r="1020063" outlineLevel="1" x14ac:dyDescent="0.3"/>
    <row r="1020064" outlineLevel="1" x14ac:dyDescent="0.3"/>
    <row r="1020065" outlineLevel="1" x14ac:dyDescent="0.3"/>
    <row r="1020066" outlineLevel="1" x14ac:dyDescent="0.3"/>
    <row r="1020067" outlineLevel="1" x14ac:dyDescent="0.3"/>
    <row r="1020068" outlineLevel="1" x14ac:dyDescent="0.3"/>
    <row r="1020069" outlineLevel="1" x14ac:dyDescent="0.3"/>
    <row r="1020070" outlineLevel="1" x14ac:dyDescent="0.3"/>
    <row r="1020071" outlineLevel="1" x14ac:dyDescent="0.3"/>
    <row r="1020072" outlineLevel="1" x14ac:dyDescent="0.3"/>
    <row r="1020073" outlineLevel="1" x14ac:dyDescent="0.3"/>
    <row r="1020074" outlineLevel="1" x14ac:dyDescent="0.3"/>
    <row r="1020075" outlineLevel="1" x14ac:dyDescent="0.3"/>
    <row r="1020076" outlineLevel="1" x14ac:dyDescent="0.3"/>
    <row r="1020077" outlineLevel="1" x14ac:dyDescent="0.3"/>
    <row r="1020078" outlineLevel="1" x14ac:dyDescent="0.3"/>
    <row r="1020079" outlineLevel="1" x14ac:dyDescent="0.3"/>
    <row r="1020080" outlineLevel="1" x14ac:dyDescent="0.3"/>
    <row r="1020081" outlineLevel="1" x14ac:dyDescent="0.3"/>
    <row r="1020082" outlineLevel="1" x14ac:dyDescent="0.3"/>
    <row r="1020083" outlineLevel="1" x14ac:dyDescent="0.3"/>
    <row r="1020084" outlineLevel="1" x14ac:dyDescent="0.3"/>
    <row r="1020085" outlineLevel="1" x14ac:dyDescent="0.3"/>
    <row r="1020086" outlineLevel="1" x14ac:dyDescent="0.3"/>
    <row r="1020087" outlineLevel="1" x14ac:dyDescent="0.3"/>
    <row r="1020088" outlineLevel="1" x14ac:dyDescent="0.3"/>
    <row r="1020089" outlineLevel="1" x14ac:dyDescent="0.3"/>
    <row r="1020090" outlineLevel="1" x14ac:dyDescent="0.3"/>
    <row r="1020091" outlineLevel="1" x14ac:dyDescent="0.3"/>
    <row r="1020092" outlineLevel="1" x14ac:dyDescent="0.3"/>
    <row r="1020093" outlineLevel="1" x14ac:dyDescent="0.3"/>
    <row r="1020094" outlineLevel="1" x14ac:dyDescent="0.3"/>
    <row r="1020095" outlineLevel="1" x14ac:dyDescent="0.3"/>
    <row r="1020096" outlineLevel="1" x14ac:dyDescent="0.3"/>
    <row r="1020097" outlineLevel="1" x14ac:dyDescent="0.3"/>
    <row r="1020098" outlineLevel="1" x14ac:dyDescent="0.3"/>
    <row r="1020099" outlineLevel="1" x14ac:dyDescent="0.3"/>
    <row r="1020100" outlineLevel="1" x14ac:dyDescent="0.3"/>
    <row r="1020101" outlineLevel="1" x14ac:dyDescent="0.3"/>
    <row r="1020102" outlineLevel="1" x14ac:dyDescent="0.3"/>
    <row r="1020103" outlineLevel="1" x14ac:dyDescent="0.3"/>
    <row r="1020104" outlineLevel="1" x14ac:dyDescent="0.3"/>
    <row r="1020105" outlineLevel="1" x14ac:dyDescent="0.3"/>
    <row r="1020106" outlineLevel="1" x14ac:dyDescent="0.3"/>
    <row r="1020107" outlineLevel="1" x14ac:dyDescent="0.3"/>
    <row r="1020108" outlineLevel="1" x14ac:dyDescent="0.3"/>
    <row r="1020109" outlineLevel="1" x14ac:dyDescent="0.3"/>
    <row r="1020110" outlineLevel="1" x14ac:dyDescent="0.3"/>
    <row r="1020111" outlineLevel="1" x14ac:dyDescent="0.3"/>
    <row r="1020112" outlineLevel="1" x14ac:dyDescent="0.3"/>
    <row r="1020113" outlineLevel="1" x14ac:dyDescent="0.3"/>
    <row r="1020114" outlineLevel="1" x14ac:dyDescent="0.3"/>
    <row r="1020115" outlineLevel="1" x14ac:dyDescent="0.3"/>
    <row r="1020116" outlineLevel="1" x14ac:dyDescent="0.3"/>
    <row r="1020117" outlineLevel="1" x14ac:dyDescent="0.3"/>
    <row r="1020118" outlineLevel="1" x14ac:dyDescent="0.3"/>
    <row r="1020119" outlineLevel="1" x14ac:dyDescent="0.3"/>
    <row r="1020120" outlineLevel="1" x14ac:dyDescent="0.3"/>
    <row r="1020121" outlineLevel="1" x14ac:dyDescent="0.3"/>
    <row r="1020122" outlineLevel="1" x14ac:dyDescent="0.3"/>
    <row r="1020123" outlineLevel="1" x14ac:dyDescent="0.3"/>
    <row r="1020124" outlineLevel="1" x14ac:dyDescent="0.3"/>
    <row r="1020125" outlineLevel="1" x14ac:dyDescent="0.3"/>
    <row r="1020126" outlineLevel="1" x14ac:dyDescent="0.3"/>
    <row r="1020127" outlineLevel="1" x14ac:dyDescent="0.3"/>
    <row r="1020128" outlineLevel="1" x14ac:dyDescent="0.3"/>
    <row r="1020129" outlineLevel="1" x14ac:dyDescent="0.3"/>
    <row r="1020130" outlineLevel="1" x14ac:dyDescent="0.3"/>
    <row r="1020131" outlineLevel="1" x14ac:dyDescent="0.3"/>
    <row r="1020132" outlineLevel="1" x14ac:dyDescent="0.3"/>
    <row r="1020133" outlineLevel="1" x14ac:dyDescent="0.3"/>
    <row r="1020134" outlineLevel="1" x14ac:dyDescent="0.3"/>
    <row r="1020135" outlineLevel="1" x14ac:dyDescent="0.3"/>
    <row r="1020136" outlineLevel="1" x14ac:dyDescent="0.3"/>
    <row r="1020137" outlineLevel="1" x14ac:dyDescent="0.3"/>
    <row r="1020138" outlineLevel="1" x14ac:dyDescent="0.3"/>
    <row r="1020139" outlineLevel="1" x14ac:dyDescent="0.3"/>
    <row r="1020140" outlineLevel="1" x14ac:dyDescent="0.3"/>
    <row r="1020141" outlineLevel="1" x14ac:dyDescent="0.3"/>
    <row r="1020142" outlineLevel="1" x14ac:dyDescent="0.3"/>
    <row r="1020143" outlineLevel="1" x14ac:dyDescent="0.3"/>
    <row r="1020144" outlineLevel="1" x14ac:dyDescent="0.3"/>
    <row r="1020145" outlineLevel="1" x14ac:dyDescent="0.3"/>
    <row r="1020146" outlineLevel="1" x14ac:dyDescent="0.3"/>
    <row r="1020147" outlineLevel="1" x14ac:dyDescent="0.3"/>
    <row r="1020148" outlineLevel="1" x14ac:dyDescent="0.3"/>
    <row r="1020149" outlineLevel="1" x14ac:dyDescent="0.3"/>
    <row r="1020150" outlineLevel="1" x14ac:dyDescent="0.3"/>
    <row r="1020151" outlineLevel="1" x14ac:dyDescent="0.3"/>
    <row r="1020152" outlineLevel="1" x14ac:dyDescent="0.3"/>
    <row r="1020153" outlineLevel="1" x14ac:dyDescent="0.3"/>
    <row r="1020154" outlineLevel="1" x14ac:dyDescent="0.3"/>
    <row r="1020155" outlineLevel="1" x14ac:dyDescent="0.3"/>
    <row r="1020156" outlineLevel="1" x14ac:dyDescent="0.3"/>
    <row r="1020157" outlineLevel="1" x14ac:dyDescent="0.3"/>
    <row r="1020158" outlineLevel="1" x14ac:dyDescent="0.3"/>
    <row r="1020159" outlineLevel="1" x14ac:dyDescent="0.3"/>
    <row r="1020160" outlineLevel="1" x14ac:dyDescent="0.3"/>
    <row r="1020161" outlineLevel="1" x14ac:dyDescent="0.3"/>
    <row r="1020162" outlineLevel="1" x14ac:dyDescent="0.3"/>
    <row r="1020163" outlineLevel="1" x14ac:dyDescent="0.3"/>
    <row r="1020164" outlineLevel="1" x14ac:dyDescent="0.3"/>
    <row r="1020165" outlineLevel="1" x14ac:dyDescent="0.3"/>
    <row r="1020166" outlineLevel="1" x14ac:dyDescent="0.3"/>
    <row r="1020167" outlineLevel="1" x14ac:dyDescent="0.3"/>
    <row r="1020168" outlineLevel="1" x14ac:dyDescent="0.3"/>
    <row r="1020169" outlineLevel="1" x14ac:dyDescent="0.3"/>
    <row r="1020170" outlineLevel="1" x14ac:dyDescent="0.3"/>
    <row r="1020171" outlineLevel="1" x14ac:dyDescent="0.3"/>
    <row r="1020172" outlineLevel="1" x14ac:dyDescent="0.3"/>
    <row r="1020173" outlineLevel="1" x14ac:dyDescent="0.3"/>
    <row r="1020174" outlineLevel="1" x14ac:dyDescent="0.3"/>
    <row r="1020175" outlineLevel="1" x14ac:dyDescent="0.3"/>
    <row r="1020176" outlineLevel="1" x14ac:dyDescent="0.3"/>
    <row r="1020177" outlineLevel="1" x14ac:dyDescent="0.3"/>
    <row r="1020178" outlineLevel="1" x14ac:dyDescent="0.3"/>
    <row r="1020179" outlineLevel="1" x14ac:dyDescent="0.3"/>
    <row r="1020180" outlineLevel="1" x14ac:dyDescent="0.3"/>
    <row r="1020181" outlineLevel="1" x14ac:dyDescent="0.3"/>
    <row r="1020182" outlineLevel="1" x14ac:dyDescent="0.3"/>
    <row r="1020183" outlineLevel="1" x14ac:dyDescent="0.3"/>
    <row r="1020184" outlineLevel="1" x14ac:dyDescent="0.3"/>
    <row r="1020185" outlineLevel="1" x14ac:dyDescent="0.3"/>
    <row r="1020186" outlineLevel="1" x14ac:dyDescent="0.3"/>
    <row r="1020187" outlineLevel="1" x14ac:dyDescent="0.3"/>
    <row r="1020188" outlineLevel="1" x14ac:dyDescent="0.3"/>
    <row r="1020189" outlineLevel="1" x14ac:dyDescent="0.3"/>
    <row r="1020190" outlineLevel="1" x14ac:dyDescent="0.3"/>
    <row r="1020191" outlineLevel="1" x14ac:dyDescent="0.3"/>
    <row r="1020192" outlineLevel="1" x14ac:dyDescent="0.3"/>
    <row r="1020193" outlineLevel="1" x14ac:dyDescent="0.3"/>
    <row r="1020194" outlineLevel="1" x14ac:dyDescent="0.3"/>
    <row r="1020195" outlineLevel="1" x14ac:dyDescent="0.3"/>
    <row r="1020196" outlineLevel="1" x14ac:dyDescent="0.3"/>
    <row r="1020197" outlineLevel="1" x14ac:dyDescent="0.3"/>
    <row r="1020198" outlineLevel="1" x14ac:dyDescent="0.3"/>
    <row r="1020199" outlineLevel="1" x14ac:dyDescent="0.3"/>
    <row r="1020200" outlineLevel="1" x14ac:dyDescent="0.3"/>
    <row r="1020201" outlineLevel="1" x14ac:dyDescent="0.3"/>
    <row r="1020202" outlineLevel="1" x14ac:dyDescent="0.3"/>
    <row r="1020203" outlineLevel="1" x14ac:dyDescent="0.3"/>
    <row r="1020204" outlineLevel="1" x14ac:dyDescent="0.3"/>
    <row r="1020205" outlineLevel="1" x14ac:dyDescent="0.3"/>
    <row r="1020206" outlineLevel="1" x14ac:dyDescent="0.3"/>
    <row r="1020207" outlineLevel="1" x14ac:dyDescent="0.3"/>
    <row r="1020208" outlineLevel="1" x14ac:dyDescent="0.3"/>
    <row r="1020209" outlineLevel="1" x14ac:dyDescent="0.3"/>
    <row r="1020210" outlineLevel="1" x14ac:dyDescent="0.3"/>
    <row r="1020211" outlineLevel="1" x14ac:dyDescent="0.3"/>
    <row r="1020212" outlineLevel="1" x14ac:dyDescent="0.3"/>
    <row r="1020213" outlineLevel="1" x14ac:dyDescent="0.3"/>
    <row r="1020214" outlineLevel="1" x14ac:dyDescent="0.3"/>
    <row r="1020215" outlineLevel="1" x14ac:dyDescent="0.3"/>
    <row r="1020216" outlineLevel="1" x14ac:dyDescent="0.3"/>
    <row r="1020217" outlineLevel="1" x14ac:dyDescent="0.3"/>
    <row r="1020218" outlineLevel="1" x14ac:dyDescent="0.3"/>
    <row r="1020219" outlineLevel="1" x14ac:dyDescent="0.3"/>
    <row r="1020220" outlineLevel="1" x14ac:dyDescent="0.3"/>
    <row r="1020221" outlineLevel="1" x14ac:dyDescent="0.3"/>
    <row r="1020222" outlineLevel="1" x14ac:dyDescent="0.3"/>
    <row r="1020223" outlineLevel="1" x14ac:dyDescent="0.3"/>
    <row r="1020224" outlineLevel="1" x14ac:dyDescent="0.3"/>
    <row r="1020225" outlineLevel="1" x14ac:dyDescent="0.3"/>
    <row r="1020226" outlineLevel="1" x14ac:dyDescent="0.3"/>
    <row r="1020227" outlineLevel="1" x14ac:dyDescent="0.3"/>
    <row r="1020228" outlineLevel="1" x14ac:dyDescent="0.3"/>
    <row r="1020229" outlineLevel="1" x14ac:dyDescent="0.3"/>
    <row r="1020230" outlineLevel="1" x14ac:dyDescent="0.3"/>
    <row r="1020231" outlineLevel="1" x14ac:dyDescent="0.3"/>
    <row r="1020232" outlineLevel="1" x14ac:dyDescent="0.3"/>
    <row r="1020233" outlineLevel="1" x14ac:dyDescent="0.3"/>
    <row r="1020234" outlineLevel="1" x14ac:dyDescent="0.3"/>
    <row r="1020235" outlineLevel="1" x14ac:dyDescent="0.3"/>
    <row r="1020236" outlineLevel="1" x14ac:dyDescent="0.3"/>
    <row r="1020237" outlineLevel="1" x14ac:dyDescent="0.3"/>
    <row r="1020238" outlineLevel="1" x14ac:dyDescent="0.3"/>
    <row r="1020239" outlineLevel="1" x14ac:dyDescent="0.3"/>
    <row r="1020240" outlineLevel="1" x14ac:dyDescent="0.3"/>
    <row r="1020241" outlineLevel="1" x14ac:dyDescent="0.3"/>
    <row r="1020242" outlineLevel="1" x14ac:dyDescent="0.3"/>
    <row r="1020243" outlineLevel="1" x14ac:dyDescent="0.3"/>
    <row r="1020244" outlineLevel="1" x14ac:dyDescent="0.3"/>
    <row r="1020245" outlineLevel="1" x14ac:dyDescent="0.3"/>
    <row r="1020246" outlineLevel="1" x14ac:dyDescent="0.3"/>
    <row r="1020247" outlineLevel="1" x14ac:dyDescent="0.3"/>
    <row r="1020248" outlineLevel="1" x14ac:dyDescent="0.3"/>
    <row r="1020249" outlineLevel="1" x14ac:dyDescent="0.3"/>
    <row r="1020250" outlineLevel="1" x14ac:dyDescent="0.3"/>
    <row r="1020251" outlineLevel="1" x14ac:dyDescent="0.3"/>
    <row r="1020252" outlineLevel="1" x14ac:dyDescent="0.3"/>
    <row r="1020253" outlineLevel="1" x14ac:dyDescent="0.3"/>
    <row r="1020254" outlineLevel="1" x14ac:dyDescent="0.3"/>
    <row r="1020255" outlineLevel="1" x14ac:dyDescent="0.3"/>
    <row r="1020256" outlineLevel="1" x14ac:dyDescent="0.3"/>
    <row r="1020257" outlineLevel="1" x14ac:dyDescent="0.3"/>
    <row r="1020258" outlineLevel="1" x14ac:dyDescent="0.3"/>
    <row r="1020259" outlineLevel="1" x14ac:dyDescent="0.3"/>
    <row r="1020260" outlineLevel="1" x14ac:dyDescent="0.3"/>
    <row r="1020261" outlineLevel="1" x14ac:dyDescent="0.3"/>
    <row r="1020262" outlineLevel="1" x14ac:dyDescent="0.3"/>
    <row r="1020263" outlineLevel="1" x14ac:dyDescent="0.3"/>
    <row r="1020264" outlineLevel="1" x14ac:dyDescent="0.3"/>
    <row r="1020265" outlineLevel="1" x14ac:dyDescent="0.3"/>
    <row r="1020266" outlineLevel="1" x14ac:dyDescent="0.3"/>
    <row r="1020267" outlineLevel="1" x14ac:dyDescent="0.3"/>
    <row r="1020268" outlineLevel="1" x14ac:dyDescent="0.3"/>
    <row r="1020269" outlineLevel="1" x14ac:dyDescent="0.3"/>
    <row r="1020270" outlineLevel="1" x14ac:dyDescent="0.3"/>
    <row r="1020271" outlineLevel="1" x14ac:dyDescent="0.3"/>
    <row r="1020272" outlineLevel="1" x14ac:dyDescent="0.3"/>
    <row r="1020273" outlineLevel="1" x14ac:dyDescent="0.3"/>
    <row r="1020274" outlineLevel="1" x14ac:dyDescent="0.3"/>
    <row r="1020275" outlineLevel="1" x14ac:dyDescent="0.3"/>
    <row r="1020276" outlineLevel="1" x14ac:dyDescent="0.3"/>
    <row r="1020277" outlineLevel="1" x14ac:dyDescent="0.3"/>
    <row r="1020278" outlineLevel="1" x14ac:dyDescent="0.3"/>
    <row r="1020279" outlineLevel="1" x14ac:dyDescent="0.3"/>
    <row r="1020280" outlineLevel="1" x14ac:dyDescent="0.3"/>
    <row r="1020281" outlineLevel="1" x14ac:dyDescent="0.3"/>
    <row r="1020282" outlineLevel="1" x14ac:dyDescent="0.3"/>
    <row r="1020283" outlineLevel="1" x14ac:dyDescent="0.3"/>
    <row r="1020284" outlineLevel="1" x14ac:dyDescent="0.3"/>
    <row r="1020285" outlineLevel="1" x14ac:dyDescent="0.3"/>
    <row r="1020286" outlineLevel="1" x14ac:dyDescent="0.3"/>
    <row r="1020287" outlineLevel="1" x14ac:dyDescent="0.3"/>
    <row r="1020288" outlineLevel="1" x14ac:dyDescent="0.3"/>
    <row r="1020289" outlineLevel="1" x14ac:dyDescent="0.3"/>
    <row r="1020290" outlineLevel="1" x14ac:dyDescent="0.3"/>
    <row r="1020291" outlineLevel="1" x14ac:dyDescent="0.3"/>
    <row r="1020292" outlineLevel="1" x14ac:dyDescent="0.3"/>
    <row r="1020293" outlineLevel="1" x14ac:dyDescent="0.3"/>
    <row r="1020294" outlineLevel="1" x14ac:dyDescent="0.3"/>
    <row r="1020295" outlineLevel="1" x14ac:dyDescent="0.3"/>
    <row r="1020296" outlineLevel="1" x14ac:dyDescent="0.3"/>
    <row r="1020297" outlineLevel="1" x14ac:dyDescent="0.3"/>
    <row r="1020298" outlineLevel="1" x14ac:dyDescent="0.3"/>
    <row r="1020299" outlineLevel="1" x14ac:dyDescent="0.3"/>
    <row r="1020300" outlineLevel="1" x14ac:dyDescent="0.3"/>
    <row r="1020301" outlineLevel="1" x14ac:dyDescent="0.3"/>
    <row r="1020302" outlineLevel="1" x14ac:dyDescent="0.3"/>
    <row r="1020303" outlineLevel="1" x14ac:dyDescent="0.3"/>
    <row r="1020304" outlineLevel="1" x14ac:dyDescent="0.3"/>
    <row r="1020305" outlineLevel="1" x14ac:dyDescent="0.3"/>
    <row r="1020306" outlineLevel="1" x14ac:dyDescent="0.3"/>
    <row r="1020307" outlineLevel="1" x14ac:dyDescent="0.3"/>
    <row r="1020308" outlineLevel="1" x14ac:dyDescent="0.3"/>
    <row r="1020309" outlineLevel="1" x14ac:dyDescent="0.3"/>
    <row r="1020310" outlineLevel="1" x14ac:dyDescent="0.3"/>
    <row r="1020311" outlineLevel="1" x14ac:dyDescent="0.3"/>
    <row r="1020312" outlineLevel="1" x14ac:dyDescent="0.3"/>
    <row r="1020313" outlineLevel="1" x14ac:dyDescent="0.3"/>
    <row r="1020314" outlineLevel="1" x14ac:dyDescent="0.3"/>
    <row r="1020315" outlineLevel="1" x14ac:dyDescent="0.3"/>
    <row r="1020316" outlineLevel="1" x14ac:dyDescent="0.3"/>
    <row r="1020317" outlineLevel="1" x14ac:dyDescent="0.3"/>
    <row r="1020318" outlineLevel="1" x14ac:dyDescent="0.3"/>
    <row r="1020319" outlineLevel="1" x14ac:dyDescent="0.3"/>
    <row r="1020320" outlineLevel="1" x14ac:dyDescent="0.3"/>
    <row r="1020321" outlineLevel="1" x14ac:dyDescent="0.3"/>
    <row r="1020322" outlineLevel="1" x14ac:dyDescent="0.3"/>
    <row r="1020323" outlineLevel="1" x14ac:dyDescent="0.3"/>
    <row r="1020324" outlineLevel="1" x14ac:dyDescent="0.3"/>
    <row r="1020325" outlineLevel="1" x14ac:dyDescent="0.3"/>
    <row r="1020326" outlineLevel="1" x14ac:dyDescent="0.3"/>
    <row r="1020327" outlineLevel="1" x14ac:dyDescent="0.3"/>
    <row r="1020328" outlineLevel="1" x14ac:dyDescent="0.3"/>
    <row r="1020329" outlineLevel="1" x14ac:dyDescent="0.3"/>
    <row r="1020330" outlineLevel="1" x14ac:dyDescent="0.3"/>
    <row r="1020331" outlineLevel="1" x14ac:dyDescent="0.3"/>
    <row r="1020332" outlineLevel="1" x14ac:dyDescent="0.3"/>
    <row r="1020333" outlineLevel="1" x14ac:dyDescent="0.3"/>
    <row r="1020334" outlineLevel="1" x14ac:dyDescent="0.3"/>
    <row r="1020335" outlineLevel="1" x14ac:dyDescent="0.3"/>
    <row r="1020336" outlineLevel="1" x14ac:dyDescent="0.3"/>
    <row r="1020337" outlineLevel="1" x14ac:dyDescent="0.3"/>
    <row r="1020338" outlineLevel="1" x14ac:dyDescent="0.3"/>
    <row r="1020339" outlineLevel="1" x14ac:dyDescent="0.3"/>
    <row r="1020340" outlineLevel="1" x14ac:dyDescent="0.3"/>
    <row r="1020341" outlineLevel="1" x14ac:dyDescent="0.3"/>
    <row r="1020342" outlineLevel="1" x14ac:dyDescent="0.3"/>
    <row r="1020343" outlineLevel="1" x14ac:dyDescent="0.3"/>
    <row r="1020344" outlineLevel="1" x14ac:dyDescent="0.3"/>
    <row r="1020345" outlineLevel="1" x14ac:dyDescent="0.3"/>
    <row r="1020346" outlineLevel="1" x14ac:dyDescent="0.3"/>
    <row r="1020347" outlineLevel="1" x14ac:dyDescent="0.3"/>
    <row r="1020348" outlineLevel="1" x14ac:dyDescent="0.3"/>
    <row r="1020349" outlineLevel="1" x14ac:dyDescent="0.3"/>
    <row r="1020350" outlineLevel="1" x14ac:dyDescent="0.3"/>
    <row r="1020351" outlineLevel="1" x14ac:dyDescent="0.3"/>
    <row r="1020352" outlineLevel="1" x14ac:dyDescent="0.3"/>
    <row r="1020353" outlineLevel="1" x14ac:dyDescent="0.3"/>
    <row r="1020354" outlineLevel="1" x14ac:dyDescent="0.3"/>
    <row r="1020355" outlineLevel="1" x14ac:dyDescent="0.3"/>
    <row r="1020356" outlineLevel="1" x14ac:dyDescent="0.3"/>
    <row r="1020357" outlineLevel="1" x14ac:dyDescent="0.3"/>
    <row r="1020358" outlineLevel="1" x14ac:dyDescent="0.3"/>
    <row r="1020359" outlineLevel="1" x14ac:dyDescent="0.3"/>
    <row r="1020360" outlineLevel="1" x14ac:dyDescent="0.3"/>
    <row r="1020361" outlineLevel="1" x14ac:dyDescent="0.3"/>
    <row r="1020362" outlineLevel="1" x14ac:dyDescent="0.3"/>
    <row r="1020363" outlineLevel="1" x14ac:dyDescent="0.3"/>
    <row r="1020364" outlineLevel="1" x14ac:dyDescent="0.3"/>
    <row r="1020365" outlineLevel="1" x14ac:dyDescent="0.3"/>
    <row r="1020366" outlineLevel="1" x14ac:dyDescent="0.3"/>
    <row r="1020367" outlineLevel="1" x14ac:dyDescent="0.3"/>
    <row r="1020368" outlineLevel="1" x14ac:dyDescent="0.3"/>
    <row r="1020369" outlineLevel="1" x14ac:dyDescent="0.3"/>
    <row r="1020370" outlineLevel="1" x14ac:dyDescent="0.3"/>
    <row r="1020371" outlineLevel="1" x14ac:dyDescent="0.3"/>
    <row r="1020372" outlineLevel="1" x14ac:dyDescent="0.3"/>
    <row r="1020373" outlineLevel="1" x14ac:dyDescent="0.3"/>
    <row r="1020374" outlineLevel="1" x14ac:dyDescent="0.3"/>
    <row r="1020375" outlineLevel="1" x14ac:dyDescent="0.3"/>
    <row r="1020376" outlineLevel="1" x14ac:dyDescent="0.3"/>
    <row r="1020377" outlineLevel="1" x14ac:dyDescent="0.3"/>
    <row r="1020378" outlineLevel="1" x14ac:dyDescent="0.3"/>
    <row r="1020379" outlineLevel="1" x14ac:dyDescent="0.3"/>
    <row r="1020380" outlineLevel="1" x14ac:dyDescent="0.3"/>
    <row r="1020381" outlineLevel="1" x14ac:dyDescent="0.3"/>
    <row r="1020382" outlineLevel="1" x14ac:dyDescent="0.3"/>
    <row r="1020383" outlineLevel="1" x14ac:dyDescent="0.3"/>
    <row r="1020384" outlineLevel="1" x14ac:dyDescent="0.3"/>
    <row r="1020385" outlineLevel="1" x14ac:dyDescent="0.3"/>
    <row r="1020386" outlineLevel="1" x14ac:dyDescent="0.3"/>
    <row r="1020387" outlineLevel="1" x14ac:dyDescent="0.3"/>
    <row r="1020388" outlineLevel="1" x14ac:dyDescent="0.3"/>
    <row r="1020389" outlineLevel="1" x14ac:dyDescent="0.3"/>
    <row r="1020390" outlineLevel="1" x14ac:dyDescent="0.3"/>
    <row r="1020391" outlineLevel="1" x14ac:dyDescent="0.3"/>
    <row r="1020392" outlineLevel="1" x14ac:dyDescent="0.3"/>
    <row r="1020393" outlineLevel="1" x14ac:dyDescent="0.3"/>
    <row r="1020394" outlineLevel="1" x14ac:dyDescent="0.3"/>
    <row r="1020395" outlineLevel="1" x14ac:dyDescent="0.3"/>
    <row r="1020396" outlineLevel="1" x14ac:dyDescent="0.3"/>
    <row r="1020397" outlineLevel="1" x14ac:dyDescent="0.3"/>
    <row r="1020398" outlineLevel="1" x14ac:dyDescent="0.3"/>
    <row r="1020399" outlineLevel="1" x14ac:dyDescent="0.3"/>
    <row r="1020400" outlineLevel="1" x14ac:dyDescent="0.3"/>
    <row r="1020401" outlineLevel="1" x14ac:dyDescent="0.3"/>
    <row r="1020402" outlineLevel="1" x14ac:dyDescent="0.3"/>
    <row r="1020403" outlineLevel="1" x14ac:dyDescent="0.3"/>
    <row r="1020404" outlineLevel="1" x14ac:dyDescent="0.3"/>
    <row r="1020405" outlineLevel="1" x14ac:dyDescent="0.3"/>
    <row r="1020406" outlineLevel="1" x14ac:dyDescent="0.3"/>
    <row r="1020407" outlineLevel="1" x14ac:dyDescent="0.3"/>
    <row r="1020408" outlineLevel="1" x14ac:dyDescent="0.3"/>
    <row r="1020409" outlineLevel="1" x14ac:dyDescent="0.3"/>
    <row r="1020410" outlineLevel="1" x14ac:dyDescent="0.3"/>
    <row r="1020411" outlineLevel="1" x14ac:dyDescent="0.3"/>
    <row r="1020412" outlineLevel="1" x14ac:dyDescent="0.3"/>
    <row r="1020413" outlineLevel="1" x14ac:dyDescent="0.3"/>
    <row r="1020414" outlineLevel="1" x14ac:dyDescent="0.3"/>
    <row r="1020415" outlineLevel="1" x14ac:dyDescent="0.3"/>
    <row r="1020416" outlineLevel="1" x14ac:dyDescent="0.3"/>
    <row r="1020417" outlineLevel="1" x14ac:dyDescent="0.3"/>
    <row r="1020418" outlineLevel="1" x14ac:dyDescent="0.3"/>
    <row r="1020419" outlineLevel="1" x14ac:dyDescent="0.3"/>
    <row r="1020420" outlineLevel="1" x14ac:dyDescent="0.3"/>
    <row r="1020421" outlineLevel="1" x14ac:dyDescent="0.3"/>
    <row r="1020422" outlineLevel="1" x14ac:dyDescent="0.3"/>
    <row r="1020423" outlineLevel="1" x14ac:dyDescent="0.3"/>
    <row r="1020424" outlineLevel="1" x14ac:dyDescent="0.3"/>
    <row r="1020425" outlineLevel="1" x14ac:dyDescent="0.3"/>
    <row r="1020426" outlineLevel="1" x14ac:dyDescent="0.3"/>
    <row r="1020427" outlineLevel="1" x14ac:dyDescent="0.3"/>
    <row r="1020428" outlineLevel="1" x14ac:dyDescent="0.3"/>
    <row r="1020429" outlineLevel="1" x14ac:dyDescent="0.3"/>
    <row r="1020430" outlineLevel="1" x14ac:dyDescent="0.3"/>
    <row r="1020431" outlineLevel="1" x14ac:dyDescent="0.3"/>
    <row r="1020432" outlineLevel="1" x14ac:dyDescent="0.3"/>
    <row r="1020433" outlineLevel="1" x14ac:dyDescent="0.3"/>
    <row r="1020434" outlineLevel="1" x14ac:dyDescent="0.3"/>
    <row r="1020435" outlineLevel="1" x14ac:dyDescent="0.3"/>
    <row r="1020436" outlineLevel="1" x14ac:dyDescent="0.3"/>
    <row r="1020437" outlineLevel="1" x14ac:dyDescent="0.3"/>
    <row r="1020438" outlineLevel="1" x14ac:dyDescent="0.3"/>
    <row r="1020439" outlineLevel="1" x14ac:dyDescent="0.3"/>
    <row r="1020440" outlineLevel="1" x14ac:dyDescent="0.3"/>
    <row r="1020441" outlineLevel="1" x14ac:dyDescent="0.3"/>
    <row r="1020442" outlineLevel="1" x14ac:dyDescent="0.3"/>
    <row r="1020443" outlineLevel="1" x14ac:dyDescent="0.3"/>
    <row r="1020444" outlineLevel="1" x14ac:dyDescent="0.3"/>
    <row r="1020445" outlineLevel="1" x14ac:dyDescent="0.3"/>
    <row r="1020446" outlineLevel="1" x14ac:dyDescent="0.3"/>
    <row r="1020447" outlineLevel="1" x14ac:dyDescent="0.3"/>
    <row r="1020448" outlineLevel="1" x14ac:dyDescent="0.3"/>
    <row r="1020449" outlineLevel="1" x14ac:dyDescent="0.3"/>
    <row r="1020450" outlineLevel="1" x14ac:dyDescent="0.3"/>
    <row r="1020451" outlineLevel="1" x14ac:dyDescent="0.3"/>
    <row r="1020452" outlineLevel="1" x14ac:dyDescent="0.3"/>
    <row r="1020453" outlineLevel="1" x14ac:dyDescent="0.3"/>
    <row r="1020454" outlineLevel="1" x14ac:dyDescent="0.3"/>
    <row r="1020455" outlineLevel="1" x14ac:dyDescent="0.3"/>
    <row r="1020456" outlineLevel="1" x14ac:dyDescent="0.3"/>
    <row r="1020457" outlineLevel="1" x14ac:dyDescent="0.3"/>
    <row r="1020458" outlineLevel="1" x14ac:dyDescent="0.3"/>
    <row r="1020459" outlineLevel="1" x14ac:dyDescent="0.3"/>
    <row r="1020460" outlineLevel="1" x14ac:dyDescent="0.3"/>
    <row r="1020461" outlineLevel="1" x14ac:dyDescent="0.3"/>
    <row r="1020462" outlineLevel="1" x14ac:dyDescent="0.3"/>
    <row r="1020463" outlineLevel="1" x14ac:dyDescent="0.3"/>
    <row r="1020464" outlineLevel="1" x14ac:dyDescent="0.3"/>
    <row r="1020465" outlineLevel="1" x14ac:dyDescent="0.3"/>
    <row r="1020466" outlineLevel="1" x14ac:dyDescent="0.3"/>
    <row r="1020467" outlineLevel="1" x14ac:dyDescent="0.3"/>
    <row r="1020468" outlineLevel="1" x14ac:dyDescent="0.3"/>
    <row r="1020469" outlineLevel="1" x14ac:dyDescent="0.3"/>
    <row r="1020470" outlineLevel="1" x14ac:dyDescent="0.3"/>
    <row r="1020471" outlineLevel="1" x14ac:dyDescent="0.3"/>
    <row r="1020472" outlineLevel="1" x14ac:dyDescent="0.3"/>
    <row r="1020473" outlineLevel="1" x14ac:dyDescent="0.3"/>
    <row r="1020474" outlineLevel="1" x14ac:dyDescent="0.3"/>
    <row r="1020475" outlineLevel="1" x14ac:dyDescent="0.3"/>
    <row r="1020476" outlineLevel="1" x14ac:dyDescent="0.3"/>
    <row r="1020477" outlineLevel="1" x14ac:dyDescent="0.3"/>
    <row r="1020478" outlineLevel="1" x14ac:dyDescent="0.3"/>
    <row r="1020479" outlineLevel="1" x14ac:dyDescent="0.3"/>
    <row r="1020480" outlineLevel="1" x14ac:dyDescent="0.3"/>
    <row r="1020481" outlineLevel="1" x14ac:dyDescent="0.3"/>
    <row r="1020482" outlineLevel="1" x14ac:dyDescent="0.3"/>
    <row r="1020483" outlineLevel="1" x14ac:dyDescent="0.3"/>
    <row r="1020484" outlineLevel="1" x14ac:dyDescent="0.3"/>
    <row r="1020485" outlineLevel="1" x14ac:dyDescent="0.3"/>
    <row r="1020486" outlineLevel="1" x14ac:dyDescent="0.3"/>
    <row r="1020487" outlineLevel="1" x14ac:dyDescent="0.3"/>
    <row r="1020488" outlineLevel="1" x14ac:dyDescent="0.3"/>
    <row r="1020489" outlineLevel="1" x14ac:dyDescent="0.3"/>
    <row r="1020490" outlineLevel="1" x14ac:dyDescent="0.3"/>
    <row r="1020491" outlineLevel="1" x14ac:dyDescent="0.3"/>
    <row r="1020492" outlineLevel="1" x14ac:dyDescent="0.3"/>
    <row r="1020493" outlineLevel="1" x14ac:dyDescent="0.3"/>
    <row r="1020494" outlineLevel="1" x14ac:dyDescent="0.3"/>
    <row r="1020495" outlineLevel="1" x14ac:dyDescent="0.3"/>
    <row r="1020496" outlineLevel="1" x14ac:dyDescent="0.3"/>
    <row r="1020497" outlineLevel="1" x14ac:dyDescent="0.3"/>
    <row r="1020498" outlineLevel="1" x14ac:dyDescent="0.3"/>
    <row r="1020499" outlineLevel="1" x14ac:dyDescent="0.3"/>
    <row r="1020500" outlineLevel="1" x14ac:dyDescent="0.3"/>
    <row r="1020501" outlineLevel="1" x14ac:dyDescent="0.3"/>
    <row r="1020502" outlineLevel="1" x14ac:dyDescent="0.3"/>
    <row r="1020503" outlineLevel="1" x14ac:dyDescent="0.3"/>
    <row r="1020504" outlineLevel="1" x14ac:dyDescent="0.3"/>
    <row r="1020505" outlineLevel="1" x14ac:dyDescent="0.3"/>
    <row r="1020506" outlineLevel="1" x14ac:dyDescent="0.3"/>
    <row r="1020507" outlineLevel="1" x14ac:dyDescent="0.3"/>
    <row r="1020508" outlineLevel="1" x14ac:dyDescent="0.3"/>
    <row r="1020509" outlineLevel="1" x14ac:dyDescent="0.3"/>
    <row r="1020510" outlineLevel="1" x14ac:dyDescent="0.3"/>
    <row r="1020511" outlineLevel="1" x14ac:dyDescent="0.3"/>
    <row r="1020512" outlineLevel="1" x14ac:dyDescent="0.3"/>
    <row r="1020513" outlineLevel="1" x14ac:dyDescent="0.3"/>
    <row r="1020514" outlineLevel="1" x14ac:dyDescent="0.3"/>
    <row r="1020515" outlineLevel="1" x14ac:dyDescent="0.3"/>
    <row r="1020516" outlineLevel="1" x14ac:dyDescent="0.3"/>
    <row r="1020517" outlineLevel="1" x14ac:dyDescent="0.3"/>
    <row r="1020518" outlineLevel="1" x14ac:dyDescent="0.3"/>
    <row r="1020519" outlineLevel="1" x14ac:dyDescent="0.3"/>
    <row r="1020520" outlineLevel="1" x14ac:dyDescent="0.3"/>
    <row r="1020521" outlineLevel="1" x14ac:dyDescent="0.3"/>
    <row r="1020522" outlineLevel="1" x14ac:dyDescent="0.3"/>
    <row r="1020523" outlineLevel="1" x14ac:dyDescent="0.3"/>
    <row r="1020524" outlineLevel="1" x14ac:dyDescent="0.3"/>
    <row r="1020525" outlineLevel="1" x14ac:dyDescent="0.3"/>
    <row r="1020526" outlineLevel="1" x14ac:dyDescent="0.3"/>
    <row r="1020527" outlineLevel="1" x14ac:dyDescent="0.3"/>
    <row r="1020528" outlineLevel="1" x14ac:dyDescent="0.3"/>
    <row r="1020529" outlineLevel="1" x14ac:dyDescent="0.3"/>
    <row r="1020530" outlineLevel="1" x14ac:dyDescent="0.3"/>
    <row r="1020531" outlineLevel="1" x14ac:dyDescent="0.3"/>
    <row r="1020532" outlineLevel="1" x14ac:dyDescent="0.3"/>
    <row r="1020533" outlineLevel="1" x14ac:dyDescent="0.3"/>
    <row r="1020534" outlineLevel="1" x14ac:dyDescent="0.3"/>
    <row r="1020535" outlineLevel="1" x14ac:dyDescent="0.3"/>
    <row r="1020536" outlineLevel="1" x14ac:dyDescent="0.3"/>
    <row r="1020537" outlineLevel="1" x14ac:dyDescent="0.3"/>
    <row r="1020538" outlineLevel="1" x14ac:dyDescent="0.3"/>
    <row r="1020539" outlineLevel="1" x14ac:dyDescent="0.3"/>
    <row r="1020540" outlineLevel="1" x14ac:dyDescent="0.3"/>
    <row r="1020541" outlineLevel="1" x14ac:dyDescent="0.3"/>
    <row r="1020542" outlineLevel="1" x14ac:dyDescent="0.3"/>
    <row r="1020543" outlineLevel="1" x14ac:dyDescent="0.3"/>
    <row r="1020544" outlineLevel="1" x14ac:dyDescent="0.3"/>
    <row r="1020545" outlineLevel="1" x14ac:dyDescent="0.3"/>
    <row r="1020546" outlineLevel="1" x14ac:dyDescent="0.3"/>
    <row r="1020547" outlineLevel="1" x14ac:dyDescent="0.3"/>
    <row r="1020548" outlineLevel="1" x14ac:dyDescent="0.3"/>
    <row r="1020549" outlineLevel="1" x14ac:dyDescent="0.3"/>
    <row r="1020550" outlineLevel="1" x14ac:dyDescent="0.3"/>
    <row r="1020551" outlineLevel="1" x14ac:dyDescent="0.3"/>
    <row r="1020552" outlineLevel="1" x14ac:dyDescent="0.3"/>
    <row r="1020553" outlineLevel="1" x14ac:dyDescent="0.3"/>
    <row r="1020554" outlineLevel="1" x14ac:dyDescent="0.3"/>
    <row r="1020555" outlineLevel="1" x14ac:dyDescent="0.3"/>
    <row r="1020556" outlineLevel="1" x14ac:dyDescent="0.3"/>
    <row r="1020557" outlineLevel="1" x14ac:dyDescent="0.3"/>
    <row r="1020558" outlineLevel="1" x14ac:dyDescent="0.3"/>
    <row r="1020559" outlineLevel="1" x14ac:dyDescent="0.3"/>
    <row r="1020560" outlineLevel="1" x14ac:dyDescent="0.3"/>
    <row r="1020561" outlineLevel="1" x14ac:dyDescent="0.3"/>
    <row r="1020562" outlineLevel="1" x14ac:dyDescent="0.3"/>
    <row r="1020563" outlineLevel="1" x14ac:dyDescent="0.3"/>
    <row r="1020564" outlineLevel="1" x14ac:dyDescent="0.3"/>
    <row r="1020565" outlineLevel="1" x14ac:dyDescent="0.3"/>
    <row r="1020566" outlineLevel="1" x14ac:dyDescent="0.3"/>
    <row r="1020567" outlineLevel="1" x14ac:dyDescent="0.3"/>
    <row r="1020568" outlineLevel="1" x14ac:dyDescent="0.3"/>
    <row r="1020569" outlineLevel="1" x14ac:dyDescent="0.3"/>
    <row r="1020570" outlineLevel="1" x14ac:dyDescent="0.3"/>
    <row r="1020571" outlineLevel="1" x14ac:dyDescent="0.3"/>
    <row r="1020572" outlineLevel="1" x14ac:dyDescent="0.3"/>
    <row r="1020573" outlineLevel="1" x14ac:dyDescent="0.3"/>
    <row r="1020574" outlineLevel="1" x14ac:dyDescent="0.3"/>
    <row r="1020575" outlineLevel="1" x14ac:dyDescent="0.3"/>
    <row r="1020576" outlineLevel="1" x14ac:dyDescent="0.3"/>
    <row r="1020577" outlineLevel="1" x14ac:dyDescent="0.3"/>
    <row r="1020578" outlineLevel="1" x14ac:dyDescent="0.3"/>
    <row r="1020579" outlineLevel="1" x14ac:dyDescent="0.3"/>
    <row r="1020580" outlineLevel="1" x14ac:dyDescent="0.3"/>
    <row r="1020581" outlineLevel="1" x14ac:dyDescent="0.3"/>
    <row r="1020582" outlineLevel="1" x14ac:dyDescent="0.3"/>
    <row r="1020583" outlineLevel="1" x14ac:dyDescent="0.3"/>
    <row r="1020584" outlineLevel="1" x14ac:dyDescent="0.3"/>
    <row r="1020585" outlineLevel="1" x14ac:dyDescent="0.3"/>
    <row r="1020586" outlineLevel="1" x14ac:dyDescent="0.3"/>
    <row r="1020587" outlineLevel="1" x14ac:dyDescent="0.3"/>
    <row r="1020588" outlineLevel="1" x14ac:dyDescent="0.3"/>
    <row r="1020589" outlineLevel="1" x14ac:dyDescent="0.3"/>
    <row r="1020590" outlineLevel="1" x14ac:dyDescent="0.3"/>
    <row r="1020591" outlineLevel="1" x14ac:dyDescent="0.3"/>
    <row r="1020592" outlineLevel="1" x14ac:dyDescent="0.3"/>
    <row r="1020593" outlineLevel="1" x14ac:dyDescent="0.3"/>
    <row r="1020594" outlineLevel="1" x14ac:dyDescent="0.3"/>
    <row r="1020595" outlineLevel="1" x14ac:dyDescent="0.3"/>
    <row r="1020596" outlineLevel="1" x14ac:dyDescent="0.3"/>
    <row r="1020597" outlineLevel="1" x14ac:dyDescent="0.3"/>
    <row r="1020598" outlineLevel="1" x14ac:dyDescent="0.3"/>
    <row r="1020599" outlineLevel="1" x14ac:dyDescent="0.3"/>
    <row r="1020600" outlineLevel="1" x14ac:dyDescent="0.3"/>
    <row r="1020601" outlineLevel="1" x14ac:dyDescent="0.3"/>
    <row r="1020602" outlineLevel="1" x14ac:dyDescent="0.3"/>
    <row r="1020603" outlineLevel="1" x14ac:dyDescent="0.3"/>
    <row r="1020604" outlineLevel="1" x14ac:dyDescent="0.3"/>
    <row r="1020605" outlineLevel="1" x14ac:dyDescent="0.3"/>
    <row r="1020606" outlineLevel="1" x14ac:dyDescent="0.3"/>
    <row r="1020607" outlineLevel="1" x14ac:dyDescent="0.3"/>
    <row r="1020608" outlineLevel="1" x14ac:dyDescent="0.3"/>
    <row r="1020609" outlineLevel="1" x14ac:dyDescent="0.3"/>
    <row r="1020610" outlineLevel="1" x14ac:dyDescent="0.3"/>
    <row r="1020611" outlineLevel="1" x14ac:dyDescent="0.3"/>
    <row r="1020612" outlineLevel="1" x14ac:dyDescent="0.3"/>
    <row r="1020613" outlineLevel="1" x14ac:dyDescent="0.3"/>
    <row r="1020614" outlineLevel="1" x14ac:dyDescent="0.3"/>
    <row r="1020615" outlineLevel="1" x14ac:dyDescent="0.3"/>
    <row r="1020616" outlineLevel="1" x14ac:dyDescent="0.3"/>
    <row r="1020617" outlineLevel="1" x14ac:dyDescent="0.3"/>
    <row r="1020618" outlineLevel="1" x14ac:dyDescent="0.3"/>
    <row r="1020619" outlineLevel="1" x14ac:dyDescent="0.3"/>
    <row r="1020620" outlineLevel="1" x14ac:dyDescent="0.3"/>
    <row r="1020621" outlineLevel="1" x14ac:dyDescent="0.3"/>
    <row r="1020622" outlineLevel="1" x14ac:dyDescent="0.3"/>
    <row r="1020623" outlineLevel="1" x14ac:dyDescent="0.3"/>
    <row r="1020624" outlineLevel="1" x14ac:dyDescent="0.3"/>
    <row r="1020625" outlineLevel="1" x14ac:dyDescent="0.3"/>
    <row r="1020626" outlineLevel="1" x14ac:dyDescent="0.3"/>
    <row r="1020627" outlineLevel="1" x14ac:dyDescent="0.3"/>
    <row r="1020628" outlineLevel="1" x14ac:dyDescent="0.3"/>
    <row r="1020629" outlineLevel="1" x14ac:dyDescent="0.3"/>
    <row r="1020630" outlineLevel="1" x14ac:dyDescent="0.3"/>
    <row r="1020631" outlineLevel="1" x14ac:dyDescent="0.3"/>
    <row r="1020632" outlineLevel="1" x14ac:dyDescent="0.3"/>
    <row r="1020633" outlineLevel="1" x14ac:dyDescent="0.3"/>
    <row r="1020634" outlineLevel="1" x14ac:dyDescent="0.3"/>
    <row r="1020635" outlineLevel="1" x14ac:dyDescent="0.3"/>
    <row r="1020636" outlineLevel="1" x14ac:dyDescent="0.3"/>
    <row r="1020637" outlineLevel="1" x14ac:dyDescent="0.3"/>
    <row r="1020638" outlineLevel="1" x14ac:dyDescent="0.3"/>
    <row r="1020639" outlineLevel="1" x14ac:dyDescent="0.3"/>
    <row r="1020640" outlineLevel="1" x14ac:dyDescent="0.3"/>
    <row r="1020641" outlineLevel="1" x14ac:dyDescent="0.3"/>
    <row r="1020642" outlineLevel="1" x14ac:dyDescent="0.3"/>
    <row r="1020643" outlineLevel="1" x14ac:dyDescent="0.3"/>
    <row r="1020644" outlineLevel="1" x14ac:dyDescent="0.3"/>
    <row r="1020645" outlineLevel="1" x14ac:dyDescent="0.3"/>
    <row r="1020646" outlineLevel="1" x14ac:dyDescent="0.3"/>
    <row r="1020647" outlineLevel="1" x14ac:dyDescent="0.3"/>
    <row r="1020648" outlineLevel="1" x14ac:dyDescent="0.3"/>
    <row r="1020649" outlineLevel="1" x14ac:dyDescent="0.3"/>
    <row r="1020650" outlineLevel="1" x14ac:dyDescent="0.3"/>
    <row r="1020651" outlineLevel="1" x14ac:dyDescent="0.3"/>
    <row r="1020652" outlineLevel="1" x14ac:dyDescent="0.3"/>
    <row r="1020653" outlineLevel="1" x14ac:dyDescent="0.3"/>
    <row r="1020654" outlineLevel="1" x14ac:dyDescent="0.3"/>
    <row r="1020655" outlineLevel="1" x14ac:dyDescent="0.3"/>
    <row r="1020656" outlineLevel="1" x14ac:dyDescent="0.3"/>
    <row r="1020657" outlineLevel="1" x14ac:dyDescent="0.3"/>
    <row r="1020658" outlineLevel="1" x14ac:dyDescent="0.3"/>
    <row r="1020659" outlineLevel="1" x14ac:dyDescent="0.3"/>
    <row r="1020660" outlineLevel="1" x14ac:dyDescent="0.3"/>
    <row r="1020661" outlineLevel="1" x14ac:dyDescent="0.3"/>
    <row r="1020662" outlineLevel="1" x14ac:dyDescent="0.3"/>
    <row r="1020663" outlineLevel="1" x14ac:dyDescent="0.3"/>
    <row r="1020664" outlineLevel="1" x14ac:dyDescent="0.3"/>
    <row r="1020665" outlineLevel="1" x14ac:dyDescent="0.3"/>
    <row r="1020666" outlineLevel="1" x14ac:dyDescent="0.3"/>
    <row r="1020667" outlineLevel="1" x14ac:dyDescent="0.3"/>
    <row r="1020668" outlineLevel="1" x14ac:dyDescent="0.3"/>
    <row r="1020669" outlineLevel="1" x14ac:dyDescent="0.3"/>
    <row r="1020670" outlineLevel="1" x14ac:dyDescent="0.3"/>
    <row r="1020671" outlineLevel="1" x14ac:dyDescent="0.3"/>
    <row r="1020672" outlineLevel="1" x14ac:dyDescent="0.3"/>
    <row r="1020673" outlineLevel="1" x14ac:dyDescent="0.3"/>
    <row r="1020674" outlineLevel="1" x14ac:dyDescent="0.3"/>
    <row r="1020675" outlineLevel="1" x14ac:dyDescent="0.3"/>
    <row r="1020676" outlineLevel="1" x14ac:dyDescent="0.3"/>
    <row r="1020677" outlineLevel="1" x14ac:dyDescent="0.3"/>
    <row r="1020678" outlineLevel="1" x14ac:dyDescent="0.3"/>
    <row r="1020679" outlineLevel="1" x14ac:dyDescent="0.3"/>
    <row r="1020680" outlineLevel="1" x14ac:dyDescent="0.3"/>
    <row r="1020681" outlineLevel="1" x14ac:dyDescent="0.3"/>
    <row r="1020682" outlineLevel="1" x14ac:dyDescent="0.3"/>
    <row r="1020683" outlineLevel="1" x14ac:dyDescent="0.3"/>
    <row r="1020684" outlineLevel="1" x14ac:dyDescent="0.3"/>
    <row r="1020685" outlineLevel="1" x14ac:dyDescent="0.3"/>
    <row r="1020686" outlineLevel="1" x14ac:dyDescent="0.3"/>
    <row r="1020687" outlineLevel="1" x14ac:dyDescent="0.3"/>
    <row r="1020688" outlineLevel="1" x14ac:dyDescent="0.3"/>
    <row r="1020689" outlineLevel="1" x14ac:dyDescent="0.3"/>
    <row r="1020690" outlineLevel="1" x14ac:dyDescent="0.3"/>
    <row r="1020691" outlineLevel="1" x14ac:dyDescent="0.3"/>
    <row r="1020692" outlineLevel="1" x14ac:dyDescent="0.3"/>
    <row r="1020693" outlineLevel="1" x14ac:dyDescent="0.3"/>
    <row r="1020694" outlineLevel="1" x14ac:dyDescent="0.3"/>
    <row r="1020695" outlineLevel="1" x14ac:dyDescent="0.3"/>
    <row r="1020696" outlineLevel="1" x14ac:dyDescent="0.3"/>
    <row r="1020697" outlineLevel="1" x14ac:dyDescent="0.3"/>
    <row r="1020698" outlineLevel="1" x14ac:dyDescent="0.3"/>
    <row r="1020699" outlineLevel="1" x14ac:dyDescent="0.3"/>
    <row r="1020700" outlineLevel="1" x14ac:dyDescent="0.3"/>
    <row r="1020701" outlineLevel="1" x14ac:dyDescent="0.3"/>
    <row r="1020702" outlineLevel="1" x14ac:dyDescent="0.3"/>
    <row r="1020703" outlineLevel="1" x14ac:dyDescent="0.3"/>
    <row r="1020704" outlineLevel="1" x14ac:dyDescent="0.3"/>
    <row r="1020705" outlineLevel="1" x14ac:dyDescent="0.3"/>
    <row r="1020706" outlineLevel="1" x14ac:dyDescent="0.3"/>
    <row r="1020707" outlineLevel="1" x14ac:dyDescent="0.3"/>
    <row r="1020708" outlineLevel="1" x14ac:dyDescent="0.3"/>
    <row r="1020709" outlineLevel="1" x14ac:dyDescent="0.3"/>
    <row r="1020710" outlineLevel="1" x14ac:dyDescent="0.3"/>
    <row r="1020711" outlineLevel="1" x14ac:dyDescent="0.3"/>
    <row r="1020712" outlineLevel="1" x14ac:dyDescent="0.3"/>
    <row r="1020713" outlineLevel="1" x14ac:dyDescent="0.3"/>
    <row r="1020714" outlineLevel="1" x14ac:dyDescent="0.3"/>
    <row r="1020715" outlineLevel="1" x14ac:dyDescent="0.3"/>
    <row r="1020716" outlineLevel="1" x14ac:dyDescent="0.3"/>
    <row r="1020717" outlineLevel="1" x14ac:dyDescent="0.3"/>
    <row r="1020718" outlineLevel="1" x14ac:dyDescent="0.3"/>
    <row r="1020719" outlineLevel="1" x14ac:dyDescent="0.3"/>
    <row r="1020720" outlineLevel="1" x14ac:dyDescent="0.3"/>
    <row r="1020721" outlineLevel="1" x14ac:dyDescent="0.3"/>
    <row r="1020722" outlineLevel="1" x14ac:dyDescent="0.3"/>
    <row r="1020723" outlineLevel="1" x14ac:dyDescent="0.3"/>
    <row r="1020724" outlineLevel="1" x14ac:dyDescent="0.3"/>
    <row r="1020725" outlineLevel="1" x14ac:dyDescent="0.3"/>
    <row r="1020726" outlineLevel="1" x14ac:dyDescent="0.3"/>
    <row r="1020727" outlineLevel="1" x14ac:dyDescent="0.3"/>
    <row r="1020728" outlineLevel="1" x14ac:dyDescent="0.3"/>
    <row r="1020729" outlineLevel="1" x14ac:dyDescent="0.3"/>
    <row r="1020730" outlineLevel="1" x14ac:dyDescent="0.3"/>
    <row r="1020731" outlineLevel="1" x14ac:dyDescent="0.3"/>
    <row r="1020732" outlineLevel="1" x14ac:dyDescent="0.3"/>
    <row r="1020733" outlineLevel="1" x14ac:dyDescent="0.3"/>
    <row r="1020734" outlineLevel="1" x14ac:dyDescent="0.3"/>
    <row r="1020735" outlineLevel="1" x14ac:dyDescent="0.3"/>
    <row r="1020736" outlineLevel="1" x14ac:dyDescent="0.3"/>
    <row r="1020737" outlineLevel="1" x14ac:dyDescent="0.3"/>
    <row r="1020738" outlineLevel="1" x14ac:dyDescent="0.3"/>
    <row r="1020739" outlineLevel="1" x14ac:dyDescent="0.3"/>
    <row r="1020740" outlineLevel="1" x14ac:dyDescent="0.3"/>
    <row r="1020741" outlineLevel="1" x14ac:dyDescent="0.3"/>
    <row r="1020742" outlineLevel="1" x14ac:dyDescent="0.3"/>
    <row r="1020743" outlineLevel="1" x14ac:dyDescent="0.3"/>
    <row r="1020744" outlineLevel="1" x14ac:dyDescent="0.3"/>
    <row r="1020745" outlineLevel="1" x14ac:dyDescent="0.3"/>
    <row r="1020746" outlineLevel="1" x14ac:dyDescent="0.3"/>
    <row r="1020747" outlineLevel="1" x14ac:dyDescent="0.3"/>
    <row r="1020748" outlineLevel="1" x14ac:dyDescent="0.3"/>
    <row r="1020749" outlineLevel="1" x14ac:dyDescent="0.3"/>
    <row r="1020750" outlineLevel="1" x14ac:dyDescent="0.3"/>
    <row r="1020751" outlineLevel="1" x14ac:dyDescent="0.3"/>
    <row r="1020752" outlineLevel="1" x14ac:dyDescent="0.3"/>
    <row r="1020753" outlineLevel="1" x14ac:dyDescent="0.3"/>
    <row r="1020754" outlineLevel="1" x14ac:dyDescent="0.3"/>
    <row r="1020755" outlineLevel="1" x14ac:dyDescent="0.3"/>
    <row r="1020756" outlineLevel="1" x14ac:dyDescent="0.3"/>
    <row r="1020757" outlineLevel="1" x14ac:dyDescent="0.3"/>
    <row r="1020758" outlineLevel="1" x14ac:dyDescent="0.3"/>
    <row r="1020759" outlineLevel="1" x14ac:dyDescent="0.3"/>
    <row r="1020760" outlineLevel="1" x14ac:dyDescent="0.3"/>
    <row r="1020761" outlineLevel="1" x14ac:dyDescent="0.3"/>
    <row r="1020762" outlineLevel="1" x14ac:dyDescent="0.3"/>
    <row r="1020763" outlineLevel="1" x14ac:dyDescent="0.3"/>
    <row r="1020764" outlineLevel="1" x14ac:dyDescent="0.3"/>
    <row r="1020765" outlineLevel="1" x14ac:dyDescent="0.3"/>
    <row r="1020766" outlineLevel="1" x14ac:dyDescent="0.3"/>
    <row r="1020767" outlineLevel="1" x14ac:dyDescent="0.3"/>
    <row r="1020768" outlineLevel="1" x14ac:dyDescent="0.3"/>
    <row r="1020769" outlineLevel="1" x14ac:dyDescent="0.3"/>
    <row r="1020770" outlineLevel="1" x14ac:dyDescent="0.3"/>
    <row r="1020771" outlineLevel="1" x14ac:dyDescent="0.3"/>
    <row r="1020772" outlineLevel="1" x14ac:dyDescent="0.3"/>
    <row r="1020773" outlineLevel="1" x14ac:dyDescent="0.3"/>
    <row r="1020774" outlineLevel="1" x14ac:dyDescent="0.3"/>
    <row r="1020775" outlineLevel="1" x14ac:dyDescent="0.3"/>
    <row r="1020776" outlineLevel="1" x14ac:dyDescent="0.3"/>
    <row r="1020777" outlineLevel="1" x14ac:dyDescent="0.3"/>
    <row r="1020778" outlineLevel="1" x14ac:dyDescent="0.3"/>
    <row r="1020779" outlineLevel="1" x14ac:dyDescent="0.3"/>
    <row r="1020780" outlineLevel="1" x14ac:dyDescent="0.3"/>
    <row r="1020781" outlineLevel="1" x14ac:dyDescent="0.3"/>
    <row r="1020782" outlineLevel="1" x14ac:dyDescent="0.3"/>
    <row r="1020783" outlineLevel="1" x14ac:dyDescent="0.3"/>
    <row r="1020784" outlineLevel="1" x14ac:dyDescent="0.3"/>
    <row r="1020785" outlineLevel="1" x14ac:dyDescent="0.3"/>
    <row r="1020786" outlineLevel="1" x14ac:dyDescent="0.3"/>
    <row r="1020787" outlineLevel="1" x14ac:dyDescent="0.3"/>
    <row r="1020788" outlineLevel="1" x14ac:dyDescent="0.3"/>
    <row r="1020789" outlineLevel="1" x14ac:dyDescent="0.3"/>
    <row r="1020790" outlineLevel="1" x14ac:dyDescent="0.3"/>
    <row r="1020791" outlineLevel="1" x14ac:dyDescent="0.3"/>
    <row r="1020792" outlineLevel="1" x14ac:dyDescent="0.3"/>
    <row r="1020793" outlineLevel="1" x14ac:dyDescent="0.3"/>
    <row r="1020794" outlineLevel="1" x14ac:dyDescent="0.3"/>
    <row r="1020795" outlineLevel="1" x14ac:dyDescent="0.3"/>
    <row r="1020796" outlineLevel="1" x14ac:dyDescent="0.3"/>
    <row r="1020797" outlineLevel="1" x14ac:dyDescent="0.3"/>
    <row r="1020798" outlineLevel="1" x14ac:dyDescent="0.3"/>
    <row r="1020799" outlineLevel="1" x14ac:dyDescent="0.3"/>
    <row r="1020800" outlineLevel="1" x14ac:dyDescent="0.3"/>
    <row r="1020801" outlineLevel="1" x14ac:dyDescent="0.3"/>
    <row r="1020802" outlineLevel="1" x14ac:dyDescent="0.3"/>
    <row r="1020803" outlineLevel="1" x14ac:dyDescent="0.3"/>
    <row r="1020804" outlineLevel="1" x14ac:dyDescent="0.3"/>
    <row r="1020805" outlineLevel="1" x14ac:dyDescent="0.3"/>
    <row r="1020806" outlineLevel="1" x14ac:dyDescent="0.3"/>
    <row r="1020807" outlineLevel="1" x14ac:dyDescent="0.3"/>
    <row r="1020808" outlineLevel="1" x14ac:dyDescent="0.3"/>
    <row r="1020809" outlineLevel="1" x14ac:dyDescent="0.3"/>
    <row r="1020810" outlineLevel="1" x14ac:dyDescent="0.3"/>
    <row r="1020811" outlineLevel="1" x14ac:dyDescent="0.3"/>
    <row r="1020812" outlineLevel="1" x14ac:dyDescent="0.3"/>
    <row r="1020813" outlineLevel="1" x14ac:dyDescent="0.3"/>
    <row r="1020814" outlineLevel="1" x14ac:dyDescent="0.3"/>
    <row r="1020815" outlineLevel="1" x14ac:dyDescent="0.3"/>
    <row r="1020816" outlineLevel="1" x14ac:dyDescent="0.3"/>
    <row r="1020817" outlineLevel="1" x14ac:dyDescent="0.3"/>
    <row r="1020818" outlineLevel="1" x14ac:dyDescent="0.3"/>
    <row r="1020819" outlineLevel="1" x14ac:dyDescent="0.3"/>
    <row r="1020820" outlineLevel="1" x14ac:dyDescent="0.3"/>
    <row r="1020821" outlineLevel="1" x14ac:dyDescent="0.3"/>
    <row r="1020822" outlineLevel="1" x14ac:dyDescent="0.3"/>
    <row r="1020823" outlineLevel="1" x14ac:dyDescent="0.3"/>
    <row r="1020824" outlineLevel="1" x14ac:dyDescent="0.3"/>
    <row r="1020825" outlineLevel="1" x14ac:dyDescent="0.3"/>
    <row r="1020826" outlineLevel="1" x14ac:dyDescent="0.3"/>
    <row r="1020827" outlineLevel="1" x14ac:dyDescent="0.3"/>
    <row r="1020828" outlineLevel="1" x14ac:dyDescent="0.3"/>
    <row r="1020829" outlineLevel="1" x14ac:dyDescent="0.3"/>
    <row r="1020830" outlineLevel="1" x14ac:dyDescent="0.3"/>
    <row r="1020831" outlineLevel="1" x14ac:dyDescent="0.3"/>
    <row r="1020832" outlineLevel="1" x14ac:dyDescent="0.3"/>
    <row r="1020833" outlineLevel="1" x14ac:dyDescent="0.3"/>
    <row r="1020834" outlineLevel="1" x14ac:dyDescent="0.3"/>
    <row r="1020835" outlineLevel="1" x14ac:dyDescent="0.3"/>
    <row r="1020836" outlineLevel="1" x14ac:dyDescent="0.3"/>
    <row r="1020837" outlineLevel="1" x14ac:dyDescent="0.3"/>
    <row r="1020838" outlineLevel="1" x14ac:dyDescent="0.3"/>
    <row r="1020839" outlineLevel="1" x14ac:dyDescent="0.3"/>
    <row r="1020840" outlineLevel="1" x14ac:dyDescent="0.3"/>
    <row r="1020841" outlineLevel="1" x14ac:dyDescent="0.3"/>
    <row r="1020842" outlineLevel="1" x14ac:dyDescent="0.3"/>
    <row r="1020843" outlineLevel="1" x14ac:dyDescent="0.3"/>
    <row r="1020844" outlineLevel="1" x14ac:dyDescent="0.3"/>
    <row r="1020845" outlineLevel="1" x14ac:dyDescent="0.3"/>
    <row r="1020846" outlineLevel="1" x14ac:dyDescent="0.3"/>
    <row r="1020847" outlineLevel="1" x14ac:dyDescent="0.3"/>
    <row r="1020848" outlineLevel="1" x14ac:dyDescent="0.3"/>
    <row r="1020849" outlineLevel="1" x14ac:dyDescent="0.3"/>
    <row r="1020850" outlineLevel="1" x14ac:dyDescent="0.3"/>
    <row r="1020851" outlineLevel="1" x14ac:dyDescent="0.3"/>
    <row r="1020852" outlineLevel="1" x14ac:dyDescent="0.3"/>
    <row r="1020853" outlineLevel="1" x14ac:dyDescent="0.3"/>
    <row r="1020854" outlineLevel="1" x14ac:dyDescent="0.3"/>
    <row r="1020855" outlineLevel="1" x14ac:dyDescent="0.3"/>
    <row r="1020856" outlineLevel="1" x14ac:dyDescent="0.3"/>
    <row r="1020857" outlineLevel="1" x14ac:dyDescent="0.3"/>
    <row r="1020858" outlineLevel="1" x14ac:dyDescent="0.3"/>
    <row r="1020859" outlineLevel="1" x14ac:dyDescent="0.3"/>
    <row r="1020860" outlineLevel="1" x14ac:dyDescent="0.3"/>
    <row r="1020861" outlineLevel="1" x14ac:dyDescent="0.3"/>
    <row r="1020862" outlineLevel="1" x14ac:dyDescent="0.3"/>
    <row r="1020863" outlineLevel="1" x14ac:dyDescent="0.3"/>
    <row r="1020864" outlineLevel="1" x14ac:dyDescent="0.3"/>
    <row r="1020865" outlineLevel="1" x14ac:dyDescent="0.3"/>
    <row r="1020866" outlineLevel="1" x14ac:dyDescent="0.3"/>
    <row r="1020867" outlineLevel="1" x14ac:dyDescent="0.3"/>
    <row r="1020868" outlineLevel="1" x14ac:dyDescent="0.3"/>
    <row r="1020869" outlineLevel="1" x14ac:dyDescent="0.3"/>
    <row r="1020870" outlineLevel="1" x14ac:dyDescent="0.3"/>
    <row r="1020871" outlineLevel="1" x14ac:dyDescent="0.3"/>
    <row r="1020872" outlineLevel="1" x14ac:dyDescent="0.3"/>
    <row r="1020873" outlineLevel="1" x14ac:dyDescent="0.3"/>
    <row r="1020874" outlineLevel="1" x14ac:dyDescent="0.3"/>
    <row r="1020875" outlineLevel="1" x14ac:dyDescent="0.3"/>
    <row r="1020876" outlineLevel="1" x14ac:dyDescent="0.3"/>
    <row r="1020877" outlineLevel="1" x14ac:dyDescent="0.3"/>
    <row r="1020878" outlineLevel="1" x14ac:dyDescent="0.3"/>
    <row r="1020879" outlineLevel="1" x14ac:dyDescent="0.3"/>
    <row r="1020880" outlineLevel="1" x14ac:dyDescent="0.3"/>
    <row r="1020881" outlineLevel="1" x14ac:dyDescent="0.3"/>
    <row r="1020882" outlineLevel="1" x14ac:dyDescent="0.3"/>
    <row r="1020883" outlineLevel="1" x14ac:dyDescent="0.3"/>
    <row r="1020884" outlineLevel="1" x14ac:dyDescent="0.3"/>
    <row r="1020885" outlineLevel="1" x14ac:dyDescent="0.3"/>
    <row r="1020886" outlineLevel="1" x14ac:dyDescent="0.3"/>
    <row r="1020887" outlineLevel="1" x14ac:dyDescent="0.3"/>
    <row r="1020888" outlineLevel="1" x14ac:dyDescent="0.3"/>
    <row r="1020889" outlineLevel="1" x14ac:dyDescent="0.3"/>
    <row r="1020890" outlineLevel="1" x14ac:dyDescent="0.3"/>
    <row r="1020891" outlineLevel="1" x14ac:dyDescent="0.3"/>
    <row r="1020892" outlineLevel="1" x14ac:dyDescent="0.3"/>
    <row r="1020893" outlineLevel="1" x14ac:dyDescent="0.3"/>
    <row r="1020894" outlineLevel="1" x14ac:dyDescent="0.3"/>
    <row r="1020895" outlineLevel="1" x14ac:dyDescent="0.3"/>
    <row r="1020896" outlineLevel="1" x14ac:dyDescent="0.3"/>
    <row r="1020897" outlineLevel="1" x14ac:dyDescent="0.3"/>
    <row r="1020898" outlineLevel="1" x14ac:dyDescent="0.3"/>
    <row r="1020899" outlineLevel="1" x14ac:dyDescent="0.3"/>
    <row r="1020900" outlineLevel="1" x14ac:dyDescent="0.3"/>
    <row r="1020901" outlineLevel="1" x14ac:dyDescent="0.3"/>
    <row r="1020902" outlineLevel="1" x14ac:dyDescent="0.3"/>
    <row r="1020903" outlineLevel="1" x14ac:dyDescent="0.3"/>
    <row r="1020904" outlineLevel="1" x14ac:dyDescent="0.3"/>
    <row r="1020905" outlineLevel="1" x14ac:dyDescent="0.3"/>
    <row r="1020906" outlineLevel="1" x14ac:dyDescent="0.3"/>
    <row r="1020907" outlineLevel="1" x14ac:dyDescent="0.3"/>
    <row r="1020908" outlineLevel="1" x14ac:dyDescent="0.3"/>
    <row r="1020909" outlineLevel="1" x14ac:dyDescent="0.3"/>
    <row r="1020910" outlineLevel="1" x14ac:dyDescent="0.3"/>
    <row r="1020911" outlineLevel="1" x14ac:dyDescent="0.3"/>
    <row r="1020912" outlineLevel="1" x14ac:dyDescent="0.3"/>
    <row r="1020913" outlineLevel="1" x14ac:dyDescent="0.3"/>
    <row r="1020914" outlineLevel="1" x14ac:dyDescent="0.3"/>
    <row r="1020915" outlineLevel="1" x14ac:dyDescent="0.3"/>
    <row r="1020916" outlineLevel="1" x14ac:dyDescent="0.3"/>
    <row r="1020917" outlineLevel="1" x14ac:dyDescent="0.3"/>
    <row r="1020918" outlineLevel="1" x14ac:dyDescent="0.3"/>
    <row r="1020919" outlineLevel="1" x14ac:dyDescent="0.3"/>
    <row r="1020920" outlineLevel="1" x14ac:dyDescent="0.3"/>
    <row r="1020921" outlineLevel="1" x14ac:dyDescent="0.3"/>
    <row r="1020922" outlineLevel="1" x14ac:dyDescent="0.3"/>
    <row r="1020923" outlineLevel="1" x14ac:dyDescent="0.3"/>
    <row r="1020924" outlineLevel="1" x14ac:dyDescent="0.3"/>
    <row r="1020925" outlineLevel="1" x14ac:dyDescent="0.3"/>
    <row r="1020926" outlineLevel="1" x14ac:dyDescent="0.3"/>
    <row r="1020927" outlineLevel="1" x14ac:dyDescent="0.3"/>
    <row r="1020928" outlineLevel="1" x14ac:dyDescent="0.3"/>
    <row r="1020929" outlineLevel="1" x14ac:dyDescent="0.3"/>
    <row r="1020930" outlineLevel="1" x14ac:dyDescent="0.3"/>
    <row r="1020931" outlineLevel="1" x14ac:dyDescent="0.3"/>
    <row r="1020932" outlineLevel="1" x14ac:dyDescent="0.3"/>
    <row r="1020933" outlineLevel="1" x14ac:dyDescent="0.3"/>
    <row r="1020934" outlineLevel="1" x14ac:dyDescent="0.3"/>
    <row r="1020935" outlineLevel="1" x14ac:dyDescent="0.3"/>
    <row r="1020936" outlineLevel="1" x14ac:dyDescent="0.3"/>
    <row r="1020937" outlineLevel="1" x14ac:dyDescent="0.3"/>
    <row r="1020938" outlineLevel="1" x14ac:dyDescent="0.3"/>
    <row r="1020939" outlineLevel="1" x14ac:dyDescent="0.3"/>
    <row r="1020940" outlineLevel="1" x14ac:dyDescent="0.3"/>
    <row r="1020941" outlineLevel="1" x14ac:dyDescent="0.3"/>
    <row r="1020942" outlineLevel="1" x14ac:dyDescent="0.3"/>
    <row r="1020943" outlineLevel="1" x14ac:dyDescent="0.3"/>
    <row r="1020944" outlineLevel="1" x14ac:dyDescent="0.3"/>
    <row r="1020945" outlineLevel="1" x14ac:dyDescent="0.3"/>
    <row r="1020946" outlineLevel="1" x14ac:dyDescent="0.3"/>
    <row r="1020947" outlineLevel="1" x14ac:dyDescent="0.3"/>
    <row r="1020948" outlineLevel="1" x14ac:dyDescent="0.3"/>
    <row r="1020949" outlineLevel="1" x14ac:dyDescent="0.3"/>
    <row r="1020950" outlineLevel="1" x14ac:dyDescent="0.3"/>
    <row r="1020951" outlineLevel="1" x14ac:dyDescent="0.3"/>
    <row r="1020952" outlineLevel="1" x14ac:dyDescent="0.3"/>
    <row r="1020953" outlineLevel="1" x14ac:dyDescent="0.3"/>
    <row r="1020954" outlineLevel="1" x14ac:dyDescent="0.3"/>
    <row r="1020955" outlineLevel="1" x14ac:dyDescent="0.3"/>
    <row r="1020956" outlineLevel="1" x14ac:dyDescent="0.3"/>
    <row r="1020957" outlineLevel="1" x14ac:dyDescent="0.3"/>
    <row r="1020958" outlineLevel="1" x14ac:dyDescent="0.3"/>
    <row r="1020959" outlineLevel="1" x14ac:dyDescent="0.3"/>
    <row r="1020960" outlineLevel="1" x14ac:dyDescent="0.3"/>
    <row r="1020961" outlineLevel="1" x14ac:dyDescent="0.3"/>
    <row r="1020962" outlineLevel="1" x14ac:dyDescent="0.3"/>
    <row r="1020963" outlineLevel="1" x14ac:dyDescent="0.3"/>
    <row r="1020964" outlineLevel="1" x14ac:dyDescent="0.3"/>
    <row r="1020965" outlineLevel="1" x14ac:dyDescent="0.3"/>
    <row r="1020966" outlineLevel="1" x14ac:dyDescent="0.3"/>
    <row r="1020967" outlineLevel="1" x14ac:dyDescent="0.3"/>
    <row r="1020968" outlineLevel="1" x14ac:dyDescent="0.3"/>
    <row r="1020969" outlineLevel="1" x14ac:dyDescent="0.3"/>
    <row r="1020970" outlineLevel="1" x14ac:dyDescent="0.3"/>
    <row r="1020971" outlineLevel="1" x14ac:dyDescent="0.3"/>
    <row r="1020972" outlineLevel="1" x14ac:dyDescent="0.3"/>
    <row r="1020973" outlineLevel="1" x14ac:dyDescent="0.3"/>
    <row r="1020974" outlineLevel="1" x14ac:dyDescent="0.3"/>
    <row r="1020975" outlineLevel="1" x14ac:dyDescent="0.3"/>
    <row r="1020976" outlineLevel="1" x14ac:dyDescent="0.3"/>
    <row r="1020977" outlineLevel="1" x14ac:dyDescent="0.3"/>
    <row r="1020978" outlineLevel="1" x14ac:dyDescent="0.3"/>
    <row r="1020979" outlineLevel="1" x14ac:dyDescent="0.3"/>
    <row r="1020980" outlineLevel="1" x14ac:dyDescent="0.3"/>
    <row r="1020981" outlineLevel="1" x14ac:dyDescent="0.3"/>
    <row r="1020982" outlineLevel="1" x14ac:dyDescent="0.3"/>
    <row r="1020983" outlineLevel="1" x14ac:dyDescent="0.3"/>
    <row r="1020984" outlineLevel="1" x14ac:dyDescent="0.3"/>
    <row r="1020985" outlineLevel="1" x14ac:dyDescent="0.3"/>
    <row r="1020986" outlineLevel="1" x14ac:dyDescent="0.3"/>
    <row r="1020987" outlineLevel="1" x14ac:dyDescent="0.3"/>
    <row r="1020988" outlineLevel="1" x14ac:dyDescent="0.3"/>
    <row r="1020989" outlineLevel="1" x14ac:dyDescent="0.3"/>
    <row r="1020990" outlineLevel="1" x14ac:dyDescent="0.3"/>
    <row r="1020991" outlineLevel="1" x14ac:dyDescent="0.3"/>
    <row r="1020992" outlineLevel="1" x14ac:dyDescent="0.3"/>
    <row r="1020993" outlineLevel="1" x14ac:dyDescent="0.3"/>
    <row r="1020994" outlineLevel="1" x14ac:dyDescent="0.3"/>
    <row r="1020995" outlineLevel="1" x14ac:dyDescent="0.3"/>
    <row r="1020996" outlineLevel="1" x14ac:dyDescent="0.3"/>
    <row r="1020997" outlineLevel="1" x14ac:dyDescent="0.3"/>
    <row r="1020998" outlineLevel="1" x14ac:dyDescent="0.3"/>
    <row r="1020999" outlineLevel="1" x14ac:dyDescent="0.3"/>
    <row r="1021000" outlineLevel="1" x14ac:dyDescent="0.3"/>
    <row r="1021001" outlineLevel="1" x14ac:dyDescent="0.3"/>
    <row r="1021002" outlineLevel="1" x14ac:dyDescent="0.3"/>
    <row r="1021003" outlineLevel="1" x14ac:dyDescent="0.3"/>
    <row r="1021004" outlineLevel="1" x14ac:dyDescent="0.3"/>
    <row r="1021005" outlineLevel="1" x14ac:dyDescent="0.3"/>
    <row r="1021006" outlineLevel="1" x14ac:dyDescent="0.3"/>
    <row r="1021007" outlineLevel="1" x14ac:dyDescent="0.3"/>
    <row r="1021008" outlineLevel="1" x14ac:dyDescent="0.3"/>
    <row r="1021009" outlineLevel="1" x14ac:dyDescent="0.3"/>
    <row r="1021010" outlineLevel="1" x14ac:dyDescent="0.3"/>
    <row r="1021011" outlineLevel="1" x14ac:dyDescent="0.3"/>
    <row r="1021012" outlineLevel="1" x14ac:dyDescent="0.3"/>
    <row r="1021013" outlineLevel="1" x14ac:dyDescent="0.3"/>
    <row r="1021014" outlineLevel="1" x14ac:dyDescent="0.3"/>
    <row r="1021015" outlineLevel="1" x14ac:dyDescent="0.3"/>
    <row r="1021016" outlineLevel="1" x14ac:dyDescent="0.3"/>
    <row r="1021017" outlineLevel="1" x14ac:dyDescent="0.3"/>
    <row r="1021018" outlineLevel="1" x14ac:dyDescent="0.3"/>
    <row r="1021019" outlineLevel="1" x14ac:dyDescent="0.3"/>
    <row r="1021020" outlineLevel="1" x14ac:dyDescent="0.3"/>
    <row r="1021021" outlineLevel="1" x14ac:dyDescent="0.3"/>
    <row r="1021022" outlineLevel="1" x14ac:dyDescent="0.3"/>
    <row r="1021023" outlineLevel="1" x14ac:dyDescent="0.3"/>
    <row r="1021024" outlineLevel="1" x14ac:dyDescent="0.3"/>
    <row r="1021025" outlineLevel="1" x14ac:dyDescent="0.3"/>
    <row r="1021026" outlineLevel="1" x14ac:dyDescent="0.3"/>
    <row r="1021027" outlineLevel="1" x14ac:dyDescent="0.3"/>
    <row r="1021028" outlineLevel="1" x14ac:dyDescent="0.3"/>
    <row r="1021029" outlineLevel="1" x14ac:dyDescent="0.3"/>
    <row r="1021030" outlineLevel="1" x14ac:dyDescent="0.3"/>
    <row r="1021031" outlineLevel="1" x14ac:dyDescent="0.3"/>
    <row r="1021032" outlineLevel="1" x14ac:dyDescent="0.3"/>
    <row r="1021033" outlineLevel="1" x14ac:dyDescent="0.3"/>
    <row r="1021034" outlineLevel="1" x14ac:dyDescent="0.3"/>
    <row r="1021035" outlineLevel="1" x14ac:dyDescent="0.3"/>
    <row r="1021036" outlineLevel="1" x14ac:dyDescent="0.3"/>
    <row r="1021037" outlineLevel="1" x14ac:dyDescent="0.3"/>
    <row r="1021038" outlineLevel="1" x14ac:dyDescent="0.3"/>
    <row r="1021039" outlineLevel="1" x14ac:dyDescent="0.3"/>
    <row r="1021040" outlineLevel="1" x14ac:dyDescent="0.3"/>
    <row r="1021041" outlineLevel="1" x14ac:dyDescent="0.3"/>
    <row r="1021042" outlineLevel="1" x14ac:dyDescent="0.3"/>
    <row r="1021043" outlineLevel="1" x14ac:dyDescent="0.3"/>
    <row r="1021044" outlineLevel="1" x14ac:dyDescent="0.3"/>
    <row r="1021045" outlineLevel="1" x14ac:dyDescent="0.3"/>
    <row r="1021046" outlineLevel="1" x14ac:dyDescent="0.3"/>
    <row r="1021047" outlineLevel="1" x14ac:dyDescent="0.3"/>
    <row r="1021048" outlineLevel="1" x14ac:dyDescent="0.3"/>
    <row r="1021049" outlineLevel="1" x14ac:dyDescent="0.3"/>
    <row r="1021050" outlineLevel="1" x14ac:dyDescent="0.3"/>
    <row r="1021051" outlineLevel="1" x14ac:dyDescent="0.3"/>
    <row r="1021052" outlineLevel="1" x14ac:dyDescent="0.3"/>
    <row r="1021053" outlineLevel="1" x14ac:dyDescent="0.3"/>
    <row r="1021054" outlineLevel="1" x14ac:dyDescent="0.3"/>
    <row r="1021055" outlineLevel="1" x14ac:dyDescent="0.3"/>
    <row r="1021056" outlineLevel="1" x14ac:dyDescent="0.3"/>
    <row r="1021057" outlineLevel="1" x14ac:dyDescent="0.3"/>
    <row r="1021058" outlineLevel="1" x14ac:dyDescent="0.3"/>
    <row r="1021059" outlineLevel="1" x14ac:dyDescent="0.3"/>
    <row r="1021060" outlineLevel="1" x14ac:dyDescent="0.3"/>
    <row r="1021061" outlineLevel="1" x14ac:dyDescent="0.3"/>
    <row r="1021062" outlineLevel="1" x14ac:dyDescent="0.3"/>
    <row r="1021063" outlineLevel="1" x14ac:dyDescent="0.3"/>
    <row r="1021064" outlineLevel="1" x14ac:dyDescent="0.3"/>
    <row r="1021065" outlineLevel="1" x14ac:dyDescent="0.3"/>
    <row r="1021066" outlineLevel="1" x14ac:dyDescent="0.3"/>
    <row r="1021067" outlineLevel="1" x14ac:dyDescent="0.3"/>
    <row r="1021068" outlineLevel="1" x14ac:dyDescent="0.3"/>
    <row r="1021069" outlineLevel="1" x14ac:dyDescent="0.3"/>
    <row r="1021070" outlineLevel="1" x14ac:dyDescent="0.3"/>
    <row r="1021071" outlineLevel="1" x14ac:dyDescent="0.3"/>
    <row r="1021072" outlineLevel="1" x14ac:dyDescent="0.3"/>
    <row r="1021073" outlineLevel="1" x14ac:dyDescent="0.3"/>
    <row r="1021074" outlineLevel="1" x14ac:dyDescent="0.3"/>
    <row r="1021075" outlineLevel="1" x14ac:dyDescent="0.3"/>
    <row r="1021076" outlineLevel="1" x14ac:dyDescent="0.3"/>
    <row r="1021077" outlineLevel="1" x14ac:dyDescent="0.3"/>
    <row r="1021078" outlineLevel="1" x14ac:dyDescent="0.3"/>
    <row r="1021079" outlineLevel="1" x14ac:dyDescent="0.3"/>
    <row r="1021080" outlineLevel="1" x14ac:dyDescent="0.3"/>
    <row r="1021081" outlineLevel="1" x14ac:dyDescent="0.3"/>
    <row r="1021082" outlineLevel="1" x14ac:dyDescent="0.3"/>
    <row r="1021083" outlineLevel="1" x14ac:dyDescent="0.3"/>
    <row r="1021084" outlineLevel="1" x14ac:dyDescent="0.3"/>
    <row r="1021085" outlineLevel="1" x14ac:dyDescent="0.3"/>
    <row r="1021086" outlineLevel="1" x14ac:dyDescent="0.3"/>
    <row r="1021087" outlineLevel="1" x14ac:dyDescent="0.3"/>
    <row r="1021088" outlineLevel="1" x14ac:dyDescent="0.3"/>
    <row r="1021089" outlineLevel="1" x14ac:dyDescent="0.3"/>
    <row r="1021090" outlineLevel="1" x14ac:dyDescent="0.3"/>
    <row r="1021091" outlineLevel="1" x14ac:dyDescent="0.3"/>
    <row r="1021092" outlineLevel="1" x14ac:dyDescent="0.3"/>
    <row r="1021093" outlineLevel="1" x14ac:dyDescent="0.3"/>
    <row r="1021094" outlineLevel="1" x14ac:dyDescent="0.3"/>
    <row r="1021095" outlineLevel="1" x14ac:dyDescent="0.3"/>
    <row r="1021096" outlineLevel="1" x14ac:dyDescent="0.3"/>
    <row r="1021097" outlineLevel="1" x14ac:dyDescent="0.3"/>
    <row r="1021098" outlineLevel="1" x14ac:dyDescent="0.3"/>
    <row r="1021099" outlineLevel="1" x14ac:dyDescent="0.3"/>
    <row r="1021100" outlineLevel="1" x14ac:dyDescent="0.3"/>
    <row r="1021101" outlineLevel="1" x14ac:dyDescent="0.3"/>
    <row r="1021102" outlineLevel="1" x14ac:dyDescent="0.3"/>
    <row r="1021103" outlineLevel="1" x14ac:dyDescent="0.3"/>
    <row r="1021104" outlineLevel="1" x14ac:dyDescent="0.3"/>
    <row r="1021105" outlineLevel="1" x14ac:dyDescent="0.3"/>
    <row r="1021106" outlineLevel="1" x14ac:dyDescent="0.3"/>
    <row r="1021107" outlineLevel="1" x14ac:dyDescent="0.3"/>
    <row r="1021108" outlineLevel="1" x14ac:dyDescent="0.3"/>
    <row r="1021109" outlineLevel="1" x14ac:dyDescent="0.3"/>
    <row r="1021110" outlineLevel="1" x14ac:dyDescent="0.3"/>
    <row r="1021111" outlineLevel="1" x14ac:dyDescent="0.3"/>
    <row r="1021112" outlineLevel="1" x14ac:dyDescent="0.3"/>
    <row r="1021113" outlineLevel="1" x14ac:dyDescent="0.3"/>
    <row r="1021114" outlineLevel="1" x14ac:dyDescent="0.3"/>
    <row r="1021115" outlineLevel="1" x14ac:dyDescent="0.3"/>
    <row r="1021116" outlineLevel="1" x14ac:dyDescent="0.3"/>
    <row r="1021117" outlineLevel="1" x14ac:dyDescent="0.3"/>
    <row r="1021118" outlineLevel="1" x14ac:dyDescent="0.3"/>
    <row r="1021119" outlineLevel="1" x14ac:dyDescent="0.3"/>
    <row r="1021120" outlineLevel="1" x14ac:dyDescent="0.3"/>
    <row r="1021121" outlineLevel="1" x14ac:dyDescent="0.3"/>
    <row r="1021122" outlineLevel="1" x14ac:dyDescent="0.3"/>
    <row r="1021123" outlineLevel="1" x14ac:dyDescent="0.3"/>
    <row r="1021124" outlineLevel="1" x14ac:dyDescent="0.3"/>
    <row r="1021125" outlineLevel="1" x14ac:dyDescent="0.3"/>
    <row r="1021126" outlineLevel="1" x14ac:dyDescent="0.3"/>
    <row r="1021127" outlineLevel="1" x14ac:dyDescent="0.3"/>
    <row r="1021128" outlineLevel="1" x14ac:dyDescent="0.3"/>
    <row r="1021129" outlineLevel="1" x14ac:dyDescent="0.3"/>
    <row r="1021130" outlineLevel="1" x14ac:dyDescent="0.3"/>
    <row r="1021131" outlineLevel="1" x14ac:dyDescent="0.3"/>
    <row r="1021132" outlineLevel="1" x14ac:dyDescent="0.3"/>
    <row r="1021133" outlineLevel="1" x14ac:dyDescent="0.3"/>
    <row r="1021134" outlineLevel="1" x14ac:dyDescent="0.3"/>
    <row r="1021135" outlineLevel="1" x14ac:dyDescent="0.3"/>
    <row r="1021136" outlineLevel="1" x14ac:dyDescent="0.3"/>
    <row r="1021137" outlineLevel="1" x14ac:dyDescent="0.3"/>
    <row r="1021138" outlineLevel="1" x14ac:dyDescent="0.3"/>
    <row r="1021139" outlineLevel="1" x14ac:dyDescent="0.3"/>
    <row r="1021140" outlineLevel="1" x14ac:dyDescent="0.3"/>
    <row r="1021141" outlineLevel="1" x14ac:dyDescent="0.3"/>
    <row r="1021142" outlineLevel="1" x14ac:dyDescent="0.3"/>
    <row r="1021143" outlineLevel="1" x14ac:dyDescent="0.3"/>
    <row r="1021144" outlineLevel="1" x14ac:dyDescent="0.3"/>
    <row r="1021145" outlineLevel="1" x14ac:dyDescent="0.3"/>
    <row r="1021146" outlineLevel="1" x14ac:dyDescent="0.3"/>
    <row r="1021147" outlineLevel="1" x14ac:dyDescent="0.3"/>
    <row r="1021148" outlineLevel="1" x14ac:dyDescent="0.3"/>
    <row r="1021149" outlineLevel="1" x14ac:dyDescent="0.3"/>
    <row r="1021150" outlineLevel="1" x14ac:dyDescent="0.3"/>
    <row r="1021151" outlineLevel="1" x14ac:dyDescent="0.3"/>
    <row r="1021152" outlineLevel="1" x14ac:dyDescent="0.3"/>
    <row r="1021153" outlineLevel="1" x14ac:dyDescent="0.3"/>
    <row r="1021154" outlineLevel="1" x14ac:dyDescent="0.3"/>
    <row r="1021155" outlineLevel="1" x14ac:dyDescent="0.3"/>
    <row r="1021156" outlineLevel="1" x14ac:dyDescent="0.3"/>
    <row r="1021157" outlineLevel="1" x14ac:dyDescent="0.3"/>
    <row r="1021158" outlineLevel="1" x14ac:dyDescent="0.3"/>
    <row r="1021159" outlineLevel="1" x14ac:dyDescent="0.3"/>
    <row r="1021160" outlineLevel="1" x14ac:dyDescent="0.3"/>
    <row r="1021161" outlineLevel="1" x14ac:dyDescent="0.3"/>
    <row r="1021162" outlineLevel="1" x14ac:dyDescent="0.3"/>
    <row r="1021163" outlineLevel="1" x14ac:dyDescent="0.3"/>
    <row r="1021164" outlineLevel="1" x14ac:dyDescent="0.3"/>
    <row r="1021165" outlineLevel="1" x14ac:dyDescent="0.3"/>
    <row r="1021166" outlineLevel="1" x14ac:dyDescent="0.3"/>
    <row r="1021167" outlineLevel="1" x14ac:dyDescent="0.3"/>
    <row r="1021168" outlineLevel="1" x14ac:dyDescent="0.3"/>
    <row r="1021169" outlineLevel="1" x14ac:dyDescent="0.3"/>
    <row r="1021170" outlineLevel="1" x14ac:dyDescent="0.3"/>
    <row r="1021171" outlineLevel="1" x14ac:dyDescent="0.3"/>
    <row r="1021172" outlineLevel="1" x14ac:dyDescent="0.3"/>
    <row r="1021173" outlineLevel="1" x14ac:dyDescent="0.3"/>
    <row r="1021174" outlineLevel="1" x14ac:dyDescent="0.3"/>
    <row r="1021175" outlineLevel="1" x14ac:dyDescent="0.3"/>
    <row r="1021176" outlineLevel="1" x14ac:dyDescent="0.3"/>
    <row r="1021177" outlineLevel="1" x14ac:dyDescent="0.3"/>
    <row r="1021178" outlineLevel="1" x14ac:dyDescent="0.3"/>
    <row r="1021179" outlineLevel="1" x14ac:dyDescent="0.3"/>
    <row r="1021180" outlineLevel="1" x14ac:dyDescent="0.3"/>
    <row r="1021181" outlineLevel="1" x14ac:dyDescent="0.3"/>
    <row r="1021182" outlineLevel="1" x14ac:dyDescent="0.3"/>
    <row r="1021183" outlineLevel="1" x14ac:dyDescent="0.3"/>
    <row r="1021184" outlineLevel="1" x14ac:dyDescent="0.3"/>
    <row r="1021185" outlineLevel="1" x14ac:dyDescent="0.3"/>
    <row r="1021186" outlineLevel="1" x14ac:dyDescent="0.3"/>
    <row r="1021187" outlineLevel="1" x14ac:dyDescent="0.3"/>
    <row r="1021188" outlineLevel="1" x14ac:dyDescent="0.3"/>
    <row r="1021189" outlineLevel="1" x14ac:dyDescent="0.3"/>
    <row r="1021190" outlineLevel="1" x14ac:dyDescent="0.3"/>
    <row r="1021191" outlineLevel="1" x14ac:dyDescent="0.3"/>
    <row r="1021192" outlineLevel="1" x14ac:dyDescent="0.3"/>
    <row r="1021193" outlineLevel="1" x14ac:dyDescent="0.3"/>
    <row r="1021194" outlineLevel="1" x14ac:dyDescent="0.3"/>
    <row r="1021195" outlineLevel="1" x14ac:dyDescent="0.3"/>
    <row r="1021196" outlineLevel="1" x14ac:dyDescent="0.3"/>
    <row r="1021197" outlineLevel="1" x14ac:dyDescent="0.3"/>
    <row r="1021198" outlineLevel="1" x14ac:dyDescent="0.3"/>
    <row r="1021199" outlineLevel="1" x14ac:dyDescent="0.3"/>
    <row r="1021200" outlineLevel="1" x14ac:dyDescent="0.3"/>
    <row r="1021201" outlineLevel="1" x14ac:dyDescent="0.3"/>
    <row r="1021202" outlineLevel="1" x14ac:dyDescent="0.3"/>
    <row r="1021203" outlineLevel="1" x14ac:dyDescent="0.3"/>
    <row r="1021204" outlineLevel="1" x14ac:dyDescent="0.3"/>
    <row r="1021205" outlineLevel="1" x14ac:dyDescent="0.3"/>
    <row r="1021206" outlineLevel="1" x14ac:dyDescent="0.3"/>
    <row r="1021207" outlineLevel="1" x14ac:dyDescent="0.3"/>
    <row r="1021208" outlineLevel="1" x14ac:dyDescent="0.3"/>
    <row r="1021209" outlineLevel="1" x14ac:dyDescent="0.3"/>
    <row r="1021210" outlineLevel="1" x14ac:dyDescent="0.3"/>
    <row r="1021211" outlineLevel="1" x14ac:dyDescent="0.3"/>
    <row r="1021212" outlineLevel="1" x14ac:dyDescent="0.3"/>
    <row r="1021213" outlineLevel="1" x14ac:dyDescent="0.3"/>
    <row r="1021214" outlineLevel="1" x14ac:dyDescent="0.3"/>
    <row r="1021215" outlineLevel="1" x14ac:dyDescent="0.3"/>
    <row r="1021216" outlineLevel="1" x14ac:dyDescent="0.3"/>
    <row r="1021217" outlineLevel="1" x14ac:dyDescent="0.3"/>
    <row r="1021218" outlineLevel="1" x14ac:dyDescent="0.3"/>
    <row r="1021219" outlineLevel="1" x14ac:dyDescent="0.3"/>
    <row r="1021220" outlineLevel="1" x14ac:dyDescent="0.3"/>
    <row r="1021221" outlineLevel="1" x14ac:dyDescent="0.3"/>
    <row r="1021222" outlineLevel="1" x14ac:dyDescent="0.3"/>
    <row r="1021223" outlineLevel="1" x14ac:dyDescent="0.3"/>
    <row r="1021224" outlineLevel="1" x14ac:dyDescent="0.3"/>
    <row r="1021225" outlineLevel="1" x14ac:dyDescent="0.3"/>
    <row r="1021226" outlineLevel="1" x14ac:dyDescent="0.3"/>
    <row r="1021227" outlineLevel="1" x14ac:dyDescent="0.3"/>
    <row r="1021228" outlineLevel="1" x14ac:dyDescent="0.3"/>
    <row r="1021229" outlineLevel="1" x14ac:dyDescent="0.3"/>
    <row r="1021230" outlineLevel="1" x14ac:dyDescent="0.3"/>
    <row r="1021231" outlineLevel="1" x14ac:dyDescent="0.3"/>
    <row r="1021232" outlineLevel="1" x14ac:dyDescent="0.3"/>
    <row r="1021233" outlineLevel="1" x14ac:dyDescent="0.3"/>
    <row r="1021234" outlineLevel="1" x14ac:dyDescent="0.3"/>
    <row r="1021235" outlineLevel="1" x14ac:dyDescent="0.3"/>
    <row r="1021236" outlineLevel="1" x14ac:dyDescent="0.3"/>
    <row r="1021237" outlineLevel="1" x14ac:dyDescent="0.3"/>
    <row r="1021238" outlineLevel="1" x14ac:dyDescent="0.3"/>
    <row r="1021239" outlineLevel="1" x14ac:dyDescent="0.3"/>
    <row r="1021240" outlineLevel="1" x14ac:dyDescent="0.3"/>
    <row r="1021241" outlineLevel="1" x14ac:dyDescent="0.3"/>
    <row r="1021242" outlineLevel="1" x14ac:dyDescent="0.3"/>
    <row r="1021243" outlineLevel="1" x14ac:dyDescent="0.3"/>
    <row r="1021244" outlineLevel="1" x14ac:dyDescent="0.3"/>
    <row r="1021245" outlineLevel="1" x14ac:dyDescent="0.3"/>
    <row r="1021246" outlineLevel="1" x14ac:dyDescent="0.3"/>
    <row r="1021247" outlineLevel="1" x14ac:dyDescent="0.3"/>
    <row r="1021248" outlineLevel="1" x14ac:dyDescent="0.3"/>
    <row r="1021249" outlineLevel="1" x14ac:dyDescent="0.3"/>
    <row r="1021250" outlineLevel="1" x14ac:dyDescent="0.3"/>
    <row r="1021251" outlineLevel="1" x14ac:dyDescent="0.3"/>
    <row r="1021252" outlineLevel="1" x14ac:dyDescent="0.3"/>
    <row r="1021253" outlineLevel="1" x14ac:dyDescent="0.3"/>
    <row r="1021254" outlineLevel="1" x14ac:dyDescent="0.3"/>
    <row r="1021255" outlineLevel="1" x14ac:dyDescent="0.3"/>
    <row r="1021256" outlineLevel="1" x14ac:dyDescent="0.3"/>
    <row r="1021257" outlineLevel="1" x14ac:dyDescent="0.3"/>
    <row r="1021258" outlineLevel="1" x14ac:dyDescent="0.3"/>
    <row r="1021259" outlineLevel="1" x14ac:dyDescent="0.3"/>
    <row r="1021260" outlineLevel="1" x14ac:dyDescent="0.3"/>
    <row r="1021261" outlineLevel="1" x14ac:dyDescent="0.3"/>
    <row r="1021262" outlineLevel="1" x14ac:dyDescent="0.3"/>
    <row r="1021263" outlineLevel="1" x14ac:dyDescent="0.3"/>
    <row r="1021264" outlineLevel="1" x14ac:dyDescent="0.3"/>
    <row r="1021265" outlineLevel="1" x14ac:dyDescent="0.3"/>
    <row r="1021266" outlineLevel="1" x14ac:dyDescent="0.3"/>
    <row r="1021267" outlineLevel="1" x14ac:dyDescent="0.3"/>
    <row r="1021268" outlineLevel="1" x14ac:dyDescent="0.3"/>
    <row r="1021269" outlineLevel="1" x14ac:dyDescent="0.3"/>
    <row r="1021270" outlineLevel="1" x14ac:dyDescent="0.3"/>
    <row r="1021271" outlineLevel="1" x14ac:dyDescent="0.3"/>
    <row r="1021272" outlineLevel="1" x14ac:dyDescent="0.3"/>
    <row r="1021273" outlineLevel="1" x14ac:dyDescent="0.3"/>
    <row r="1021274" outlineLevel="1" x14ac:dyDescent="0.3"/>
    <row r="1021275" outlineLevel="1" x14ac:dyDescent="0.3"/>
    <row r="1021276" outlineLevel="1" x14ac:dyDescent="0.3"/>
    <row r="1021277" outlineLevel="1" x14ac:dyDescent="0.3"/>
    <row r="1021278" outlineLevel="1" x14ac:dyDescent="0.3"/>
    <row r="1021279" outlineLevel="1" x14ac:dyDescent="0.3"/>
    <row r="1021280" outlineLevel="1" x14ac:dyDescent="0.3"/>
    <row r="1021281" outlineLevel="1" x14ac:dyDescent="0.3"/>
    <row r="1021282" outlineLevel="1" x14ac:dyDescent="0.3"/>
    <row r="1021283" outlineLevel="1" x14ac:dyDescent="0.3"/>
    <row r="1021284" outlineLevel="1" x14ac:dyDescent="0.3"/>
    <row r="1021285" outlineLevel="1" x14ac:dyDescent="0.3"/>
    <row r="1021286" outlineLevel="1" x14ac:dyDescent="0.3"/>
    <row r="1021287" outlineLevel="1" x14ac:dyDescent="0.3"/>
    <row r="1021288" outlineLevel="1" x14ac:dyDescent="0.3"/>
    <row r="1021289" outlineLevel="1" x14ac:dyDescent="0.3"/>
    <row r="1021290" outlineLevel="1" x14ac:dyDescent="0.3"/>
    <row r="1021291" outlineLevel="1" x14ac:dyDescent="0.3"/>
    <row r="1021292" outlineLevel="1" x14ac:dyDescent="0.3"/>
    <row r="1021293" outlineLevel="1" x14ac:dyDescent="0.3"/>
    <row r="1021294" outlineLevel="1" x14ac:dyDescent="0.3"/>
    <row r="1021295" outlineLevel="1" x14ac:dyDescent="0.3"/>
    <row r="1021296" outlineLevel="1" x14ac:dyDescent="0.3"/>
    <row r="1021297" outlineLevel="1" x14ac:dyDescent="0.3"/>
    <row r="1021298" outlineLevel="1" x14ac:dyDescent="0.3"/>
    <row r="1021299" outlineLevel="1" x14ac:dyDescent="0.3"/>
    <row r="1021300" outlineLevel="1" x14ac:dyDescent="0.3"/>
    <row r="1021301" outlineLevel="1" x14ac:dyDescent="0.3"/>
    <row r="1021302" outlineLevel="1" x14ac:dyDescent="0.3"/>
    <row r="1021303" outlineLevel="1" x14ac:dyDescent="0.3"/>
    <row r="1021304" outlineLevel="1" x14ac:dyDescent="0.3"/>
    <row r="1021305" outlineLevel="1" x14ac:dyDescent="0.3"/>
    <row r="1021306" outlineLevel="1" x14ac:dyDescent="0.3"/>
    <row r="1021307" outlineLevel="1" x14ac:dyDescent="0.3"/>
    <row r="1021308" outlineLevel="1" x14ac:dyDescent="0.3"/>
    <row r="1021309" outlineLevel="1" x14ac:dyDescent="0.3"/>
    <row r="1021310" outlineLevel="1" x14ac:dyDescent="0.3"/>
    <row r="1021311" outlineLevel="1" x14ac:dyDescent="0.3"/>
    <row r="1021312" outlineLevel="1" x14ac:dyDescent="0.3"/>
    <row r="1021313" outlineLevel="1" x14ac:dyDescent="0.3"/>
    <row r="1021314" outlineLevel="1" x14ac:dyDescent="0.3"/>
    <row r="1021315" outlineLevel="1" x14ac:dyDescent="0.3"/>
    <row r="1021316" outlineLevel="1" x14ac:dyDescent="0.3"/>
    <row r="1021317" outlineLevel="1" x14ac:dyDescent="0.3"/>
    <row r="1021318" outlineLevel="1" x14ac:dyDescent="0.3"/>
    <row r="1021319" outlineLevel="1" x14ac:dyDescent="0.3"/>
    <row r="1021320" outlineLevel="1" x14ac:dyDescent="0.3"/>
    <row r="1021321" outlineLevel="1" x14ac:dyDescent="0.3"/>
    <row r="1021322" outlineLevel="1" x14ac:dyDescent="0.3"/>
    <row r="1021323" outlineLevel="1" x14ac:dyDescent="0.3"/>
    <row r="1021324" outlineLevel="1" x14ac:dyDescent="0.3"/>
    <row r="1021325" outlineLevel="1" x14ac:dyDescent="0.3"/>
    <row r="1021326" outlineLevel="1" x14ac:dyDescent="0.3"/>
    <row r="1021327" outlineLevel="1" x14ac:dyDescent="0.3"/>
    <row r="1021328" outlineLevel="1" x14ac:dyDescent="0.3"/>
    <row r="1021329" outlineLevel="1" x14ac:dyDescent="0.3"/>
    <row r="1021330" outlineLevel="1" x14ac:dyDescent="0.3"/>
    <row r="1021331" outlineLevel="1" x14ac:dyDescent="0.3"/>
    <row r="1021332" outlineLevel="1" x14ac:dyDescent="0.3"/>
    <row r="1021333" outlineLevel="1" x14ac:dyDescent="0.3"/>
    <row r="1021334" outlineLevel="1" x14ac:dyDescent="0.3"/>
    <row r="1021335" outlineLevel="1" x14ac:dyDescent="0.3"/>
    <row r="1021336" outlineLevel="1" x14ac:dyDescent="0.3"/>
    <row r="1021337" outlineLevel="1" x14ac:dyDescent="0.3"/>
    <row r="1021338" outlineLevel="1" x14ac:dyDescent="0.3"/>
    <row r="1021339" outlineLevel="1" x14ac:dyDescent="0.3"/>
    <row r="1021340" outlineLevel="1" x14ac:dyDescent="0.3"/>
    <row r="1021341" outlineLevel="1" x14ac:dyDescent="0.3"/>
    <row r="1021342" outlineLevel="1" x14ac:dyDescent="0.3"/>
    <row r="1021343" outlineLevel="1" x14ac:dyDescent="0.3"/>
    <row r="1021344" outlineLevel="1" x14ac:dyDescent="0.3"/>
    <row r="1021345" outlineLevel="1" x14ac:dyDescent="0.3"/>
    <row r="1021346" outlineLevel="1" x14ac:dyDescent="0.3"/>
    <row r="1021347" outlineLevel="1" x14ac:dyDescent="0.3"/>
    <row r="1021348" outlineLevel="1" x14ac:dyDescent="0.3"/>
    <row r="1021349" outlineLevel="1" x14ac:dyDescent="0.3"/>
    <row r="1021350" outlineLevel="1" x14ac:dyDescent="0.3"/>
    <row r="1021351" outlineLevel="1" x14ac:dyDescent="0.3"/>
    <row r="1021352" outlineLevel="1" x14ac:dyDescent="0.3"/>
    <row r="1021353" outlineLevel="1" x14ac:dyDescent="0.3"/>
    <row r="1021354" outlineLevel="1" x14ac:dyDescent="0.3"/>
    <row r="1021355" outlineLevel="1" x14ac:dyDescent="0.3"/>
    <row r="1021356" outlineLevel="1" x14ac:dyDescent="0.3"/>
    <row r="1021357" outlineLevel="1" x14ac:dyDescent="0.3"/>
    <row r="1021358" outlineLevel="1" x14ac:dyDescent="0.3"/>
    <row r="1021359" outlineLevel="1" x14ac:dyDescent="0.3"/>
    <row r="1021360" outlineLevel="1" x14ac:dyDescent="0.3"/>
    <row r="1021361" outlineLevel="1" x14ac:dyDescent="0.3"/>
    <row r="1021362" outlineLevel="1" x14ac:dyDescent="0.3"/>
    <row r="1021363" outlineLevel="1" x14ac:dyDescent="0.3"/>
    <row r="1021364" outlineLevel="1" x14ac:dyDescent="0.3"/>
    <row r="1021365" outlineLevel="1" x14ac:dyDescent="0.3"/>
    <row r="1021366" outlineLevel="1" x14ac:dyDescent="0.3"/>
    <row r="1021367" outlineLevel="1" x14ac:dyDescent="0.3"/>
    <row r="1021368" outlineLevel="1" x14ac:dyDescent="0.3"/>
    <row r="1021369" outlineLevel="1" x14ac:dyDescent="0.3"/>
    <row r="1021370" outlineLevel="1" x14ac:dyDescent="0.3"/>
    <row r="1021371" outlineLevel="1" x14ac:dyDescent="0.3"/>
    <row r="1021372" outlineLevel="1" x14ac:dyDescent="0.3"/>
    <row r="1021373" outlineLevel="1" x14ac:dyDescent="0.3"/>
    <row r="1021374" outlineLevel="1" x14ac:dyDescent="0.3"/>
    <row r="1021375" outlineLevel="1" x14ac:dyDescent="0.3"/>
    <row r="1021376" outlineLevel="1" x14ac:dyDescent="0.3"/>
    <row r="1021377" outlineLevel="1" x14ac:dyDescent="0.3"/>
    <row r="1021378" outlineLevel="1" x14ac:dyDescent="0.3"/>
    <row r="1021379" outlineLevel="1" x14ac:dyDescent="0.3"/>
    <row r="1021380" outlineLevel="1" x14ac:dyDescent="0.3"/>
    <row r="1021381" outlineLevel="1" x14ac:dyDescent="0.3"/>
    <row r="1021382" outlineLevel="1" x14ac:dyDescent="0.3"/>
    <row r="1021383" outlineLevel="1" x14ac:dyDescent="0.3"/>
    <row r="1021384" outlineLevel="1" x14ac:dyDescent="0.3"/>
    <row r="1021385" outlineLevel="1" x14ac:dyDescent="0.3"/>
    <row r="1021386" outlineLevel="1" x14ac:dyDescent="0.3"/>
    <row r="1021387" outlineLevel="1" x14ac:dyDescent="0.3"/>
    <row r="1021388" outlineLevel="1" x14ac:dyDescent="0.3"/>
    <row r="1021389" outlineLevel="1" x14ac:dyDescent="0.3"/>
    <row r="1021390" outlineLevel="1" x14ac:dyDescent="0.3"/>
    <row r="1021391" outlineLevel="1" x14ac:dyDescent="0.3"/>
    <row r="1021392" outlineLevel="1" x14ac:dyDescent="0.3"/>
    <row r="1021393" outlineLevel="1" x14ac:dyDescent="0.3"/>
    <row r="1021394" outlineLevel="1" x14ac:dyDescent="0.3"/>
    <row r="1021395" outlineLevel="1" x14ac:dyDescent="0.3"/>
    <row r="1021396" outlineLevel="1" x14ac:dyDescent="0.3"/>
    <row r="1021397" outlineLevel="1" x14ac:dyDescent="0.3"/>
    <row r="1021398" outlineLevel="1" x14ac:dyDescent="0.3"/>
    <row r="1021399" outlineLevel="1" x14ac:dyDescent="0.3"/>
    <row r="1021400" outlineLevel="1" x14ac:dyDescent="0.3"/>
    <row r="1021401" outlineLevel="1" x14ac:dyDescent="0.3"/>
    <row r="1021402" outlineLevel="1" x14ac:dyDescent="0.3"/>
    <row r="1021403" outlineLevel="1" x14ac:dyDescent="0.3"/>
    <row r="1021404" outlineLevel="1" x14ac:dyDescent="0.3"/>
    <row r="1021405" outlineLevel="1" x14ac:dyDescent="0.3"/>
    <row r="1021406" outlineLevel="1" x14ac:dyDescent="0.3"/>
    <row r="1021407" outlineLevel="1" x14ac:dyDescent="0.3"/>
    <row r="1021408" outlineLevel="1" x14ac:dyDescent="0.3"/>
    <row r="1021409" outlineLevel="1" x14ac:dyDescent="0.3"/>
    <row r="1021410" outlineLevel="1" x14ac:dyDescent="0.3"/>
    <row r="1021411" outlineLevel="1" x14ac:dyDescent="0.3"/>
    <row r="1021412" outlineLevel="1" x14ac:dyDescent="0.3"/>
    <row r="1021413" outlineLevel="1" x14ac:dyDescent="0.3"/>
    <row r="1021414" outlineLevel="1" x14ac:dyDescent="0.3"/>
    <row r="1021415" outlineLevel="1" x14ac:dyDescent="0.3"/>
    <row r="1021416" outlineLevel="1" x14ac:dyDescent="0.3"/>
    <row r="1021417" outlineLevel="1" x14ac:dyDescent="0.3"/>
    <row r="1021418" outlineLevel="1" x14ac:dyDescent="0.3"/>
    <row r="1021419" outlineLevel="1" x14ac:dyDescent="0.3"/>
    <row r="1021420" outlineLevel="1" x14ac:dyDescent="0.3"/>
    <row r="1021421" outlineLevel="1" x14ac:dyDescent="0.3"/>
    <row r="1021422" outlineLevel="1" x14ac:dyDescent="0.3"/>
    <row r="1021423" outlineLevel="1" x14ac:dyDescent="0.3"/>
    <row r="1021424" outlineLevel="1" x14ac:dyDescent="0.3"/>
    <row r="1021425" outlineLevel="1" x14ac:dyDescent="0.3"/>
    <row r="1021426" outlineLevel="1" x14ac:dyDescent="0.3"/>
    <row r="1021427" outlineLevel="1" x14ac:dyDescent="0.3"/>
    <row r="1021428" outlineLevel="1" x14ac:dyDescent="0.3"/>
    <row r="1021429" outlineLevel="1" x14ac:dyDescent="0.3"/>
    <row r="1021430" outlineLevel="1" x14ac:dyDescent="0.3"/>
    <row r="1021431" outlineLevel="1" x14ac:dyDescent="0.3"/>
    <row r="1021432" outlineLevel="1" x14ac:dyDescent="0.3"/>
    <row r="1021433" outlineLevel="1" x14ac:dyDescent="0.3"/>
    <row r="1021434" outlineLevel="1" x14ac:dyDescent="0.3"/>
    <row r="1021435" outlineLevel="1" x14ac:dyDescent="0.3"/>
    <row r="1021436" outlineLevel="1" x14ac:dyDescent="0.3"/>
    <row r="1021437" outlineLevel="1" x14ac:dyDescent="0.3"/>
    <row r="1021438" outlineLevel="1" x14ac:dyDescent="0.3"/>
    <row r="1021439" outlineLevel="1" x14ac:dyDescent="0.3"/>
    <row r="1021440" outlineLevel="1" x14ac:dyDescent="0.3"/>
    <row r="1021441" outlineLevel="1" x14ac:dyDescent="0.3"/>
    <row r="1021442" outlineLevel="1" x14ac:dyDescent="0.3"/>
    <row r="1021443" outlineLevel="1" x14ac:dyDescent="0.3"/>
    <row r="1021444" outlineLevel="1" x14ac:dyDescent="0.3"/>
    <row r="1021445" outlineLevel="1" x14ac:dyDescent="0.3"/>
    <row r="1021446" outlineLevel="1" x14ac:dyDescent="0.3"/>
    <row r="1021447" outlineLevel="1" x14ac:dyDescent="0.3"/>
    <row r="1021448" outlineLevel="1" x14ac:dyDescent="0.3"/>
    <row r="1021449" outlineLevel="1" x14ac:dyDescent="0.3"/>
    <row r="1021450" outlineLevel="1" x14ac:dyDescent="0.3"/>
    <row r="1021451" outlineLevel="1" x14ac:dyDescent="0.3"/>
    <row r="1021452" outlineLevel="1" x14ac:dyDescent="0.3"/>
    <row r="1021453" outlineLevel="1" x14ac:dyDescent="0.3"/>
    <row r="1021454" outlineLevel="1" x14ac:dyDescent="0.3"/>
    <row r="1021455" outlineLevel="1" x14ac:dyDescent="0.3"/>
    <row r="1021456" outlineLevel="1" x14ac:dyDescent="0.3"/>
    <row r="1021457" outlineLevel="1" x14ac:dyDescent="0.3"/>
    <row r="1021458" outlineLevel="1" x14ac:dyDescent="0.3"/>
    <row r="1021459" outlineLevel="1" x14ac:dyDescent="0.3"/>
    <row r="1021460" outlineLevel="1" x14ac:dyDescent="0.3"/>
    <row r="1021461" outlineLevel="1" x14ac:dyDescent="0.3"/>
    <row r="1021462" outlineLevel="1" x14ac:dyDescent="0.3"/>
    <row r="1021463" outlineLevel="1" x14ac:dyDescent="0.3"/>
    <row r="1021464" outlineLevel="1" x14ac:dyDescent="0.3"/>
    <row r="1021465" outlineLevel="1" x14ac:dyDescent="0.3"/>
    <row r="1021466" outlineLevel="1" x14ac:dyDescent="0.3"/>
    <row r="1021467" outlineLevel="1" x14ac:dyDescent="0.3"/>
    <row r="1021468" outlineLevel="1" x14ac:dyDescent="0.3"/>
    <row r="1021469" outlineLevel="1" x14ac:dyDescent="0.3"/>
    <row r="1021470" outlineLevel="1" x14ac:dyDescent="0.3"/>
    <row r="1021471" outlineLevel="1" x14ac:dyDescent="0.3"/>
    <row r="1021472" outlineLevel="1" x14ac:dyDescent="0.3"/>
    <row r="1021473" outlineLevel="1" x14ac:dyDescent="0.3"/>
    <row r="1021474" outlineLevel="1" x14ac:dyDescent="0.3"/>
    <row r="1021475" outlineLevel="1" x14ac:dyDescent="0.3"/>
    <row r="1021476" outlineLevel="1" x14ac:dyDescent="0.3"/>
    <row r="1021477" outlineLevel="1" x14ac:dyDescent="0.3"/>
    <row r="1021478" outlineLevel="1" x14ac:dyDescent="0.3"/>
    <row r="1021479" outlineLevel="1" x14ac:dyDescent="0.3"/>
    <row r="1021480" outlineLevel="1" x14ac:dyDescent="0.3"/>
    <row r="1021481" outlineLevel="1" x14ac:dyDescent="0.3"/>
    <row r="1021482" outlineLevel="1" x14ac:dyDescent="0.3"/>
    <row r="1021483" outlineLevel="1" x14ac:dyDescent="0.3"/>
    <row r="1021484" outlineLevel="1" x14ac:dyDescent="0.3"/>
    <row r="1021485" outlineLevel="1" x14ac:dyDescent="0.3"/>
    <row r="1021486" outlineLevel="1" x14ac:dyDescent="0.3"/>
    <row r="1021487" outlineLevel="1" x14ac:dyDescent="0.3"/>
    <row r="1021488" outlineLevel="1" x14ac:dyDescent="0.3"/>
    <row r="1021489" outlineLevel="1" x14ac:dyDescent="0.3"/>
    <row r="1021490" outlineLevel="1" x14ac:dyDescent="0.3"/>
    <row r="1021491" outlineLevel="1" x14ac:dyDescent="0.3"/>
    <row r="1021492" outlineLevel="1" x14ac:dyDescent="0.3"/>
    <row r="1021493" outlineLevel="1" x14ac:dyDescent="0.3"/>
    <row r="1021494" outlineLevel="1" x14ac:dyDescent="0.3"/>
    <row r="1021495" outlineLevel="1" x14ac:dyDescent="0.3"/>
    <row r="1021496" outlineLevel="1" x14ac:dyDescent="0.3"/>
    <row r="1021497" outlineLevel="1" x14ac:dyDescent="0.3"/>
    <row r="1021498" outlineLevel="1" x14ac:dyDescent="0.3"/>
    <row r="1021499" outlineLevel="1" x14ac:dyDescent="0.3"/>
    <row r="1021500" outlineLevel="1" x14ac:dyDescent="0.3"/>
    <row r="1021501" outlineLevel="1" x14ac:dyDescent="0.3"/>
    <row r="1021502" outlineLevel="1" x14ac:dyDescent="0.3"/>
    <row r="1021503" outlineLevel="1" x14ac:dyDescent="0.3"/>
    <row r="1021504" outlineLevel="1" x14ac:dyDescent="0.3"/>
    <row r="1021505" outlineLevel="1" x14ac:dyDescent="0.3"/>
    <row r="1021506" outlineLevel="1" x14ac:dyDescent="0.3"/>
    <row r="1021507" outlineLevel="1" x14ac:dyDescent="0.3"/>
    <row r="1021508" outlineLevel="1" x14ac:dyDescent="0.3"/>
    <row r="1021509" outlineLevel="1" x14ac:dyDescent="0.3"/>
    <row r="1021510" outlineLevel="1" x14ac:dyDescent="0.3"/>
    <row r="1021511" outlineLevel="1" x14ac:dyDescent="0.3"/>
    <row r="1021512" outlineLevel="1" x14ac:dyDescent="0.3"/>
    <row r="1021513" outlineLevel="1" x14ac:dyDescent="0.3"/>
    <row r="1021514" outlineLevel="1" x14ac:dyDescent="0.3"/>
    <row r="1021515" outlineLevel="1" x14ac:dyDescent="0.3"/>
    <row r="1021516" outlineLevel="1" x14ac:dyDescent="0.3"/>
    <row r="1021517" outlineLevel="1" x14ac:dyDescent="0.3"/>
    <row r="1021518" outlineLevel="1" x14ac:dyDescent="0.3"/>
    <row r="1021519" outlineLevel="1" x14ac:dyDescent="0.3"/>
    <row r="1021520" outlineLevel="1" x14ac:dyDescent="0.3"/>
    <row r="1021521" outlineLevel="1" x14ac:dyDescent="0.3"/>
    <row r="1021522" outlineLevel="1" x14ac:dyDescent="0.3"/>
    <row r="1021523" outlineLevel="1" x14ac:dyDescent="0.3"/>
    <row r="1021524" outlineLevel="1" x14ac:dyDescent="0.3"/>
    <row r="1021525" outlineLevel="1" x14ac:dyDescent="0.3"/>
    <row r="1021526" outlineLevel="1" x14ac:dyDescent="0.3"/>
    <row r="1021527" outlineLevel="1" x14ac:dyDescent="0.3"/>
    <row r="1021528" outlineLevel="1" x14ac:dyDescent="0.3"/>
    <row r="1021529" outlineLevel="1" x14ac:dyDescent="0.3"/>
    <row r="1021530" outlineLevel="1" x14ac:dyDescent="0.3"/>
    <row r="1021531" outlineLevel="1" x14ac:dyDescent="0.3"/>
    <row r="1021532" outlineLevel="1" x14ac:dyDescent="0.3"/>
    <row r="1021533" outlineLevel="1" x14ac:dyDescent="0.3"/>
    <row r="1021534" outlineLevel="1" x14ac:dyDescent="0.3"/>
    <row r="1021535" outlineLevel="1" x14ac:dyDescent="0.3"/>
    <row r="1021536" outlineLevel="1" x14ac:dyDescent="0.3"/>
    <row r="1021537" outlineLevel="1" x14ac:dyDescent="0.3"/>
    <row r="1021538" outlineLevel="1" x14ac:dyDescent="0.3"/>
    <row r="1021539" outlineLevel="1" x14ac:dyDescent="0.3"/>
    <row r="1021540" outlineLevel="1" x14ac:dyDescent="0.3"/>
    <row r="1021541" outlineLevel="1" x14ac:dyDescent="0.3"/>
    <row r="1021542" outlineLevel="1" x14ac:dyDescent="0.3"/>
    <row r="1021543" outlineLevel="1" x14ac:dyDescent="0.3"/>
    <row r="1021544" outlineLevel="1" x14ac:dyDescent="0.3"/>
    <row r="1021545" outlineLevel="1" x14ac:dyDescent="0.3"/>
    <row r="1021546" outlineLevel="1" x14ac:dyDescent="0.3"/>
    <row r="1021547" outlineLevel="1" x14ac:dyDescent="0.3"/>
    <row r="1021548" outlineLevel="1" x14ac:dyDescent="0.3"/>
    <row r="1021549" outlineLevel="1" x14ac:dyDescent="0.3"/>
    <row r="1021550" outlineLevel="1" x14ac:dyDescent="0.3"/>
    <row r="1021551" outlineLevel="1" x14ac:dyDescent="0.3"/>
    <row r="1021552" outlineLevel="1" x14ac:dyDescent="0.3"/>
    <row r="1021553" outlineLevel="1" x14ac:dyDescent="0.3"/>
    <row r="1021554" outlineLevel="1" x14ac:dyDescent="0.3"/>
    <row r="1021555" outlineLevel="1" x14ac:dyDescent="0.3"/>
    <row r="1021556" outlineLevel="1" x14ac:dyDescent="0.3"/>
    <row r="1021557" outlineLevel="1" x14ac:dyDescent="0.3"/>
    <row r="1021558" outlineLevel="1" x14ac:dyDescent="0.3"/>
    <row r="1021559" outlineLevel="1" x14ac:dyDescent="0.3"/>
    <row r="1021560" outlineLevel="1" x14ac:dyDescent="0.3"/>
    <row r="1021561" outlineLevel="1" x14ac:dyDescent="0.3"/>
    <row r="1021562" outlineLevel="1" x14ac:dyDescent="0.3"/>
    <row r="1021563" outlineLevel="1" x14ac:dyDescent="0.3"/>
    <row r="1021564" outlineLevel="1" x14ac:dyDescent="0.3"/>
    <row r="1021565" outlineLevel="1" x14ac:dyDescent="0.3"/>
    <row r="1021566" outlineLevel="1" x14ac:dyDescent="0.3"/>
    <row r="1021567" outlineLevel="1" x14ac:dyDescent="0.3"/>
    <row r="1021568" outlineLevel="1" x14ac:dyDescent="0.3"/>
    <row r="1021569" outlineLevel="1" x14ac:dyDescent="0.3"/>
    <row r="1021570" outlineLevel="1" x14ac:dyDescent="0.3"/>
    <row r="1021571" outlineLevel="1" x14ac:dyDescent="0.3"/>
    <row r="1021572" outlineLevel="1" x14ac:dyDescent="0.3"/>
    <row r="1021573" outlineLevel="1" x14ac:dyDescent="0.3"/>
    <row r="1021574" outlineLevel="1" x14ac:dyDescent="0.3"/>
    <row r="1021575" outlineLevel="1" x14ac:dyDescent="0.3"/>
    <row r="1021576" outlineLevel="1" x14ac:dyDescent="0.3"/>
    <row r="1021577" outlineLevel="1" x14ac:dyDescent="0.3"/>
    <row r="1021578" outlineLevel="1" x14ac:dyDescent="0.3"/>
    <row r="1021579" outlineLevel="1" x14ac:dyDescent="0.3"/>
    <row r="1021580" outlineLevel="1" x14ac:dyDescent="0.3"/>
    <row r="1021581" outlineLevel="1" x14ac:dyDescent="0.3"/>
    <row r="1021582" outlineLevel="1" x14ac:dyDescent="0.3"/>
    <row r="1021583" outlineLevel="1" x14ac:dyDescent="0.3"/>
    <row r="1021584" outlineLevel="1" x14ac:dyDescent="0.3"/>
    <row r="1021585" outlineLevel="1" x14ac:dyDescent="0.3"/>
    <row r="1021586" outlineLevel="1" x14ac:dyDescent="0.3"/>
    <row r="1021587" outlineLevel="1" x14ac:dyDescent="0.3"/>
    <row r="1021588" outlineLevel="1" x14ac:dyDescent="0.3"/>
    <row r="1021589" outlineLevel="1" x14ac:dyDescent="0.3"/>
    <row r="1021590" outlineLevel="1" x14ac:dyDescent="0.3"/>
    <row r="1021591" outlineLevel="1" x14ac:dyDescent="0.3"/>
    <row r="1021592" outlineLevel="1" x14ac:dyDescent="0.3"/>
    <row r="1021593" outlineLevel="1" x14ac:dyDescent="0.3"/>
    <row r="1021594" outlineLevel="1" x14ac:dyDescent="0.3"/>
    <row r="1021595" outlineLevel="1" x14ac:dyDescent="0.3"/>
    <row r="1021596" outlineLevel="1" x14ac:dyDescent="0.3"/>
    <row r="1021597" outlineLevel="1" x14ac:dyDescent="0.3"/>
    <row r="1021598" outlineLevel="1" x14ac:dyDescent="0.3"/>
    <row r="1021599" outlineLevel="1" x14ac:dyDescent="0.3"/>
    <row r="1021600" outlineLevel="1" x14ac:dyDescent="0.3"/>
    <row r="1021601" outlineLevel="1" x14ac:dyDescent="0.3"/>
    <row r="1021602" outlineLevel="1" x14ac:dyDescent="0.3"/>
    <row r="1021603" outlineLevel="1" x14ac:dyDescent="0.3"/>
    <row r="1021604" outlineLevel="1" x14ac:dyDescent="0.3"/>
    <row r="1021605" outlineLevel="1" x14ac:dyDescent="0.3"/>
    <row r="1021606" outlineLevel="1" x14ac:dyDescent="0.3"/>
    <row r="1021607" outlineLevel="1" x14ac:dyDescent="0.3"/>
    <row r="1021608" outlineLevel="1" x14ac:dyDescent="0.3"/>
    <row r="1021609" outlineLevel="1" x14ac:dyDescent="0.3"/>
    <row r="1021610" outlineLevel="1" x14ac:dyDescent="0.3"/>
    <row r="1021611" outlineLevel="1" x14ac:dyDescent="0.3"/>
    <row r="1021612" outlineLevel="1" x14ac:dyDescent="0.3"/>
    <row r="1021613" outlineLevel="1" x14ac:dyDescent="0.3"/>
    <row r="1021614" outlineLevel="1" x14ac:dyDescent="0.3"/>
    <row r="1021615" outlineLevel="1" x14ac:dyDescent="0.3"/>
    <row r="1021616" outlineLevel="1" x14ac:dyDescent="0.3"/>
    <row r="1021617" outlineLevel="1" x14ac:dyDescent="0.3"/>
    <row r="1021618" outlineLevel="1" x14ac:dyDescent="0.3"/>
    <row r="1021619" outlineLevel="1" x14ac:dyDescent="0.3"/>
    <row r="1021620" outlineLevel="1" x14ac:dyDescent="0.3"/>
    <row r="1021621" outlineLevel="1" x14ac:dyDescent="0.3"/>
    <row r="1021622" outlineLevel="1" x14ac:dyDescent="0.3"/>
    <row r="1021623" outlineLevel="1" x14ac:dyDescent="0.3"/>
    <row r="1021624" outlineLevel="1" x14ac:dyDescent="0.3"/>
    <row r="1021625" outlineLevel="1" x14ac:dyDescent="0.3"/>
    <row r="1021626" outlineLevel="1" x14ac:dyDescent="0.3"/>
    <row r="1021627" outlineLevel="1" x14ac:dyDescent="0.3"/>
    <row r="1021628" outlineLevel="1" x14ac:dyDescent="0.3"/>
    <row r="1021629" outlineLevel="1" x14ac:dyDescent="0.3"/>
    <row r="1021630" outlineLevel="1" x14ac:dyDescent="0.3"/>
    <row r="1021631" outlineLevel="1" x14ac:dyDescent="0.3"/>
    <row r="1021632" outlineLevel="1" x14ac:dyDescent="0.3"/>
    <row r="1021633" outlineLevel="1" x14ac:dyDescent="0.3"/>
    <row r="1021634" outlineLevel="1" x14ac:dyDescent="0.3"/>
    <row r="1021635" outlineLevel="1" x14ac:dyDescent="0.3"/>
    <row r="1021636" outlineLevel="1" x14ac:dyDescent="0.3"/>
    <row r="1021637" outlineLevel="1" x14ac:dyDescent="0.3"/>
    <row r="1021638" outlineLevel="1" x14ac:dyDescent="0.3"/>
    <row r="1021639" outlineLevel="1" x14ac:dyDescent="0.3"/>
    <row r="1021640" outlineLevel="1" x14ac:dyDescent="0.3"/>
    <row r="1021641" outlineLevel="1" x14ac:dyDescent="0.3"/>
    <row r="1021642" outlineLevel="1" x14ac:dyDescent="0.3"/>
    <row r="1021643" outlineLevel="1" x14ac:dyDescent="0.3"/>
    <row r="1021644" outlineLevel="1" x14ac:dyDescent="0.3"/>
    <row r="1021645" outlineLevel="1" x14ac:dyDescent="0.3"/>
    <row r="1021646" outlineLevel="1" x14ac:dyDescent="0.3"/>
    <row r="1021647" outlineLevel="1" x14ac:dyDescent="0.3"/>
    <row r="1021648" outlineLevel="1" x14ac:dyDescent="0.3"/>
    <row r="1021649" outlineLevel="1" x14ac:dyDescent="0.3"/>
    <row r="1021650" outlineLevel="1" x14ac:dyDescent="0.3"/>
    <row r="1021651" outlineLevel="1" x14ac:dyDescent="0.3"/>
    <row r="1021652" outlineLevel="1" x14ac:dyDescent="0.3"/>
    <row r="1021653" outlineLevel="1" x14ac:dyDescent="0.3"/>
    <row r="1021654" outlineLevel="1" x14ac:dyDescent="0.3"/>
    <row r="1021655" outlineLevel="1" x14ac:dyDescent="0.3"/>
    <row r="1021656" outlineLevel="1" x14ac:dyDescent="0.3"/>
    <row r="1021657" outlineLevel="1" x14ac:dyDescent="0.3"/>
    <row r="1021658" outlineLevel="1" x14ac:dyDescent="0.3"/>
    <row r="1021659" outlineLevel="1" x14ac:dyDescent="0.3"/>
    <row r="1021660" outlineLevel="1" x14ac:dyDescent="0.3"/>
    <row r="1021661" outlineLevel="1" x14ac:dyDescent="0.3"/>
    <row r="1021662" outlineLevel="1" x14ac:dyDescent="0.3"/>
    <row r="1021663" outlineLevel="1" x14ac:dyDescent="0.3"/>
    <row r="1021664" outlineLevel="1" x14ac:dyDescent="0.3"/>
    <row r="1021665" outlineLevel="1" x14ac:dyDescent="0.3"/>
    <row r="1021666" outlineLevel="1" x14ac:dyDescent="0.3"/>
    <row r="1021667" outlineLevel="1" x14ac:dyDescent="0.3"/>
    <row r="1021668" outlineLevel="1" x14ac:dyDescent="0.3"/>
    <row r="1021669" outlineLevel="1" x14ac:dyDescent="0.3"/>
    <row r="1021670" outlineLevel="1" x14ac:dyDescent="0.3"/>
    <row r="1021671" outlineLevel="1" x14ac:dyDescent="0.3"/>
    <row r="1021672" outlineLevel="1" x14ac:dyDescent="0.3"/>
    <row r="1021673" outlineLevel="1" x14ac:dyDescent="0.3"/>
    <row r="1021674" outlineLevel="1" x14ac:dyDescent="0.3"/>
    <row r="1021675" outlineLevel="1" x14ac:dyDescent="0.3"/>
    <row r="1021676" outlineLevel="1" x14ac:dyDescent="0.3"/>
    <row r="1021677" outlineLevel="1" x14ac:dyDescent="0.3"/>
    <row r="1021678" outlineLevel="1" x14ac:dyDescent="0.3"/>
    <row r="1021679" outlineLevel="1" x14ac:dyDescent="0.3"/>
    <row r="1021680" outlineLevel="1" x14ac:dyDescent="0.3"/>
    <row r="1021681" outlineLevel="1" x14ac:dyDescent="0.3"/>
    <row r="1021682" outlineLevel="1" x14ac:dyDescent="0.3"/>
    <row r="1021683" outlineLevel="1" x14ac:dyDescent="0.3"/>
    <row r="1021684" outlineLevel="1" x14ac:dyDescent="0.3"/>
    <row r="1021685" outlineLevel="1" x14ac:dyDescent="0.3"/>
    <row r="1021686" outlineLevel="1" x14ac:dyDescent="0.3"/>
    <row r="1021687" outlineLevel="1" x14ac:dyDescent="0.3"/>
    <row r="1021688" outlineLevel="1" x14ac:dyDescent="0.3"/>
    <row r="1021689" outlineLevel="1" x14ac:dyDescent="0.3"/>
    <row r="1021690" outlineLevel="1" x14ac:dyDescent="0.3"/>
    <row r="1021691" outlineLevel="1" x14ac:dyDescent="0.3"/>
    <row r="1021692" outlineLevel="1" x14ac:dyDescent="0.3"/>
    <row r="1021693" outlineLevel="1" x14ac:dyDescent="0.3"/>
    <row r="1021694" outlineLevel="1" x14ac:dyDescent="0.3"/>
    <row r="1021695" outlineLevel="1" x14ac:dyDescent="0.3"/>
    <row r="1021696" outlineLevel="1" x14ac:dyDescent="0.3"/>
    <row r="1021697" outlineLevel="1" x14ac:dyDescent="0.3"/>
    <row r="1021698" outlineLevel="1" x14ac:dyDescent="0.3"/>
    <row r="1021699" outlineLevel="1" x14ac:dyDescent="0.3"/>
    <row r="1021700" outlineLevel="1" x14ac:dyDescent="0.3"/>
    <row r="1021701" outlineLevel="1" x14ac:dyDescent="0.3"/>
    <row r="1021702" outlineLevel="1" x14ac:dyDescent="0.3"/>
    <row r="1021703" outlineLevel="1" x14ac:dyDescent="0.3"/>
    <row r="1021704" outlineLevel="1" x14ac:dyDescent="0.3"/>
    <row r="1021705" outlineLevel="1" x14ac:dyDescent="0.3"/>
    <row r="1021706" outlineLevel="1" x14ac:dyDescent="0.3"/>
    <row r="1021707" outlineLevel="1" x14ac:dyDescent="0.3"/>
    <row r="1021708" outlineLevel="1" x14ac:dyDescent="0.3"/>
    <row r="1021709" outlineLevel="1" x14ac:dyDescent="0.3"/>
    <row r="1021710" outlineLevel="1" x14ac:dyDescent="0.3"/>
    <row r="1021711" outlineLevel="1" x14ac:dyDescent="0.3"/>
    <row r="1021712" outlineLevel="1" x14ac:dyDescent="0.3"/>
    <row r="1021713" outlineLevel="1" x14ac:dyDescent="0.3"/>
    <row r="1021714" outlineLevel="1" x14ac:dyDescent="0.3"/>
    <row r="1021715" outlineLevel="1" x14ac:dyDescent="0.3"/>
    <row r="1021716" outlineLevel="1" x14ac:dyDescent="0.3"/>
    <row r="1021717" outlineLevel="1" x14ac:dyDescent="0.3"/>
    <row r="1021718" outlineLevel="1" x14ac:dyDescent="0.3"/>
    <row r="1021719" outlineLevel="1" x14ac:dyDescent="0.3"/>
    <row r="1021720" outlineLevel="1" x14ac:dyDescent="0.3"/>
    <row r="1021721" outlineLevel="1" x14ac:dyDescent="0.3"/>
    <row r="1021722" outlineLevel="1" x14ac:dyDescent="0.3"/>
    <row r="1021723" outlineLevel="1" x14ac:dyDescent="0.3"/>
    <row r="1021724" outlineLevel="1" x14ac:dyDescent="0.3"/>
    <row r="1021725" outlineLevel="1" x14ac:dyDescent="0.3"/>
    <row r="1021726" outlineLevel="1" x14ac:dyDescent="0.3"/>
    <row r="1021727" outlineLevel="1" x14ac:dyDescent="0.3"/>
    <row r="1021728" outlineLevel="1" x14ac:dyDescent="0.3"/>
    <row r="1021729" outlineLevel="1" x14ac:dyDescent="0.3"/>
    <row r="1021730" outlineLevel="1" x14ac:dyDescent="0.3"/>
    <row r="1021731" outlineLevel="1" x14ac:dyDescent="0.3"/>
    <row r="1021732" outlineLevel="1" x14ac:dyDescent="0.3"/>
    <row r="1021733" outlineLevel="1" x14ac:dyDescent="0.3"/>
    <row r="1021734" outlineLevel="1" x14ac:dyDescent="0.3"/>
    <row r="1021735" outlineLevel="1" x14ac:dyDescent="0.3"/>
    <row r="1021736" outlineLevel="1" x14ac:dyDescent="0.3"/>
    <row r="1021737" outlineLevel="1" x14ac:dyDescent="0.3"/>
    <row r="1021738" outlineLevel="1" x14ac:dyDescent="0.3"/>
    <row r="1021739" outlineLevel="1" x14ac:dyDescent="0.3"/>
    <row r="1021740" outlineLevel="1" x14ac:dyDescent="0.3"/>
    <row r="1021741" outlineLevel="1" x14ac:dyDescent="0.3"/>
    <row r="1021742" outlineLevel="1" x14ac:dyDescent="0.3"/>
    <row r="1021743" outlineLevel="1" x14ac:dyDescent="0.3"/>
    <row r="1021744" outlineLevel="1" x14ac:dyDescent="0.3"/>
    <row r="1021745" outlineLevel="1" x14ac:dyDescent="0.3"/>
    <row r="1021746" outlineLevel="1" x14ac:dyDescent="0.3"/>
    <row r="1021747" outlineLevel="1" x14ac:dyDescent="0.3"/>
    <row r="1021748" outlineLevel="1" x14ac:dyDescent="0.3"/>
    <row r="1021749" outlineLevel="1" x14ac:dyDescent="0.3"/>
    <row r="1021750" outlineLevel="1" x14ac:dyDescent="0.3"/>
    <row r="1021751" outlineLevel="1" x14ac:dyDescent="0.3"/>
    <row r="1021752" outlineLevel="1" x14ac:dyDescent="0.3"/>
    <row r="1021753" outlineLevel="1" x14ac:dyDescent="0.3"/>
    <row r="1021754" outlineLevel="1" x14ac:dyDescent="0.3"/>
    <row r="1021755" outlineLevel="1" x14ac:dyDescent="0.3"/>
    <row r="1021756" outlineLevel="1" x14ac:dyDescent="0.3"/>
    <row r="1021757" outlineLevel="1" x14ac:dyDescent="0.3"/>
    <row r="1021758" outlineLevel="1" x14ac:dyDescent="0.3"/>
    <row r="1021759" outlineLevel="1" x14ac:dyDescent="0.3"/>
    <row r="1021760" outlineLevel="1" x14ac:dyDescent="0.3"/>
    <row r="1021761" outlineLevel="1" x14ac:dyDescent="0.3"/>
    <row r="1021762" outlineLevel="1" x14ac:dyDescent="0.3"/>
    <row r="1021763" outlineLevel="1" x14ac:dyDescent="0.3"/>
    <row r="1021764" outlineLevel="1" x14ac:dyDescent="0.3"/>
    <row r="1021765" outlineLevel="1" x14ac:dyDescent="0.3"/>
    <row r="1021766" outlineLevel="1" x14ac:dyDescent="0.3"/>
    <row r="1021767" outlineLevel="1" x14ac:dyDescent="0.3"/>
    <row r="1021768" outlineLevel="1" x14ac:dyDescent="0.3"/>
    <row r="1021769" outlineLevel="1" x14ac:dyDescent="0.3"/>
    <row r="1021770" outlineLevel="1" x14ac:dyDescent="0.3"/>
    <row r="1021771" outlineLevel="1" x14ac:dyDescent="0.3"/>
    <row r="1021772" outlineLevel="1" x14ac:dyDescent="0.3"/>
    <row r="1021773" outlineLevel="1" x14ac:dyDescent="0.3"/>
    <row r="1021774" outlineLevel="1" x14ac:dyDescent="0.3"/>
    <row r="1021775" outlineLevel="1" x14ac:dyDescent="0.3"/>
    <row r="1021776" outlineLevel="1" x14ac:dyDescent="0.3"/>
    <row r="1021777" outlineLevel="1" x14ac:dyDescent="0.3"/>
    <row r="1021778" outlineLevel="1" x14ac:dyDescent="0.3"/>
    <row r="1021779" outlineLevel="1" x14ac:dyDescent="0.3"/>
    <row r="1021780" outlineLevel="1" x14ac:dyDescent="0.3"/>
    <row r="1021781" outlineLevel="1" x14ac:dyDescent="0.3"/>
    <row r="1021782" outlineLevel="1" x14ac:dyDescent="0.3"/>
    <row r="1021783" outlineLevel="1" x14ac:dyDescent="0.3"/>
    <row r="1021784" outlineLevel="1" x14ac:dyDescent="0.3"/>
    <row r="1021785" outlineLevel="1" x14ac:dyDescent="0.3"/>
    <row r="1021786" outlineLevel="1" x14ac:dyDescent="0.3"/>
    <row r="1021787" outlineLevel="1" x14ac:dyDescent="0.3"/>
    <row r="1021788" outlineLevel="1" x14ac:dyDescent="0.3"/>
    <row r="1021789" outlineLevel="1" x14ac:dyDescent="0.3"/>
    <row r="1021790" outlineLevel="1" x14ac:dyDescent="0.3"/>
    <row r="1021791" outlineLevel="1" x14ac:dyDescent="0.3"/>
    <row r="1021792" outlineLevel="1" x14ac:dyDescent="0.3"/>
    <row r="1021793" outlineLevel="1" x14ac:dyDescent="0.3"/>
    <row r="1021794" outlineLevel="1" x14ac:dyDescent="0.3"/>
    <row r="1021795" outlineLevel="1" x14ac:dyDescent="0.3"/>
    <row r="1021796" outlineLevel="1" x14ac:dyDescent="0.3"/>
    <row r="1021797" outlineLevel="1" x14ac:dyDescent="0.3"/>
    <row r="1021798" outlineLevel="1" x14ac:dyDescent="0.3"/>
    <row r="1021799" outlineLevel="1" x14ac:dyDescent="0.3"/>
    <row r="1021800" outlineLevel="1" x14ac:dyDescent="0.3"/>
    <row r="1021801" outlineLevel="1" x14ac:dyDescent="0.3"/>
    <row r="1021802" outlineLevel="1" x14ac:dyDescent="0.3"/>
    <row r="1021803" outlineLevel="1" x14ac:dyDescent="0.3"/>
    <row r="1021804" outlineLevel="1" x14ac:dyDescent="0.3"/>
    <row r="1021805" outlineLevel="1" x14ac:dyDescent="0.3"/>
    <row r="1021806" outlineLevel="1" x14ac:dyDescent="0.3"/>
    <row r="1021807" outlineLevel="1" x14ac:dyDescent="0.3"/>
    <row r="1021808" outlineLevel="1" x14ac:dyDescent="0.3"/>
    <row r="1021809" outlineLevel="1" x14ac:dyDescent="0.3"/>
    <row r="1021810" outlineLevel="1" x14ac:dyDescent="0.3"/>
    <row r="1021811" outlineLevel="1" x14ac:dyDescent="0.3"/>
    <row r="1021812" outlineLevel="1" x14ac:dyDescent="0.3"/>
    <row r="1021813" outlineLevel="1" x14ac:dyDescent="0.3"/>
    <row r="1021814" outlineLevel="1" x14ac:dyDescent="0.3"/>
    <row r="1021815" outlineLevel="1" x14ac:dyDescent="0.3"/>
    <row r="1021816" outlineLevel="1" x14ac:dyDescent="0.3"/>
    <row r="1021817" outlineLevel="1" x14ac:dyDescent="0.3"/>
    <row r="1021818" outlineLevel="1" x14ac:dyDescent="0.3"/>
    <row r="1021819" outlineLevel="1" x14ac:dyDescent="0.3"/>
    <row r="1021820" outlineLevel="1" x14ac:dyDescent="0.3"/>
    <row r="1021821" outlineLevel="1" x14ac:dyDescent="0.3"/>
    <row r="1021822" outlineLevel="1" x14ac:dyDescent="0.3"/>
    <row r="1021823" outlineLevel="1" x14ac:dyDescent="0.3"/>
    <row r="1021824" outlineLevel="1" x14ac:dyDescent="0.3"/>
    <row r="1021825" outlineLevel="1" x14ac:dyDescent="0.3"/>
    <row r="1021826" outlineLevel="1" x14ac:dyDescent="0.3"/>
    <row r="1021827" outlineLevel="1" x14ac:dyDescent="0.3"/>
    <row r="1021828" outlineLevel="1" x14ac:dyDescent="0.3"/>
    <row r="1021829" outlineLevel="1" x14ac:dyDescent="0.3"/>
    <row r="1021830" outlineLevel="1" x14ac:dyDescent="0.3"/>
    <row r="1021831" outlineLevel="1" x14ac:dyDescent="0.3"/>
    <row r="1021832" outlineLevel="1" x14ac:dyDescent="0.3"/>
    <row r="1021833" outlineLevel="1" x14ac:dyDescent="0.3"/>
    <row r="1021834" outlineLevel="1" x14ac:dyDescent="0.3"/>
    <row r="1021835" outlineLevel="1" x14ac:dyDescent="0.3"/>
    <row r="1021836" outlineLevel="1" x14ac:dyDescent="0.3"/>
    <row r="1021837" outlineLevel="1" x14ac:dyDescent="0.3"/>
    <row r="1021838" outlineLevel="1" x14ac:dyDescent="0.3"/>
    <row r="1021839" outlineLevel="1" x14ac:dyDescent="0.3"/>
    <row r="1021840" outlineLevel="1" x14ac:dyDescent="0.3"/>
    <row r="1021841" outlineLevel="1" x14ac:dyDescent="0.3"/>
    <row r="1021842" outlineLevel="1" x14ac:dyDescent="0.3"/>
    <row r="1021843" outlineLevel="1" x14ac:dyDescent="0.3"/>
    <row r="1021844" outlineLevel="1" x14ac:dyDescent="0.3"/>
    <row r="1021845" outlineLevel="1" x14ac:dyDescent="0.3"/>
    <row r="1021846" outlineLevel="1" x14ac:dyDescent="0.3"/>
    <row r="1021847" outlineLevel="1" x14ac:dyDescent="0.3"/>
    <row r="1021848" outlineLevel="1" x14ac:dyDescent="0.3"/>
    <row r="1021849" outlineLevel="1" x14ac:dyDescent="0.3"/>
    <row r="1021850" outlineLevel="1" x14ac:dyDescent="0.3"/>
    <row r="1021851" outlineLevel="1" x14ac:dyDescent="0.3"/>
    <row r="1021852" outlineLevel="1" x14ac:dyDescent="0.3"/>
    <row r="1021853" outlineLevel="1" x14ac:dyDescent="0.3"/>
    <row r="1021854" outlineLevel="1" x14ac:dyDescent="0.3"/>
    <row r="1021855" outlineLevel="1" x14ac:dyDescent="0.3"/>
    <row r="1021856" outlineLevel="1" x14ac:dyDescent="0.3"/>
    <row r="1021857" outlineLevel="1" x14ac:dyDescent="0.3"/>
    <row r="1021858" outlineLevel="1" x14ac:dyDescent="0.3"/>
    <row r="1021859" outlineLevel="1" x14ac:dyDescent="0.3"/>
    <row r="1021860" outlineLevel="1" x14ac:dyDescent="0.3"/>
    <row r="1021861" outlineLevel="1" x14ac:dyDescent="0.3"/>
    <row r="1021862" outlineLevel="1" x14ac:dyDescent="0.3"/>
    <row r="1021863" outlineLevel="1" x14ac:dyDescent="0.3"/>
    <row r="1021864" outlineLevel="1" x14ac:dyDescent="0.3"/>
    <row r="1021865" outlineLevel="1" x14ac:dyDescent="0.3"/>
    <row r="1021866" outlineLevel="1" x14ac:dyDescent="0.3"/>
    <row r="1021867" outlineLevel="1" x14ac:dyDescent="0.3"/>
    <row r="1021868" outlineLevel="1" x14ac:dyDescent="0.3"/>
    <row r="1021869" outlineLevel="1" x14ac:dyDescent="0.3"/>
    <row r="1021870" outlineLevel="1" x14ac:dyDescent="0.3"/>
    <row r="1021871" outlineLevel="1" x14ac:dyDescent="0.3"/>
    <row r="1021872" outlineLevel="1" x14ac:dyDescent="0.3"/>
    <row r="1021873" outlineLevel="1" x14ac:dyDescent="0.3"/>
    <row r="1021874" outlineLevel="1" x14ac:dyDescent="0.3"/>
    <row r="1021875" outlineLevel="1" x14ac:dyDescent="0.3"/>
    <row r="1021876" outlineLevel="1" x14ac:dyDescent="0.3"/>
    <row r="1021877" outlineLevel="1" x14ac:dyDescent="0.3"/>
    <row r="1021878" outlineLevel="1" x14ac:dyDescent="0.3"/>
    <row r="1021879" outlineLevel="1" x14ac:dyDescent="0.3"/>
    <row r="1021880" outlineLevel="1" x14ac:dyDescent="0.3"/>
    <row r="1021881" outlineLevel="1" x14ac:dyDescent="0.3"/>
    <row r="1021882" outlineLevel="1" x14ac:dyDescent="0.3"/>
    <row r="1021883" outlineLevel="1" x14ac:dyDescent="0.3"/>
    <row r="1021884" outlineLevel="1" x14ac:dyDescent="0.3"/>
    <row r="1021885" outlineLevel="1" x14ac:dyDescent="0.3"/>
    <row r="1021886" outlineLevel="1" x14ac:dyDescent="0.3"/>
    <row r="1021887" outlineLevel="1" x14ac:dyDescent="0.3"/>
    <row r="1021888" outlineLevel="1" x14ac:dyDescent="0.3"/>
    <row r="1021889" outlineLevel="1" x14ac:dyDescent="0.3"/>
    <row r="1021890" outlineLevel="1" x14ac:dyDescent="0.3"/>
    <row r="1021891" outlineLevel="1" x14ac:dyDescent="0.3"/>
    <row r="1021892" outlineLevel="1" x14ac:dyDescent="0.3"/>
    <row r="1021893" outlineLevel="1" x14ac:dyDescent="0.3"/>
    <row r="1021894" outlineLevel="1" x14ac:dyDescent="0.3"/>
    <row r="1021895" outlineLevel="1" x14ac:dyDescent="0.3"/>
    <row r="1021896" outlineLevel="1" x14ac:dyDescent="0.3"/>
    <row r="1021897" outlineLevel="1" x14ac:dyDescent="0.3"/>
    <row r="1021898" outlineLevel="1" x14ac:dyDescent="0.3"/>
    <row r="1021899" outlineLevel="1" x14ac:dyDescent="0.3"/>
    <row r="1021900" outlineLevel="1" x14ac:dyDescent="0.3"/>
    <row r="1021901" outlineLevel="1" x14ac:dyDescent="0.3"/>
    <row r="1021902" outlineLevel="1" x14ac:dyDescent="0.3"/>
    <row r="1021903" outlineLevel="1" x14ac:dyDescent="0.3"/>
    <row r="1021904" outlineLevel="1" x14ac:dyDescent="0.3"/>
    <row r="1021905" outlineLevel="1" x14ac:dyDescent="0.3"/>
    <row r="1021906" outlineLevel="1" x14ac:dyDescent="0.3"/>
    <row r="1021907" outlineLevel="1" x14ac:dyDescent="0.3"/>
    <row r="1021908" outlineLevel="1" x14ac:dyDescent="0.3"/>
    <row r="1021909" outlineLevel="1" x14ac:dyDescent="0.3"/>
    <row r="1021910" outlineLevel="1" x14ac:dyDescent="0.3"/>
    <row r="1021911" outlineLevel="1" x14ac:dyDescent="0.3"/>
    <row r="1021912" outlineLevel="1" x14ac:dyDescent="0.3"/>
    <row r="1021913" outlineLevel="1" x14ac:dyDescent="0.3"/>
    <row r="1021914" outlineLevel="1" x14ac:dyDescent="0.3"/>
    <row r="1021915" outlineLevel="1" x14ac:dyDescent="0.3"/>
    <row r="1021916" outlineLevel="1" x14ac:dyDescent="0.3"/>
    <row r="1021917" outlineLevel="1" x14ac:dyDescent="0.3"/>
    <row r="1021918" outlineLevel="1" x14ac:dyDescent="0.3"/>
    <row r="1021919" outlineLevel="1" x14ac:dyDescent="0.3"/>
    <row r="1021920" outlineLevel="1" x14ac:dyDescent="0.3"/>
    <row r="1021921" outlineLevel="1" x14ac:dyDescent="0.3"/>
    <row r="1021922" outlineLevel="1" x14ac:dyDescent="0.3"/>
    <row r="1021923" outlineLevel="1" x14ac:dyDescent="0.3"/>
    <row r="1021924" outlineLevel="1" x14ac:dyDescent="0.3"/>
    <row r="1021925" outlineLevel="1" x14ac:dyDescent="0.3"/>
    <row r="1021926" outlineLevel="1" x14ac:dyDescent="0.3"/>
    <row r="1021927" outlineLevel="1" x14ac:dyDescent="0.3"/>
    <row r="1021928" outlineLevel="1" x14ac:dyDescent="0.3"/>
    <row r="1021929" outlineLevel="1" x14ac:dyDescent="0.3"/>
    <row r="1021930" outlineLevel="1" x14ac:dyDescent="0.3"/>
    <row r="1021931" outlineLevel="1" x14ac:dyDescent="0.3"/>
    <row r="1021932" outlineLevel="1" x14ac:dyDescent="0.3"/>
    <row r="1021933" outlineLevel="1" x14ac:dyDescent="0.3"/>
    <row r="1021934" outlineLevel="1" x14ac:dyDescent="0.3"/>
    <row r="1021935" outlineLevel="1" x14ac:dyDescent="0.3"/>
    <row r="1021936" outlineLevel="1" x14ac:dyDescent="0.3"/>
    <row r="1021937" outlineLevel="1" x14ac:dyDescent="0.3"/>
    <row r="1021938" outlineLevel="1" x14ac:dyDescent="0.3"/>
    <row r="1021939" outlineLevel="1" x14ac:dyDescent="0.3"/>
    <row r="1021940" outlineLevel="1" x14ac:dyDescent="0.3"/>
    <row r="1021941" outlineLevel="1" x14ac:dyDescent="0.3"/>
    <row r="1021942" outlineLevel="1" x14ac:dyDescent="0.3"/>
    <row r="1021943" outlineLevel="1" x14ac:dyDescent="0.3"/>
    <row r="1021944" outlineLevel="1" x14ac:dyDescent="0.3"/>
    <row r="1021945" outlineLevel="1" x14ac:dyDescent="0.3"/>
    <row r="1021946" outlineLevel="1" x14ac:dyDescent="0.3"/>
    <row r="1021947" outlineLevel="1" x14ac:dyDescent="0.3"/>
    <row r="1021948" outlineLevel="1" x14ac:dyDescent="0.3"/>
    <row r="1021949" outlineLevel="1" x14ac:dyDescent="0.3"/>
    <row r="1021950" outlineLevel="1" x14ac:dyDescent="0.3"/>
    <row r="1021951" outlineLevel="1" x14ac:dyDescent="0.3"/>
    <row r="1021952" outlineLevel="1" x14ac:dyDescent="0.3"/>
    <row r="1021953" outlineLevel="1" x14ac:dyDescent="0.3"/>
    <row r="1021954" outlineLevel="1" x14ac:dyDescent="0.3"/>
    <row r="1021955" outlineLevel="1" x14ac:dyDescent="0.3"/>
    <row r="1021956" outlineLevel="1" x14ac:dyDescent="0.3"/>
    <row r="1021957" outlineLevel="1" x14ac:dyDescent="0.3"/>
    <row r="1021958" outlineLevel="1" x14ac:dyDescent="0.3"/>
    <row r="1021959" outlineLevel="1" x14ac:dyDescent="0.3"/>
    <row r="1021960" outlineLevel="1" x14ac:dyDescent="0.3"/>
    <row r="1021961" outlineLevel="1" x14ac:dyDescent="0.3"/>
    <row r="1021962" outlineLevel="1" x14ac:dyDescent="0.3"/>
    <row r="1021963" outlineLevel="1" x14ac:dyDescent="0.3"/>
    <row r="1021964" outlineLevel="1" x14ac:dyDescent="0.3"/>
    <row r="1021965" outlineLevel="1" x14ac:dyDescent="0.3"/>
    <row r="1021966" outlineLevel="1" x14ac:dyDescent="0.3"/>
    <row r="1021967" outlineLevel="1" x14ac:dyDescent="0.3"/>
    <row r="1021968" outlineLevel="1" x14ac:dyDescent="0.3"/>
    <row r="1021969" outlineLevel="1" x14ac:dyDescent="0.3"/>
    <row r="1021970" outlineLevel="1" x14ac:dyDescent="0.3"/>
    <row r="1021971" outlineLevel="1" x14ac:dyDescent="0.3"/>
    <row r="1021972" outlineLevel="1" x14ac:dyDescent="0.3"/>
    <row r="1021973" outlineLevel="1" x14ac:dyDescent="0.3"/>
    <row r="1021974" outlineLevel="1" x14ac:dyDescent="0.3"/>
    <row r="1021975" outlineLevel="1" x14ac:dyDescent="0.3"/>
    <row r="1021976" outlineLevel="1" x14ac:dyDescent="0.3"/>
    <row r="1021977" outlineLevel="1" x14ac:dyDescent="0.3"/>
    <row r="1021978" outlineLevel="1" x14ac:dyDescent="0.3"/>
    <row r="1021979" outlineLevel="1" x14ac:dyDescent="0.3"/>
    <row r="1021980" outlineLevel="1" x14ac:dyDescent="0.3"/>
    <row r="1021981" outlineLevel="1" x14ac:dyDescent="0.3"/>
    <row r="1021982" outlineLevel="1" x14ac:dyDescent="0.3"/>
    <row r="1021983" outlineLevel="1" x14ac:dyDescent="0.3"/>
    <row r="1021984" outlineLevel="1" x14ac:dyDescent="0.3"/>
    <row r="1021985" outlineLevel="1" x14ac:dyDescent="0.3"/>
    <row r="1021986" outlineLevel="1" x14ac:dyDescent="0.3"/>
    <row r="1021987" outlineLevel="1" x14ac:dyDescent="0.3"/>
    <row r="1021988" outlineLevel="1" x14ac:dyDescent="0.3"/>
    <row r="1021989" outlineLevel="1" x14ac:dyDescent="0.3"/>
    <row r="1021990" outlineLevel="1" x14ac:dyDescent="0.3"/>
    <row r="1021991" outlineLevel="1" x14ac:dyDescent="0.3"/>
    <row r="1021992" outlineLevel="1" x14ac:dyDescent="0.3"/>
    <row r="1021993" outlineLevel="1" x14ac:dyDescent="0.3"/>
    <row r="1021994" outlineLevel="1" x14ac:dyDescent="0.3"/>
    <row r="1021995" outlineLevel="1" x14ac:dyDescent="0.3"/>
    <row r="1021996" outlineLevel="1" x14ac:dyDescent="0.3"/>
    <row r="1021997" outlineLevel="1" x14ac:dyDescent="0.3"/>
    <row r="1021998" outlineLevel="1" x14ac:dyDescent="0.3"/>
    <row r="1021999" outlineLevel="1" x14ac:dyDescent="0.3"/>
    <row r="1022000" outlineLevel="1" x14ac:dyDescent="0.3"/>
    <row r="1022001" outlineLevel="1" x14ac:dyDescent="0.3"/>
    <row r="1022002" outlineLevel="1" x14ac:dyDescent="0.3"/>
    <row r="1022003" outlineLevel="1" x14ac:dyDescent="0.3"/>
    <row r="1022004" outlineLevel="1" x14ac:dyDescent="0.3"/>
    <row r="1022005" outlineLevel="1" x14ac:dyDescent="0.3"/>
    <row r="1022006" outlineLevel="1" x14ac:dyDescent="0.3"/>
    <row r="1022007" outlineLevel="1" x14ac:dyDescent="0.3"/>
    <row r="1022008" outlineLevel="1" x14ac:dyDescent="0.3"/>
    <row r="1022009" outlineLevel="1" x14ac:dyDescent="0.3"/>
    <row r="1022010" outlineLevel="1" x14ac:dyDescent="0.3"/>
    <row r="1022011" outlineLevel="1" x14ac:dyDescent="0.3"/>
    <row r="1022012" outlineLevel="1" x14ac:dyDescent="0.3"/>
    <row r="1022013" outlineLevel="1" x14ac:dyDescent="0.3"/>
    <row r="1022014" outlineLevel="1" x14ac:dyDescent="0.3"/>
    <row r="1022015" outlineLevel="1" x14ac:dyDescent="0.3"/>
    <row r="1022016" outlineLevel="1" x14ac:dyDescent="0.3"/>
    <row r="1022017" outlineLevel="1" x14ac:dyDescent="0.3"/>
    <row r="1022018" outlineLevel="1" x14ac:dyDescent="0.3"/>
    <row r="1022019" outlineLevel="1" x14ac:dyDescent="0.3"/>
    <row r="1022020" outlineLevel="1" x14ac:dyDescent="0.3"/>
    <row r="1022021" outlineLevel="1" x14ac:dyDescent="0.3"/>
    <row r="1022022" outlineLevel="1" x14ac:dyDescent="0.3"/>
    <row r="1022023" outlineLevel="1" x14ac:dyDescent="0.3"/>
    <row r="1022024" outlineLevel="1" x14ac:dyDescent="0.3"/>
    <row r="1022025" outlineLevel="1" x14ac:dyDescent="0.3"/>
    <row r="1022026" outlineLevel="1" x14ac:dyDescent="0.3"/>
    <row r="1022027" outlineLevel="1" x14ac:dyDescent="0.3"/>
    <row r="1022028" outlineLevel="1" x14ac:dyDescent="0.3"/>
    <row r="1022029" outlineLevel="1" x14ac:dyDescent="0.3"/>
    <row r="1022030" outlineLevel="1" x14ac:dyDescent="0.3"/>
    <row r="1022031" outlineLevel="1" x14ac:dyDescent="0.3"/>
    <row r="1022032" outlineLevel="1" x14ac:dyDescent="0.3"/>
    <row r="1022033" outlineLevel="1" x14ac:dyDescent="0.3"/>
    <row r="1022034" outlineLevel="1" x14ac:dyDescent="0.3"/>
    <row r="1022035" outlineLevel="1" x14ac:dyDescent="0.3"/>
    <row r="1022036" outlineLevel="1" x14ac:dyDescent="0.3"/>
    <row r="1022037" outlineLevel="1" x14ac:dyDescent="0.3"/>
    <row r="1022038" outlineLevel="1" x14ac:dyDescent="0.3"/>
    <row r="1022039" outlineLevel="1" x14ac:dyDescent="0.3"/>
    <row r="1022040" outlineLevel="1" x14ac:dyDescent="0.3"/>
    <row r="1022041" outlineLevel="1" x14ac:dyDescent="0.3"/>
    <row r="1022042" outlineLevel="1" x14ac:dyDescent="0.3"/>
    <row r="1022043" outlineLevel="1" x14ac:dyDescent="0.3"/>
    <row r="1022044" outlineLevel="1" x14ac:dyDescent="0.3"/>
    <row r="1022045" outlineLevel="1" x14ac:dyDescent="0.3"/>
    <row r="1022046" outlineLevel="1" x14ac:dyDescent="0.3"/>
    <row r="1022047" outlineLevel="1" x14ac:dyDescent="0.3"/>
    <row r="1022048" outlineLevel="1" x14ac:dyDescent="0.3"/>
    <row r="1022049" outlineLevel="1" x14ac:dyDescent="0.3"/>
    <row r="1022050" outlineLevel="1" x14ac:dyDescent="0.3"/>
    <row r="1022051" outlineLevel="1" x14ac:dyDescent="0.3"/>
    <row r="1022052" outlineLevel="1" x14ac:dyDescent="0.3"/>
    <row r="1022053" outlineLevel="1" x14ac:dyDescent="0.3"/>
    <row r="1022054" outlineLevel="1" x14ac:dyDescent="0.3"/>
    <row r="1022055" outlineLevel="1" x14ac:dyDescent="0.3"/>
    <row r="1022056" outlineLevel="1" x14ac:dyDescent="0.3"/>
    <row r="1022057" outlineLevel="1" x14ac:dyDescent="0.3"/>
    <row r="1022058" outlineLevel="1" x14ac:dyDescent="0.3"/>
    <row r="1022059" outlineLevel="1" x14ac:dyDescent="0.3"/>
    <row r="1022060" outlineLevel="1" x14ac:dyDescent="0.3"/>
    <row r="1022061" outlineLevel="1" x14ac:dyDescent="0.3"/>
    <row r="1022062" outlineLevel="1" x14ac:dyDescent="0.3"/>
    <row r="1022063" outlineLevel="1" x14ac:dyDescent="0.3"/>
    <row r="1022064" outlineLevel="1" x14ac:dyDescent="0.3"/>
    <row r="1022065" outlineLevel="1" x14ac:dyDescent="0.3"/>
    <row r="1022066" outlineLevel="1" x14ac:dyDescent="0.3"/>
    <row r="1022067" outlineLevel="1" x14ac:dyDescent="0.3"/>
    <row r="1022068" outlineLevel="1" x14ac:dyDescent="0.3"/>
    <row r="1022069" outlineLevel="1" x14ac:dyDescent="0.3"/>
    <row r="1022070" outlineLevel="1" x14ac:dyDescent="0.3"/>
    <row r="1022071" outlineLevel="1" x14ac:dyDescent="0.3"/>
    <row r="1022072" outlineLevel="1" x14ac:dyDescent="0.3"/>
    <row r="1022073" outlineLevel="1" x14ac:dyDescent="0.3"/>
    <row r="1022074" outlineLevel="1" x14ac:dyDescent="0.3"/>
    <row r="1022075" outlineLevel="1" x14ac:dyDescent="0.3"/>
    <row r="1022076" outlineLevel="1" x14ac:dyDescent="0.3"/>
    <row r="1022077" outlineLevel="1" x14ac:dyDescent="0.3"/>
    <row r="1022078" outlineLevel="1" x14ac:dyDescent="0.3"/>
    <row r="1022079" outlineLevel="1" x14ac:dyDescent="0.3"/>
    <row r="1022080" outlineLevel="1" x14ac:dyDescent="0.3"/>
    <row r="1022081" outlineLevel="1" x14ac:dyDescent="0.3"/>
    <row r="1022082" outlineLevel="1" x14ac:dyDescent="0.3"/>
    <row r="1022083" outlineLevel="1" x14ac:dyDescent="0.3"/>
    <row r="1022084" outlineLevel="1" x14ac:dyDescent="0.3"/>
    <row r="1022085" outlineLevel="1" x14ac:dyDescent="0.3"/>
    <row r="1022086" outlineLevel="1" x14ac:dyDescent="0.3"/>
    <row r="1022087" outlineLevel="1" x14ac:dyDescent="0.3"/>
    <row r="1022088" outlineLevel="1" x14ac:dyDescent="0.3"/>
    <row r="1022089" outlineLevel="1" x14ac:dyDescent="0.3"/>
    <row r="1022090" outlineLevel="1" x14ac:dyDescent="0.3"/>
    <row r="1022091" outlineLevel="1" x14ac:dyDescent="0.3"/>
    <row r="1022092" outlineLevel="1" x14ac:dyDescent="0.3"/>
    <row r="1022093" outlineLevel="1" x14ac:dyDescent="0.3"/>
    <row r="1022094" outlineLevel="1" x14ac:dyDescent="0.3"/>
    <row r="1022095" outlineLevel="1" x14ac:dyDescent="0.3"/>
    <row r="1022096" outlineLevel="1" x14ac:dyDescent="0.3"/>
    <row r="1022097" outlineLevel="1" x14ac:dyDescent="0.3"/>
    <row r="1022098" outlineLevel="1" x14ac:dyDescent="0.3"/>
    <row r="1022099" outlineLevel="1" x14ac:dyDescent="0.3"/>
    <row r="1022100" outlineLevel="1" x14ac:dyDescent="0.3"/>
    <row r="1022101" outlineLevel="1" x14ac:dyDescent="0.3"/>
    <row r="1022102" outlineLevel="1" x14ac:dyDescent="0.3"/>
    <row r="1022103" outlineLevel="1" x14ac:dyDescent="0.3"/>
    <row r="1022104" outlineLevel="1" x14ac:dyDescent="0.3"/>
    <row r="1022105" outlineLevel="1" x14ac:dyDescent="0.3"/>
    <row r="1022106" outlineLevel="1" x14ac:dyDescent="0.3"/>
    <row r="1022107" outlineLevel="1" x14ac:dyDescent="0.3"/>
    <row r="1022108" outlineLevel="1" x14ac:dyDescent="0.3"/>
    <row r="1022109" outlineLevel="1" x14ac:dyDescent="0.3"/>
    <row r="1022110" outlineLevel="1" x14ac:dyDescent="0.3"/>
    <row r="1022111" outlineLevel="1" x14ac:dyDescent="0.3"/>
    <row r="1022112" outlineLevel="1" x14ac:dyDescent="0.3"/>
    <row r="1022113" outlineLevel="1" x14ac:dyDescent="0.3"/>
    <row r="1022114" outlineLevel="1" x14ac:dyDescent="0.3"/>
    <row r="1022115" outlineLevel="1" x14ac:dyDescent="0.3"/>
    <row r="1022116" outlineLevel="1" x14ac:dyDescent="0.3"/>
    <row r="1022117" outlineLevel="1" x14ac:dyDescent="0.3"/>
    <row r="1022118" outlineLevel="1" x14ac:dyDescent="0.3"/>
    <row r="1022119" outlineLevel="1" x14ac:dyDescent="0.3"/>
    <row r="1022120" outlineLevel="1" x14ac:dyDescent="0.3"/>
    <row r="1022121" outlineLevel="1" x14ac:dyDescent="0.3"/>
    <row r="1022122" outlineLevel="1" x14ac:dyDescent="0.3"/>
    <row r="1022123" outlineLevel="1" x14ac:dyDescent="0.3"/>
    <row r="1022124" outlineLevel="1" x14ac:dyDescent="0.3"/>
    <row r="1022125" outlineLevel="1" x14ac:dyDescent="0.3"/>
    <row r="1022126" outlineLevel="1" x14ac:dyDescent="0.3"/>
    <row r="1022127" outlineLevel="1" x14ac:dyDescent="0.3"/>
    <row r="1022128" outlineLevel="1" x14ac:dyDescent="0.3"/>
    <row r="1022129" outlineLevel="1" x14ac:dyDescent="0.3"/>
    <row r="1022130" outlineLevel="1" x14ac:dyDescent="0.3"/>
    <row r="1022131" outlineLevel="1" x14ac:dyDescent="0.3"/>
    <row r="1022132" outlineLevel="1" x14ac:dyDescent="0.3"/>
    <row r="1022133" outlineLevel="1" x14ac:dyDescent="0.3"/>
    <row r="1022134" outlineLevel="1" x14ac:dyDescent="0.3"/>
    <row r="1022135" outlineLevel="1" x14ac:dyDescent="0.3"/>
    <row r="1022136" outlineLevel="1" x14ac:dyDescent="0.3"/>
    <row r="1022137" outlineLevel="1" x14ac:dyDescent="0.3"/>
    <row r="1022138" outlineLevel="1" x14ac:dyDescent="0.3"/>
    <row r="1022139" outlineLevel="1" x14ac:dyDescent="0.3"/>
    <row r="1022140" outlineLevel="1" x14ac:dyDescent="0.3"/>
    <row r="1022141" outlineLevel="1" x14ac:dyDescent="0.3"/>
    <row r="1022142" outlineLevel="1" x14ac:dyDescent="0.3"/>
    <row r="1022143" outlineLevel="1" x14ac:dyDescent="0.3"/>
    <row r="1022144" outlineLevel="1" x14ac:dyDescent="0.3"/>
    <row r="1022145" outlineLevel="1" x14ac:dyDescent="0.3"/>
    <row r="1022146" outlineLevel="1" x14ac:dyDescent="0.3"/>
    <row r="1022147" outlineLevel="1" x14ac:dyDescent="0.3"/>
    <row r="1022148" outlineLevel="1" x14ac:dyDescent="0.3"/>
    <row r="1022149" outlineLevel="1" x14ac:dyDescent="0.3"/>
    <row r="1022150" outlineLevel="1" x14ac:dyDescent="0.3"/>
    <row r="1022151" outlineLevel="1" x14ac:dyDescent="0.3"/>
    <row r="1022152" outlineLevel="1" x14ac:dyDescent="0.3"/>
    <row r="1022153" outlineLevel="1" x14ac:dyDescent="0.3"/>
    <row r="1022154" outlineLevel="1" x14ac:dyDescent="0.3"/>
    <row r="1022155" outlineLevel="1" x14ac:dyDescent="0.3"/>
    <row r="1022156" outlineLevel="1" x14ac:dyDescent="0.3"/>
    <row r="1022157" outlineLevel="1" x14ac:dyDescent="0.3"/>
    <row r="1022158" outlineLevel="1" x14ac:dyDescent="0.3"/>
    <row r="1022159" outlineLevel="1" x14ac:dyDescent="0.3"/>
    <row r="1022160" outlineLevel="1" x14ac:dyDescent="0.3"/>
    <row r="1022161" outlineLevel="1" x14ac:dyDescent="0.3"/>
    <row r="1022162" outlineLevel="1" x14ac:dyDescent="0.3"/>
    <row r="1022163" outlineLevel="1" x14ac:dyDescent="0.3"/>
    <row r="1022164" outlineLevel="1" x14ac:dyDescent="0.3"/>
    <row r="1022165" outlineLevel="1" x14ac:dyDescent="0.3"/>
    <row r="1022166" outlineLevel="1" x14ac:dyDescent="0.3"/>
    <row r="1022167" outlineLevel="1" x14ac:dyDescent="0.3"/>
    <row r="1022168" outlineLevel="1" x14ac:dyDescent="0.3"/>
    <row r="1022169" outlineLevel="1" x14ac:dyDescent="0.3"/>
    <row r="1022170" outlineLevel="1" x14ac:dyDescent="0.3"/>
    <row r="1022171" outlineLevel="1" x14ac:dyDescent="0.3"/>
    <row r="1022172" outlineLevel="1" x14ac:dyDescent="0.3"/>
    <row r="1022173" outlineLevel="1" x14ac:dyDescent="0.3"/>
    <row r="1022174" outlineLevel="1" x14ac:dyDescent="0.3"/>
    <row r="1022175" outlineLevel="1" x14ac:dyDescent="0.3"/>
    <row r="1022176" outlineLevel="1" x14ac:dyDescent="0.3"/>
    <row r="1022177" outlineLevel="1" x14ac:dyDescent="0.3"/>
    <row r="1022178" outlineLevel="1" x14ac:dyDescent="0.3"/>
    <row r="1022179" outlineLevel="1" x14ac:dyDescent="0.3"/>
    <row r="1022180" outlineLevel="1" x14ac:dyDescent="0.3"/>
    <row r="1022181" outlineLevel="1" x14ac:dyDescent="0.3"/>
    <row r="1022182" outlineLevel="1" x14ac:dyDescent="0.3"/>
    <row r="1022183" outlineLevel="1" x14ac:dyDescent="0.3"/>
    <row r="1022184" outlineLevel="1" x14ac:dyDescent="0.3"/>
    <row r="1022185" outlineLevel="1" x14ac:dyDescent="0.3"/>
    <row r="1022186" outlineLevel="1" x14ac:dyDescent="0.3"/>
    <row r="1022187" outlineLevel="1" x14ac:dyDescent="0.3"/>
    <row r="1022188" outlineLevel="1" x14ac:dyDescent="0.3"/>
    <row r="1022189" outlineLevel="1" x14ac:dyDescent="0.3"/>
    <row r="1022190" outlineLevel="1" x14ac:dyDescent="0.3"/>
    <row r="1022191" outlineLevel="1" x14ac:dyDescent="0.3"/>
    <row r="1022192" outlineLevel="1" x14ac:dyDescent="0.3"/>
    <row r="1022193" outlineLevel="1" x14ac:dyDescent="0.3"/>
    <row r="1022194" outlineLevel="1" x14ac:dyDescent="0.3"/>
    <row r="1022195" outlineLevel="1" x14ac:dyDescent="0.3"/>
    <row r="1022196" outlineLevel="1" x14ac:dyDescent="0.3"/>
    <row r="1022197" outlineLevel="1" x14ac:dyDescent="0.3"/>
    <row r="1022198" outlineLevel="1" x14ac:dyDescent="0.3"/>
    <row r="1022199" outlineLevel="1" x14ac:dyDescent="0.3"/>
    <row r="1022200" outlineLevel="1" x14ac:dyDescent="0.3"/>
    <row r="1022201" outlineLevel="1" x14ac:dyDescent="0.3"/>
    <row r="1022202" outlineLevel="1" x14ac:dyDescent="0.3"/>
    <row r="1022203" outlineLevel="1" x14ac:dyDescent="0.3"/>
    <row r="1022204" outlineLevel="1" x14ac:dyDescent="0.3"/>
    <row r="1022205" outlineLevel="1" x14ac:dyDescent="0.3"/>
    <row r="1022206" outlineLevel="1" x14ac:dyDescent="0.3"/>
    <row r="1022207" outlineLevel="1" x14ac:dyDescent="0.3"/>
    <row r="1022208" outlineLevel="1" x14ac:dyDescent="0.3"/>
    <row r="1022209" outlineLevel="1" x14ac:dyDescent="0.3"/>
    <row r="1022210" outlineLevel="1" x14ac:dyDescent="0.3"/>
    <row r="1022211" outlineLevel="1" x14ac:dyDescent="0.3"/>
    <row r="1022212" outlineLevel="1" x14ac:dyDescent="0.3"/>
    <row r="1022213" outlineLevel="1" x14ac:dyDescent="0.3"/>
    <row r="1022214" outlineLevel="1" x14ac:dyDescent="0.3"/>
    <row r="1022215" outlineLevel="1" x14ac:dyDescent="0.3"/>
    <row r="1022216" outlineLevel="1" x14ac:dyDescent="0.3"/>
    <row r="1022217" outlineLevel="1" x14ac:dyDescent="0.3"/>
    <row r="1022218" outlineLevel="1" x14ac:dyDescent="0.3"/>
    <row r="1022219" outlineLevel="1" x14ac:dyDescent="0.3"/>
    <row r="1022220" outlineLevel="1" x14ac:dyDescent="0.3"/>
    <row r="1022221" outlineLevel="1" x14ac:dyDescent="0.3"/>
    <row r="1022222" outlineLevel="1" x14ac:dyDescent="0.3"/>
    <row r="1022223" outlineLevel="1" x14ac:dyDescent="0.3"/>
    <row r="1022224" outlineLevel="1" x14ac:dyDescent="0.3"/>
    <row r="1022225" outlineLevel="1" x14ac:dyDescent="0.3"/>
    <row r="1022226" outlineLevel="1" x14ac:dyDescent="0.3"/>
    <row r="1022227" outlineLevel="1" x14ac:dyDescent="0.3"/>
    <row r="1022228" outlineLevel="1" x14ac:dyDescent="0.3"/>
    <row r="1022229" outlineLevel="1" x14ac:dyDescent="0.3"/>
    <row r="1022230" outlineLevel="1" x14ac:dyDescent="0.3"/>
    <row r="1022231" outlineLevel="1" x14ac:dyDescent="0.3"/>
    <row r="1022232" outlineLevel="1" x14ac:dyDescent="0.3"/>
    <row r="1022233" outlineLevel="1" x14ac:dyDescent="0.3"/>
    <row r="1022234" outlineLevel="1" x14ac:dyDescent="0.3"/>
    <row r="1022235" outlineLevel="1" x14ac:dyDescent="0.3"/>
    <row r="1022236" outlineLevel="1" x14ac:dyDescent="0.3"/>
    <row r="1022237" outlineLevel="1" x14ac:dyDescent="0.3"/>
    <row r="1022238" outlineLevel="1" x14ac:dyDescent="0.3"/>
    <row r="1022239" outlineLevel="1" x14ac:dyDescent="0.3"/>
    <row r="1022240" outlineLevel="1" x14ac:dyDescent="0.3"/>
    <row r="1022241" outlineLevel="1" x14ac:dyDescent="0.3"/>
    <row r="1022242" outlineLevel="1" x14ac:dyDescent="0.3"/>
    <row r="1022243" outlineLevel="1" x14ac:dyDescent="0.3"/>
    <row r="1022244" outlineLevel="1" x14ac:dyDescent="0.3"/>
    <row r="1022245" outlineLevel="1" x14ac:dyDescent="0.3"/>
    <row r="1022246" outlineLevel="1" x14ac:dyDescent="0.3"/>
    <row r="1022247" outlineLevel="1" x14ac:dyDescent="0.3"/>
    <row r="1022248" outlineLevel="1" x14ac:dyDescent="0.3"/>
    <row r="1022249" outlineLevel="1" x14ac:dyDescent="0.3"/>
    <row r="1022250" outlineLevel="1" x14ac:dyDescent="0.3"/>
    <row r="1022251" outlineLevel="1" x14ac:dyDescent="0.3"/>
    <row r="1022252" outlineLevel="1" x14ac:dyDescent="0.3"/>
    <row r="1022253" outlineLevel="1" x14ac:dyDescent="0.3"/>
    <row r="1022254" outlineLevel="1" x14ac:dyDescent="0.3"/>
    <row r="1022255" outlineLevel="1" x14ac:dyDescent="0.3"/>
    <row r="1022256" outlineLevel="1" x14ac:dyDescent="0.3"/>
    <row r="1022257" outlineLevel="1" x14ac:dyDescent="0.3"/>
    <row r="1022258" outlineLevel="1" x14ac:dyDescent="0.3"/>
    <row r="1022259" outlineLevel="1" x14ac:dyDescent="0.3"/>
    <row r="1022260" outlineLevel="1" x14ac:dyDescent="0.3"/>
    <row r="1022261" outlineLevel="1" x14ac:dyDescent="0.3"/>
    <row r="1022262" outlineLevel="1" x14ac:dyDescent="0.3"/>
    <row r="1022263" outlineLevel="1" x14ac:dyDescent="0.3"/>
    <row r="1022264" outlineLevel="1" x14ac:dyDescent="0.3"/>
    <row r="1022265" outlineLevel="1" x14ac:dyDescent="0.3"/>
    <row r="1022266" outlineLevel="1" x14ac:dyDescent="0.3"/>
    <row r="1022267" outlineLevel="1" x14ac:dyDescent="0.3"/>
    <row r="1022268" outlineLevel="1" x14ac:dyDescent="0.3"/>
    <row r="1022269" outlineLevel="1" x14ac:dyDescent="0.3"/>
    <row r="1022270" outlineLevel="1" x14ac:dyDescent="0.3"/>
    <row r="1022271" outlineLevel="1" x14ac:dyDescent="0.3"/>
    <row r="1022272" outlineLevel="1" x14ac:dyDescent="0.3"/>
    <row r="1022273" outlineLevel="1" x14ac:dyDescent="0.3"/>
    <row r="1022274" outlineLevel="1" x14ac:dyDescent="0.3"/>
    <row r="1022275" outlineLevel="1" x14ac:dyDescent="0.3"/>
    <row r="1022276" outlineLevel="1" x14ac:dyDescent="0.3"/>
    <row r="1022277" outlineLevel="1" x14ac:dyDescent="0.3"/>
    <row r="1022278" outlineLevel="1" x14ac:dyDescent="0.3"/>
    <row r="1022279" outlineLevel="1" x14ac:dyDescent="0.3"/>
    <row r="1022280" outlineLevel="1" x14ac:dyDescent="0.3"/>
    <row r="1022281" outlineLevel="1" x14ac:dyDescent="0.3"/>
    <row r="1022282" outlineLevel="1" x14ac:dyDescent="0.3"/>
    <row r="1022283" outlineLevel="1" x14ac:dyDescent="0.3"/>
    <row r="1022284" outlineLevel="1" x14ac:dyDescent="0.3"/>
    <row r="1022285" outlineLevel="1" x14ac:dyDescent="0.3"/>
    <row r="1022286" outlineLevel="1" x14ac:dyDescent="0.3"/>
    <row r="1022287" outlineLevel="1" x14ac:dyDescent="0.3"/>
    <row r="1022288" outlineLevel="1" x14ac:dyDescent="0.3"/>
    <row r="1022289" outlineLevel="1" x14ac:dyDescent="0.3"/>
    <row r="1022290" outlineLevel="1" x14ac:dyDescent="0.3"/>
    <row r="1022291" outlineLevel="1" x14ac:dyDescent="0.3"/>
    <row r="1022292" outlineLevel="1" x14ac:dyDescent="0.3"/>
    <row r="1022293" outlineLevel="1" x14ac:dyDescent="0.3"/>
    <row r="1022294" outlineLevel="1" x14ac:dyDescent="0.3"/>
    <row r="1022295" outlineLevel="1" x14ac:dyDescent="0.3"/>
    <row r="1022296" outlineLevel="1" x14ac:dyDescent="0.3"/>
    <row r="1022297" outlineLevel="1" x14ac:dyDescent="0.3"/>
    <row r="1022298" outlineLevel="1" x14ac:dyDescent="0.3"/>
    <row r="1022299" outlineLevel="1" x14ac:dyDescent="0.3"/>
    <row r="1022300" outlineLevel="1" x14ac:dyDescent="0.3"/>
    <row r="1022301" outlineLevel="1" x14ac:dyDescent="0.3"/>
    <row r="1022302" outlineLevel="1" x14ac:dyDescent="0.3"/>
    <row r="1022303" outlineLevel="1" x14ac:dyDescent="0.3"/>
    <row r="1022304" outlineLevel="1" x14ac:dyDescent="0.3"/>
    <row r="1022305" outlineLevel="1" x14ac:dyDescent="0.3"/>
    <row r="1022306" outlineLevel="1" x14ac:dyDescent="0.3"/>
    <row r="1022307" outlineLevel="1" x14ac:dyDescent="0.3"/>
    <row r="1022308" outlineLevel="1" x14ac:dyDescent="0.3"/>
    <row r="1022309" outlineLevel="1" x14ac:dyDescent="0.3"/>
    <row r="1022310" outlineLevel="1" x14ac:dyDescent="0.3"/>
    <row r="1022311" outlineLevel="1" x14ac:dyDescent="0.3"/>
    <row r="1022312" outlineLevel="1" x14ac:dyDescent="0.3"/>
    <row r="1022313" outlineLevel="1" x14ac:dyDescent="0.3"/>
    <row r="1022314" outlineLevel="1" x14ac:dyDescent="0.3"/>
    <row r="1022315" outlineLevel="1" x14ac:dyDescent="0.3"/>
    <row r="1022316" outlineLevel="1" x14ac:dyDescent="0.3"/>
    <row r="1022317" outlineLevel="1" x14ac:dyDescent="0.3"/>
    <row r="1022318" outlineLevel="1" x14ac:dyDescent="0.3"/>
    <row r="1022319" outlineLevel="1" x14ac:dyDescent="0.3"/>
    <row r="1022320" outlineLevel="1" x14ac:dyDescent="0.3"/>
    <row r="1022321" outlineLevel="1" x14ac:dyDescent="0.3"/>
    <row r="1022322" outlineLevel="1" x14ac:dyDescent="0.3"/>
    <row r="1022323" outlineLevel="1" x14ac:dyDescent="0.3"/>
    <row r="1022324" outlineLevel="1" x14ac:dyDescent="0.3"/>
    <row r="1022325" outlineLevel="1" x14ac:dyDescent="0.3"/>
    <row r="1022326" outlineLevel="1" x14ac:dyDescent="0.3"/>
    <row r="1022327" outlineLevel="1" x14ac:dyDescent="0.3"/>
    <row r="1022328" outlineLevel="1" x14ac:dyDescent="0.3"/>
    <row r="1022329" outlineLevel="1" x14ac:dyDescent="0.3"/>
    <row r="1022330" outlineLevel="1" x14ac:dyDescent="0.3"/>
    <row r="1022331" outlineLevel="1" x14ac:dyDescent="0.3"/>
    <row r="1022332" outlineLevel="1" x14ac:dyDescent="0.3"/>
    <row r="1022333" outlineLevel="1" x14ac:dyDescent="0.3"/>
    <row r="1022334" outlineLevel="1" x14ac:dyDescent="0.3"/>
    <row r="1022335" outlineLevel="1" x14ac:dyDescent="0.3"/>
    <row r="1022336" outlineLevel="1" x14ac:dyDescent="0.3"/>
    <row r="1022337" outlineLevel="1" x14ac:dyDescent="0.3"/>
    <row r="1022338" outlineLevel="1" x14ac:dyDescent="0.3"/>
    <row r="1022339" outlineLevel="1" x14ac:dyDescent="0.3"/>
    <row r="1022340" outlineLevel="1" x14ac:dyDescent="0.3"/>
    <row r="1022341" outlineLevel="1" x14ac:dyDescent="0.3"/>
    <row r="1022342" outlineLevel="1" x14ac:dyDescent="0.3"/>
    <row r="1022343" outlineLevel="1" x14ac:dyDescent="0.3"/>
    <row r="1022344" outlineLevel="1" x14ac:dyDescent="0.3"/>
    <row r="1022345" outlineLevel="1" x14ac:dyDescent="0.3"/>
    <row r="1022346" outlineLevel="1" x14ac:dyDescent="0.3"/>
    <row r="1022347" outlineLevel="1" x14ac:dyDescent="0.3"/>
    <row r="1022348" outlineLevel="1" x14ac:dyDescent="0.3"/>
    <row r="1022349" outlineLevel="1" x14ac:dyDescent="0.3"/>
    <row r="1022350" outlineLevel="1" x14ac:dyDescent="0.3"/>
    <row r="1022351" outlineLevel="1" x14ac:dyDescent="0.3"/>
    <row r="1022352" outlineLevel="1" x14ac:dyDescent="0.3"/>
    <row r="1022353" outlineLevel="1" x14ac:dyDescent="0.3"/>
    <row r="1022354" outlineLevel="1" x14ac:dyDescent="0.3"/>
    <row r="1022355" outlineLevel="1" x14ac:dyDescent="0.3"/>
    <row r="1022356" outlineLevel="1" x14ac:dyDescent="0.3"/>
    <row r="1022357" outlineLevel="1" x14ac:dyDescent="0.3"/>
    <row r="1022358" outlineLevel="1" x14ac:dyDescent="0.3"/>
    <row r="1022359" outlineLevel="1" x14ac:dyDescent="0.3"/>
    <row r="1022360" outlineLevel="1" x14ac:dyDescent="0.3"/>
    <row r="1022361" outlineLevel="1" x14ac:dyDescent="0.3"/>
    <row r="1022362" outlineLevel="1" x14ac:dyDescent="0.3"/>
    <row r="1022363" outlineLevel="1" x14ac:dyDescent="0.3"/>
    <row r="1022364" outlineLevel="1" x14ac:dyDescent="0.3"/>
    <row r="1022365" outlineLevel="1" x14ac:dyDescent="0.3"/>
    <row r="1022366" outlineLevel="1" x14ac:dyDescent="0.3"/>
    <row r="1022367" outlineLevel="1" x14ac:dyDescent="0.3"/>
    <row r="1022368" outlineLevel="1" x14ac:dyDescent="0.3"/>
    <row r="1022369" outlineLevel="1" x14ac:dyDescent="0.3"/>
    <row r="1022370" outlineLevel="1" x14ac:dyDescent="0.3"/>
    <row r="1022371" outlineLevel="1" x14ac:dyDescent="0.3"/>
    <row r="1022372" outlineLevel="1" x14ac:dyDescent="0.3"/>
    <row r="1022373" outlineLevel="1" x14ac:dyDescent="0.3"/>
    <row r="1022374" outlineLevel="1" x14ac:dyDescent="0.3"/>
    <row r="1022375" outlineLevel="1" x14ac:dyDescent="0.3"/>
    <row r="1022376" outlineLevel="1" x14ac:dyDescent="0.3"/>
    <row r="1022377" outlineLevel="1" x14ac:dyDescent="0.3"/>
    <row r="1022378" outlineLevel="1" x14ac:dyDescent="0.3"/>
    <row r="1022379" outlineLevel="1" x14ac:dyDescent="0.3"/>
    <row r="1022380" outlineLevel="1" x14ac:dyDescent="0.3"/>
    <row r="1022381" outlineLevel="1" x14ac:dyDescent="0.3"/>
    <row r="1022382" outlineLevel="1" x14ac:dyDescent="0.3"/>
    <row r="1022383" outlineLevel="1" x14ac:dyDescent="0.3"/>
    <row r="1022384" outlineLevel="1" x14ac:dyDescent="0.3"/>
    <row r="1022385" outlineLevel="1" x14ac:dyDescent="0.3"/>
    <row r="1022386" outlineLevel="1" x14ac:dyDescent="0.3"/>
    <row r="1022387" outlineLevel="1" x14ac:dyDescent="0.3"/>
    <row r="1022388" outlineLevel="1" x14ac:dyDescent="0.3"/>
    <row r="1022389" outlineLevel="1" x14ac:dyDescent="0.3"/>
    <row r="1022390" outlineLevel="1" x14ac:dyDescent="0.3"/>
    <row r="1022391" outlineLevel="1" x14ac:dyDescent="0.3"/>
    <row r="1022392" outlineLevel="1" x14ac:dyDescent="0.3"/>
    <row r="1022393" outlineLevel="1" x14ac:dyDescent="0.3"/>
    <row r="1022394" outlineLevel="1" x14ac:dyDescent="0.3"/>
    <row r="1022395" outlineLevel="1" x14ac:dyDescent="0.3"/>
    <row r="1022396" outlineLevel="1" x14ac:dyDescent="0.3"/>
    <row r="1022397" outlineLevel="1" x14ac:dyDescent="0.3"/>
    <row r="1022398" outlineLevel="1" x14ac:dyDescent="0.3"/>
    <row r="1022399" outlineLevel="1" x14ac:dyDescent="0.3"/>
    <row r="1022400" outlineLevel="1" x14ac:dyDescent="0.3"/>
    <row r="1022401" outlineLevel="1" x14ac:dyDescent="0.3"/>
    <row r="1022402" outlineLevel="1" x14ac:dyDescent="0.3"/>
    <row r="1022403" outlineLevel="1" x14ac:dyDescent="0.3"/>
    <row r="1022404" outlineLevel="1" x14ac:dyDescent="0.3"/>
    <row r="1022405" outlineLevel="1" x14ac:dyDescent="0.3"/>
    <row r="1022406" outlineLevel="1" x14ac:dyDescent="0.3"/>
    <row r="1022407" outlineLevel="1" x14ac:dyDescent="0.3"/>
    <row r="1022408" outlineLevel="1" x14ac:dyDescent="0.3"/>
    <row r="1022409" outlineLevel="1" x14ac:dyDescent="0.3"/>
    <row r="1022410" outlineLevel="1" x14ac:dyDescent="0.3"/>
    <row r="1022411" outlineLevel="1" x14ac:dyDescent="0.3"/>
    <row r="1022412" outlineLevel="1" x14ac:dyDescent="0.3"/>
    <row r="1022413" outlineLevel="1" x14ac:dyDescent="0.3"/>
    <row r="1022414" outlineLevel="1" x14ac:dyDescent="0.3"/>
    <row r="1022415" outlineLevel="1" x14ac:dyDescent="0.3"/>
    <row r="1022416" outlineLevel="1" x14ac:dyDescent="0.3"/>
    <row r="1022417" outlineLevel="1" x14ac:dyDescent="0.3"/>
    <row r="1022418" outlineLevel="1" x14ac:dyDescent="0.3"/>
    <row r="1022419" outlineLevel="1" x14ac:dyDescent="0.3"/>
    <row r="1022420" outlineLevel="1" x14ac:dyDescent="0.3"/>
    <row r="1022421" outlineLevel="1" x14ac:dyDescent="0.3"/>
    <row r="1022422" outlineLevel="1" x14ac:dyDescent="0.3"/>
    <row r="1022423" outlineLevel="1" x14ac:dyDescent="0.3"/>
    <row r="1022424" outlineLevel="1" x14ac:dyDescent="0.3"/>
    <row r="1022425" outlineLevel="1" x14ac:dyDescent="0.3"/>
    <row r="1022426" outlineLevel="1" x14ac:dyDescent="0.3"/>
    <row r="1022427" outlineLevel="1" x14ac:dyDescent="0.3"/>
    <row r="1022428" outlineLevel="1" x14ac:dyDescent="0.3"/>
    <row r="1022429" outlineLevel="1" x14ac:dyDescent="0.3"/>
    <row r="1022430" outlineLevel="1" x14ac:dyDescent="0.3"/>
    <row r="1022431" outlineLevel="1" x14ac:dyDescent="0.3"/>
    <row r="1022432" outlineLevel="1" x14ac:dyDescent="0.3"/>
    <row r="1022433" outlineLevel="1" x14ac:dyDescent="0.3"/>
    <row r="1022434" outlineLevel="1" x14ac:dyDescent="0.3"/>
    <row r="1022435" outlineLevel="1" x14ac:dyDescent="0.3"/>
    <row r="1022436" outlineLevel="1" x14ac:dyDescent="0.3"/>
    <row r="1022437" outlineLevel="1" x14ac:dyDescent="0.3"/>
    <row r="1022438" outlineLevel="1" x14ac:dyDescent="0.3"/>
    <row r="1022439" outlineLevel="1" x14ac:dyDescent="0.3"/>
    <row r="1022440" outlineLevel="1" x14ac:dyDescent="0.3"/>
    <row r="1022441" outlineLevel="1" x14ac:dyDescent="0.3"/>
    <row r="1022442" outlineLevel="1" x14ac:dyDescent="0.3"/>
    <row r="1022443" outlineLevel="1" x14ac:dyDescent="0.3"/>
    <row r="1022444" outlineLevel="1" x14ac:dyDescent="0.3"/>
    <row r="1022445" outlineLevel="1" x14ac:dyDescent="0.3"/>
    <row r="1022446" outlineLevel="1" x14ac:dyDescent="0.3"/>
    <row r="1022447" outlineLevel="1" x14ac:dyDescent="0.3"/>
    <row r="1022448" outlineLevel="1" x14ac:dyDescent="0.3"/>
    <row r="1022449" outlineLevel="1" x14ac:dyDescent="0.3"/>
    <row r="1022450" outlineLevel="1" x14ac:dyDescent="0.3"/>
    <row r="1022451" outlineLevel="1" x14ac:dyDescent="0.3"/>
    <row r="1022452" outlineLevel="1" x14ac:dyDescent="0.3"/>
    <row r="1022453" outlineLevel="1" x14ac:dyDescent="0.3"/>
    <row r="1022454" outlineLevel="1" x14ac:dyDescent="0.3"/>
    <row r="1022455" outlineLevel="1" x14ac:dyDescent="0.3"/>
    <row r="1022456" outlineLevel="1" x14ac:dyDescent="0.3"/>
    <row r="1022457" outlineLevel="1" x14ac:dyDescent="0.3"/>
    <row r="1022458" outlineLevel="1" x14ac:dyDescent="0.3"/>
    <row r="1022459" outlineLevel="1" x14ac:dyDescent="0.3"/>
    <row r="1022460" outlineLevel="1" x14ac:dyDescent="0.3"/>
    <row r="1022461" outlineLevel="1" x14ac:dyDescent="0.3"/>
    <row r="1022462" outlineLevel="1" x14ac:dyDescent="0.3"/>
    <row r="1022463" outlineLevel="1" x14ac:dyDescent="0.3"/>
    <row r="1022464" outlineLevel="1" x14ac:dyDescent="0.3"/>
    <row r="1022465" outlineLevel="1" x14ac:dyDescent="0.3"/>
    <row r="1022466" outlineLevel="1" x14ac:dyDescent="0.3"/>
    <row r="1022467" outlineLevel="1" x14ac:dyDescent="0.3"/>
    <row r="1022468" outlineLevel="1" x14ac:dyDescent="0.3"/>
    <row r="1022469" outlineLevel="1" x14ac:dyDescent="0.3"/>
    <row r="1022470" outlineLevel="1" x14ac:dyDescent="0.3"/>
    <row r="1022471" outlineLevel="1" x14ac:dyDescent="0.3"/>
    <row r="1022472" outlineLevel="1" x14ac:dyDescent="0.3"/>
    <row r="1022473" outlineLevel="1" x14ac:dyDescent="0.3"/>
    <row r="1022474" outlineLevel="1" x14ac:dyDescent="0.3"/>
    <row r="1022475" outlineLevel="1" x14ac:dyDescent="0.3"/>
    <row r="1022476" outlineLevel="1" x14ac:dyDescent="0.3"/>
    <row r="1022477" outlineLevel="1" x14ac:dyDescent="0.3"/>
    <row r="1022478" outlineLevel="1" x14ac:dyDescent="0.3"/>
    <row r="1022479" outlineLevel="1" x14ac:dyDescent="0.3"/>
    <row r="1022480" outlineLevel="1" x14ac:dyDescent="0.3"/>
    <row r="1022481" outlineLevel="1" x14ac:dyDescent="0.3"/>
    <row r="1022482" outlineLevel="1" x14ac:dyDescent="0.3"/>
    <row r="1022483" outlineLevel="1" x14ac:dyDescent="0.3"/>
    <row r="1022484" outlineLevel="1" x14ac:dyDescent="0.3"/>
    <row r="1022485" outlineLevel="1" x14ac:dyDescent="0.3"/>
    <row r="1022486" outlineLevel="1" x14ac:dyDescent="0.3"/>
    <row r="1022487" outlineLevel="1" x14ac:dyDescent="0.3"/>
    <row r="1022488" outlineLevel="1" x14ac:dyDescent="0.3"/>
    <row r="1022489" outlineLevel="1" x14ac:dyDescent="0.3"/>
    <row r="1022490" outlineLevel="1" x14ac:dyDescent="0.3"/>
    <row r="1022491" outlineLevel="1" x14ac:dyDescent="0.3"/>
    <row r="1022492" outlineLevel="1" x14ac:dyDescent="0.3"/>
    <row r="1022493" outlineLevel="1" x14ac:dyDescent="0.3"/>
    <row r="1022494" outlineLevel="1" x14ac:dyDescent="0.3"/>
    <row r="1022495" outlineLevel="1" x14ac:dyDescent="0.3"/>
    <row r="1022496" outlineLevel="1" x14ac:dyDescent="0.3"/>
    <row r="1022497" outlineLevel="1" x14ac:dyDescent="0.3"/>
    <row r="1022498" outlineLevel="1" x14ac:dyDescent="0.3"/>
    <row r="1022499" outlineLevel="1" x14ac:dyDescent="0.3"/>
    <row r="1022500" outlineLevel="1" x14ac:dyDescent="0.3"/>
    <row r="1022501" outlineLevel="1" x14ac:dyDescent="0.3"/>
    <row r="1022502" outlineLevel="1" x14ac:dyDescent="0.3"/>
    <row r="1022503" outlineLevel="1" x14ac:dyDescent="0.3"/>
    <row r="1022504" outlineLevel="1" x14ac:dyDescent="0.3"/>
    <row r="1022505" outlineLevel="1" x14ac:dyDescent="0.3"/>
    <row r="1022506" outlineLevel="1" x14ac:dyDescent="0.3"/>
    <row r="1022507" outlineLevel="1" x14ac:dyDescent="0.3"/>
    <row r="1022508" outlineLevel="1" x14ac:dyDescent="0.3"/>
    <row r="1022509" outlineLevel="1" x14ac:dyDescent="0.3"/>
    <row r="1022510" outlineLevel="1" x14ac:dyDescent="0.3"/>
    <row r="1022511" outlineLevel="1" x14ac:dyDescent="0.3"/>
    <row r="1022512" outlineLevel="1" x14ac:dyDescent="0.3"/>
    <row r="1022513" outlineLevel="1" x14ac:dyDescent="0.3"/>
    <row r="1022514" outlineLevel="1" x14ac:dyDescent="0.3"/>
    <row r="1022515" outlineLevel="1" x14ac:dyDescent="0.3"/>
    <row r="1022516" outlineLevel="1" x14ac:dyDescent="0.3"/>
    <row r="1022517" outlineLevel="1" x14ac:dyDescent="0.3"/>
    <row r="1022518" outlineLevel="1" x14ac:dyDescent="0.3"/>
    <row r="1022519" outlineLevel="1" x14ac:dyDescent="0.3"/>
    <row r="1022520" outlineLevel="1" x14ac:dyDescent="0.3"/>
    <row r="1022521" outlineLevel="1" x14ac:dyDescent="0.3"/>
    <row r="1022522" outlineLevel="1" x14ac:dyDescent="0.3"/>
    <row r="1022523" outlineLevel="1" x14ac:dyDescent="0.3"/>
    <row r="1022524" outlineLevel="1" x14ac:dyDescent="0.3"/>
    <row r="1022525" outlineLevel="1" x14ac:dyDescent="0.3"/>
    <row r="1022526" outlineLevel="1" x14ac:dyDescent="0.3"/>
    <row r="1022527" outlineLevel="1" x14ac:dyDescent="0.3"/>
    <row r="1022528" outlineLevel="1" x14ac:dyDescent="0.3"/>
    <row r="1022529" outlineLevel="1" x14ac:dyDescent="0.3"/>
    <row r="1022530" outlineLevel="1" x14ac:dyDescent="0.3"/>
    <row r="1022531" outlineLevel="1" x14ac:dyDescent="0.3"/>
    <row r="1022532" outlineLevel="1" x14ac:dyDescent="0.3"/>
    <row r="1022533" outlineLevel="1" x14ac:dyDescent="0.3"/>
    <row r="1022534" outlineLevel="1" x14ac:dyDescent="0.3"/>
    <row r="1022535" outlineLevel="1" x14ac:dyDescent="0.3"/>
    <row r="1022536" outlineLevel="1" x14ac:dyDescent="0.3"/>
    <row r="1022537" outlineLevel="1" x14ac:dyDescent="0.3"/>
    <row r="1022538" outlineLevel="1" x14ac:dyDescent="0.3"/>
    <row r="1022539" outlineLevel="1" x14ac:dyDescent="0.3"/>
    <row r="1022540" outlineLevel="1" x14ac:dyDescent="0.3"/>
    <row r="1022541" outlineLevel="1" x14ac:dyDescent="0.3"/>
    <row r="1022542" outlineLevel="1" x14ac:dyDescent="0.3"/>
    <row r="1022543" outlineLevel="1" x14ac:dyDescent="0.3"/>
    <row r="1022544" outlineLevel="1" x14ac:dyDescent="0.3"/>
    <row r="1022545" outlineLevel="1" x14ac:dyDescent="0.3"/>
    <row r="1022546" outlineLevel="1" x14ac:dyDescent="0.3"/>
    <row r="1022547" outlineLevel="1" x14ac:dyDescent="0.3"/>
    <row r="1022548" outlineLevel="1" x14ac:dyDescent="0.3"/>
    <row r="1022549" outlineLevel="1" x14ac:dyDescent="0.3"/>
    <row r="1022550" outlineLevel="1" x14ac:dyDescent="0.3"/>
    <row r="1022551" outlineLevel="1" x14ac:dyDescent="0.3"/>
    <row r="1022552" outlineLevel="1" x14ac:dyDescent="0.3"/>
    <row r="1022553" outlineLevel="1" x14ac:dyDescent="0.3"/>
    <row r="1022554" outlineLevel="1" x14ac:dyDescent="0.3"/>
    <row r="1022555" outlineLevel="1" x14ac:dyDescent="0.3"/>
    <row r="1022556" outlineLevel="1" x14ac:dyDescent="0.3"/>
    <row r="1022557" outlineLevel="1" x14ac:dyDescent="0.3"/>
    <row r="1022558" outlineLevel="1" x14ac:dyDescent="0.3"/>
    <row r="1022559" outlineLevel="1" x14ac:dyDescent="0.3"/>
    <row r="1022560" outlineLevel="1" x14ac:dyDescent="0.3"/>
    <row r="1022561" outlineLevel="1" x14ac:dyDescent="0.3"/>
    <row r="1022562" outlineLevel="1" x14ac:dyDescent="0.3"/>
    <row r="1022563" outlineLevel="1" x14ac:dyDescent="0.3"/>
    <row r="1022564" outlineLevel="1" x14ac:dyDescent="0.3"/>
    <row r="1022565" outlineLevel="1" x14ac:dyDescent="0.3"/>
    <row r="1022566" outlineLevel="1" x14ac:dyDescent="0.3"/>
    <row r="1022567" outlineLevel="1" x14ac:dyDescent="0.3"/>
    <row r="1022568" outlineLevel="1" x14ac:dyDescent="0.3"/>
    <row r="1022569" outlineLevel="1" x14ac:dyDescent="0.3"/>
    <row r="1022570" outlineLevel="1" x14ac:dyDescent="0.3"/>
    <row r="1022571" outlineLevel="1" x14ac:dyDescent="0.3"/>
    <row r="1022572" outlineLevel="1" x14ac:dyDescent="0.3"/>
    <row r="1022573" outlineLevel="1" x14ac:dyDescent="0.3"/>
    <row r="1022574" outlineLevel="1" x14ac:dyDescent="0.3"/>
    <row r="1022575" outlineLevel="1" x14ac:dyDescent="0.3"/>
    <row r="1022576" outlineLevel="1" x14ac:dyDescent="0.3"/>
    <row r="1022577" outlineLevel="1" x14ac:dyDescent="0.3"/>
    <row r="1022578" outlineLevel="1" x14ac:dyDescent="0.3"/>
    <row r="1022579" outlineLevel="1" x14ac:dyDescent="0.3"/>
    <row r="1022580" outlineLevel="1" x14ac:dyDescent="0.3"/>
    <row r="1022581" outlineLevel="1" x14ac:dyDescent="0.3"/>
    <row r="1022582" outlineLevel="1" x14ac:dyDescent="0.3"/>
    <row r="1022583" outlineLevel="1" x14ac:dyDescent="0.3"/>
    <row r="1022584" outlineLevel="1" x14ac:dyDescent="0.3"/>
    <row r="1022585" outlineLevel="1" x14ac:dyDescent="0.3"/>
    <row r="1022586" outlineLevel="1" x14ac:dyDescent="0.3"/>
    <row r="1022587" outlineLevel="1" x14ac:dyDescent="0.3"/>
    <row r="1022588" outlineLevel="1" x14ac:dyDescent="0.3"/>
    <row r="1022589" outlineLevel="1" x14ac:dyDescent="0.3"/>
    <row r="1022590" outlineLevel="1" x14ac:dyDescent="0.3"/>
    <row r="1022591" outlineLevel="1" x14ac:dyDescent="0.3"/>
    <row r="1022592" outlineLevel="1" x14ac:dyDescent="0.3"/>
    <row r="1022593" outlineLevel="1" x14ac:dyDescent="0.3"/>
    <row r="1022594" outlineLevel="1" x14ac:dyDescent="0.3"/>
    <row r="1022595" outlineLevel="1" x14ac:dyDescent="0.3"/>
    <row r="1022596" outlineLevel="1" x14ac:dyDescent="0.3"/>
    <row r="1022597" outlineLevel="1" x14ac:dyDescent="0.3"/>
    <row r="1022598" outlineLevel="1" x14ac:dyDescent="0.3"/>
    <row r="1022599" outlineLevel="1" x14ac:dyDescent="0.3"/>
    <row r="1022600" outlineLevel="1" x14ac:dyDescent="0.3"/>
    <row r="1022601" outlineLevel="1" x14ac:dyDescent="0.3"/>
    <row r="1022602" outlineLevel="1" x14ac:dyDescent="0.3"/>
    <row r="1022603" outlineLevel="1" x14ac:dyDescent="0.3"/>
    <row r="1022604" outlineLevel="1" x14ac:dyDescent="0.3"/>
    <row r="1022605" outlineLevel="1" x14ac:dyDescent="0.3"/>
    <row r="1022606" outlineLevel="1" x14ac:dyDescent="0.3"/>
    <row r="1022607" outlineLevel="1" x14ac:dyDescent="0.3"/>
    <row r="1022608" outlineLevel="1" x14ac:dyDescent="0.3"/>
    <row r="1022609" outlineLevel="1" x14ac:dyDescent="0.3"/>
    <row r="1022610" outlineLevel="1" x14ac:dyDescent="0.3"/>
    <row r="1022611" outlineLevel="1" x14ac:dyDescent="0.3"/>
    <row r="1022612" outlineLevel="1" x14ac:dyDescent="0.3"/>
    <row r="1022613" outlineLevel="1" x14ac:dyDescent="0.3"/>
    <row r="1022614" outlineLevel="1" x14ac:dyDescent="0.3"/>
    <row r="1022615" outlineLevel="1" x14ac:dyDescent="0.3"/>
    <row r="1022616" outlineLevel="1" x14ac:dyDescent="0.3"/>
    <row r="1022617" outlineLevel="1" x14ac:dyDescent="0.3"/>
    <row r="1022618" outlineLevel="1" x14ac:dyDescent="0.3"/>
    <row r="1022619" outlineLevel="1" x14ac:dyDescent="0.3"/>
    <row r="1022620" outlineLevel="1" x14ac:dyDescent="0.3"/>
    <row r="1022621" outlineLevel="1" x14ac:dyDescent="0.3"/>
    <row r="1022622" outlineLevel="1" x14ac:dyDescent="0.3"/>
    <row r="1022623" outlineLevel="1" x14ac:dyDescent="0.3"/>
    <row r="1022624" outlineLevel="1" x14ac:dyDescent="0.3"/>
    <row r="1022625" outlineLevel="1" x14ac:dyDescent="0.3"/>
    <row r="1022626" outlineLevel="1" x14ac:dyDescent="0.3"/>
    <row r="1022627" outlineLevel="1" x14ac:dyDescent="0.3"/>
    <row r="1022628" outlineLevel="1" x14ac:dyDescent="0.3"/>
    <row r="1022629" outlineLevel="1" x14ac:dyDescent="0.3"/>
    <row r="1022630" outlineLevel="1" x14ac:dyDescent="0.3"/>
    <row r="1022631" outlineLevel="1" x14ac:dyDescent="0.3"/>
    <row r="1022632" outlineLevel="1" x14ac:dyDescent="0.3"/>
    <row r="1022633" outlineLevel="1" x14ac:dyDescent="0.3"/>
    <row r="1022634" outlineLevel="1" x14ac:dyDescent="0.3"/>
    <row r="1022635" outlineLevel="1" x14ac:dyDescent="0.3"/>
    <row r="1022636" outlineLevel="1" x14ac:dyDescent="0.3"/>
    <row r="1022637" outlineLevel="1" x14ac:dyDescent="0.3"/>
    <row r="1022638" outlineLevel="1" x14ac:dyDescent="0.3"/>
    <row r="1022639" outlineLevel="1" x14ac:dyDescent="0.3"/>
    <row r="1022640" outlineLevel="1" x14ac:dyDescent="0.3"/>
    <row r="1022641" outlineLevel="1" x14ac:dyDescent="0.3"/>
    <row r="1022642" outlineLevel="1" x14ac:dyDescent="0.3"/>
    <row r="1022643" outlineLevel="1" x14ac:dyDescent="0.3"/>
    <row r="1022644" outlineLevel="1" x14ac:dyDescent="0.3"/>
    <row r="1022645" outlineLevel="1" x14ac:dyDescent="0.3"/>
    <row r="1022646" outlineLevel="1" x14ac:dyDescent="0.3"/>
    <row r="1022647" outlineLevel="1" x14ac:dyDescent="0.3"/>
    <row r="1022648" outlineLevel="1" x14ac:dyDescent="0.3"/>
    <row r="1022649" outlineLevel="1" x14ac:dyDescent="0.3"/>
    <row r="1022650" outlineLevel="1" x14ac:dyDescent="0.3"/>
    <row r="1022651" outlineLevel="1" x14ac:dyDescent="0.3"/>
    <row r="1022652" outlineLevel="1" x14ac:dyDescent="0.3"/>
    <row r="1022653" outlineLevel="1" x14ac:dyDescent="0.3"/>
    <row r="1022654" outlineLevel="1" x14ac:dyDescent="0.3"/>
    <row r="1022655" outlineLevel="1" x14ac:dyDescent="0.3"/>
    <row r="1022656" outlineLevel="1" x14ac:dyDescent="0.3"/>
    <row r="1022657" outlineLevel="1" x14ac:dyDescent="0.3"/>
    <row r="1022658" outlineLevel="1" x14ac:dyDescent="0.3"/>
    <row r="1022659" outlineLevel="1" x14ac:dyDescent="0.3"/>
    <row r="1022660" outlineLevel="1" x14ac:dyDescent="0.3"/>
    <row r="1022661" outlineLevel="1" x14ac:dyDescent="0.3"/>
    <row r="1022662" outlineLevel="1" x14ac:dyDescent="0.3"/>
    <row r="1022663" outlineLevel="1" x14ac:dyDescent="0.3"/>
    <row r="1022664" outlineLevel="1" x14ac:dyDescent="0.3"/>
    <row r="1022665" outlineLevel="1" x14ac:dyDescent="0.3"/>
    <row r="1022666" outlineLevel="1" x14ac:dyDescent="0.3"/>
    <row r="1022667" outlineLevel="1" x14ac:dyDescent="0.3"/>
    <row r="1022668" outlineLevel="1" x14ac:dyDescent="0.3"/>
    <row r="1022669" outlineLevel="1" x14ac:dyDescent="0.3"/>
    <row r="1022670" outlineLevel="1" x14ac:dyDescent="0.3"/>
    <row r="1022671" outlineLevel="1" x14ac:dyDescent="0.3"/>
    <row r="1022672" outlineLevel="1" x14ac:dyDescent="0.3"/>
    <row r="1022673" outlineLevel="1" x14ac:dyDescent="0.3"/>
    <row r="1022674" outlineLevel="1" x14ac:dyDescent="0.3"/>
    <row r="1022675" outlineLevel="1" x14ac:dyDescent="0.3"/>
    <row r="1022676" outlineLevel="1" x14ac:dyDescent="0.3"/>
    <row r="1022677" outlineLevel="1" x14ac:dyDescent="0.3"/>
    <row r="1022678" outlineLevel="1" x14ac:dyDescent="0.3"/>
    <row r="1022679" outlineLevel="1" x14ac:dyDescent="0.3"/>
    <row r="1022680" outlineLevel="1" x14ac:dyDescent="0.3"/>
    <row r="1022681" outlineLevel="1" x14ac:dyDescent="0.3"/>
    <row r="1022682" outlineLevel="1" x14ac:dyDescent="0.3"/>
    <row r="1022683" outlineLevel="1" x14ac:dyDescent="0.3"/>
    <row r="1022684" outlineLevel="1" x14ac:dyDescent="0.3"/>
    <row r="1022685" outlineLevel="1" x14ac:dyDescent="0.3"/>
    <row r="1022686" outlineLevel="1" x14ac:dyDescent="0.3"/>
    <row r="1022687" outlineLevel="1" x14ac:dyDescent="0.3"/>
    <row r="1022688" outlineLevel="1" x14ac:dyDescent="0.3"/>
    <row r="1022689" outlineLevel="1" x14ac:dyDescent="0.3"/>
    <row r="1022690" outlineLevel="1" x14ac:dyDescent="0.3"/>
    <row r="1022691" outlineLevel="1" x14ac:dyDescent="0.3"/>
    <row r="1022692" outlineLevel="1" x14ac:dyDescent="0.3"/>
    <row r="1022693" outlineLevel="1" x14ac:dyDescent="0.3"/>
    <row r="1022694" outlineLevel="1" x14ac:dyDescent="0.3"/>
    <row r="1022695" outlineLevel="1" x14ac:dyDescent="0.3"/>
    <row r="1022696" outlineLevel="1" x14ac:dyDescent="0.3"/>
    <row r="1022697" outlineLevel="1" x14ac:dyDescent="0.3"/>
    <row r="1022698" outlineLevel="1" x14ac:dyDescent="0.3"/>
    <row r="1022699" outlineLevel="1" x14ac:dyDescent="0.3"/>
    <row r="1022700" outlineLevel="1" x14ac:dyDescent="0.3"/>
    <row r="1022701" outlineLevel="1" x14ac:dyDescent="0.3"/>
    <row r="1022702" outlineLevel="1" x14ac:dyDescent="0.3"/>
    <row r="1022703" outlineLevel="1" x14ac:dyDescent="0.3"/>
    <row r="1022704" outlineLevel="1" x14ac:dyDescent="0.3"/>
    <row r="1022705" outlineLevel="1" x14ac:dyDescent="0.3"/>
    <row r="1022706" outlineLevel="1" x14ac:dyDescent="0.3"/>
    <row r="1022707" outlineLevel="1" x14ac:dyDescent="0.3"/>
    <row r="1022708" outlineLevel="1" x14ac:dyDescent="0.3"/>
    <row r="1022709" outlineLevel="1" x14ac:dyDescent="0.3"/>
    <row r="1022710" outlineLevel="1" x14ac:dyDescent="0.3"/>
    <row r="1022711" outlineLevel="1" x14ac:dyDescent="0.3"/>
    <row r="1022712" outlineLevel="1" x14ac:dyDescent="0.3"/>
    <row r="1022713" outlineLevel="1" x14ac:dyDescent="0.3"/>
    <row r="1022714" outlineLevel="1" x14ac:dyDescent="0.3"/>
    <row r="1022715" outlineLevel="1" x14ac:dyDescent="0.3"/>
    <row r="1022716" outlineLevel="1" x14ac:dyDescent="0.3"/>
    <row r="1022717" outlineLevel="1" x14ac:dyDescent="0.3"/>
    <row r="1022718" outlineLevel="1" x14ac:dyDescent="0.3"/>
    <row r="1022719" outlineLevel="1" x14ac:dyDescent="0.3"/>
    <row r="1022720" outlineLevel="1" x14ac:dyDescent="0.3"/>
    <row r="1022721" outlineLevel="1" x14ac:dyDescent="0.3"/>
    <row r="1022722" outlineLevel="1" x14ac:dyDescent="0.3"/>
    <row r="1022723" outlineLevel="1" x14ac:dyDescent="0.3"/>
    <row r="1022724" outlineLevel="1" x14ac:dyDescent="0.3"/>
    <row r="1022725" outlineLevel="1" x14ac:dyDescent="0.3"/>
    <row r="1022726" outlineLevel="1" x14ac:dyDescent="0.3"/>
    <row r="1022727" outlineLevel="1" x14ac:dyDescent="0.3"/>
    <row r="1022728" outlineLevel="1" x14ac:dyDescent="0.3"/>
    <row r="1022729" outlineLevel="1" x14ac:dyDescent="0.3"/>
    <row r="1022730" outlineLevel="1" x14ac:dyDescent="0.3"/>
    <row r="1022731" outlineLevel="1" x14ac:dyDescent="0.3"/>
    <row r="1022732" outlineLevel="1" x14ac:dyDescent="0.3"/>
    <row r="1022733" outlineLevel="1" x14ac:dyDescent="0.3"/>
    <row r="1022734" outlineLevel="1" x14ac:dyDescent="0.3"/>
    <row r="1022735" outlineLevel="1" x14ac:dyDescent="0.3"/>
    <row r="1022736" outlineLevel="1" x14ac:dyDescent="0.3"/>
    <row r="1022737" outlineLevel="1" x14ac:dyDescent="0.3"/>
    <row r="1022738" outlineLevel="1" x14ac:dyDescent="0.3"/>
    <row r="1022739" outlineLevel="1" x14ac:dyDescent="0.3"/>
    <row r="1022740" outlineLevel="1" x14ac:dyDescent="0.3"/>
    <row r="1022741" outlineLevel="1" x14ac:dyDescent="0.3"/>
    <row r="1022742" outlineLevel="1" x14ac:dyDescent="0.3"/>
    <row r="1022743" outlineLevel="1" x14ac:dyDescent="0.3"/>
    <row r="1022744" outlineLevel="1" x14ac:dyDescent="0.3"/>
    <row r="1022745" outlineLevel="1" x14ac:dyDescent="0.3"/>
    <row r="1022746" outlineLevel="1" x14ac:dyDescent="0.3"/>
    <row r="1022747" outlineLevel="1" x14ac:dyDescent="0.3"/>
    <row r="1022748" outlineLevel="1" x14ac:dyDescent="0.3"/>
    <row r="1022749" outlineLevel="1" x14ac:dyDescent="0.3"/>
    <row r="1022750" outlineLevel="1" x14ac:dyDescent="0.3"/>
    <row r="1022751" outlineLevel="1" x14ac:dyDescent="0.3"/>
    <row r="1022752" outlineLevel="1" x14ac:dyDescent="0.3"/>
    <row r="1022753" outlineLevel="1" x14ac:dyDescent="0.3"/>
    <row r="1022754" outlineLevel="1" x14ac:dyDescent="0.3"/>
    <row r="1022755" outlineLevel="1" x14ac:dyDescent="0.3"/>
    <row r="1022756" outlineLevel="1" x14ac:dyDescent="0.3"/>
    <row r="1022757" outlineLevel="1" x14ac:dyDescent="0.3"/>
    <row r="1022758" outlineLevel="1" x14ac:dyDescent="0.3"/>
    <row r="1022759" outlineLevel="1" x14ac:dyDescent="0.3"/>
    <row r="1022760" outlineLevel="1" x14ac:dyDescent="0.3"/>
    <row r="1022761" outlineLevel="1" x14ac:dyDescent="0.3"/>
    <row r="1022762" outlineLevel="1" x14ac:dyDescent="0.3"/>
    <row r="1022763" outlineLevel="1" x14ac:dyDescent="0.3"/>
    <row r="1022764" outlineLevel="1" x14ac:dyDescent="0.3"/>
    <row r="1022765" outlineLevel="1" x14ac:dyDescent="0.3"/>
    <row r="1022766" outlineLevel="1" x14ac:dyDescent="0.3"/>
    <row r="1022767" outlineLevel="1" x14ac:dyDescent="0.3"/>
    <row r="1022768" outlineLevel="1" x14ac:dyDescent="0.3"/>
    <row r="1022769" outlineLevel="1" x14ac:dyDescent="0.3"/>
    <row r="1022770" outlineLevel="1" x14ac:dyDescent="0.3"/>
    <row r="1022771" outlineLevel="1" x14ac:dyDescent="0.3"/>
    <row r="1022772" outlineLevel="1" x14ac:dyDescent="0.3"/>
    <row r="1022773" outlineLevel="1" x14ac:dyDescent="0.3"/>
    <row r="1022774" outlineLevel="1" x14ac:dyDescent="0.3"/>
    <row r="1022775" outlineLevel="1" x14ac:dyDescent="0.3"/>
    <row r="1022776" outlineLevel="1" x14ac:dyDescent="0.3"/>
    <row r="1022777" outlineLevel="1" x14ac:dyDescent="0.3"/>
    <row r="1022778" outlineLevel="1" x14ac:dyDescent="0.3"/>
    <row r="1022779" outlineLevel="1" x14ac:dyDescent="0.3"/>
    <row r="1022780" outlineLevel="1" x14ac:dyDescent="0.3"/>
    <row r="1022781" outlineLevel="1" x14ac:dyDescent="0.3"/>
    <row r="1022782" outlineLevel="1" x14ac:dyDescent="0.3"/>
    <row r="1022783" outlineLevel="1" x14ac:dyDescent="0.3"/>
    <row r="1022784" outlineLevel="1" x14ac:dyDescent="0.3"/>
    <row r="1022785" outlineLevel="1" x14ac:dyDescent="0.3"/>
    <row r="1022786" outlineLevel="1" x14ac:dyDescent="0.3"/>
    <row r="1022787" outlineLevel="1" x14ac:dyDescent="0.3"/>
    <row r="1022788" outlineLevel="1" x14ac:dyDescent="0.3"/>
    <row r="1022789" outlineLevel="1" x14ac:dyDescent="0.3"/>
    <row r="1022790" outlineLevel="1" x14ac:dyDescent="0.3"/>
    <row r="1022791" outlineLevel="1" x14ac:dyDescent="0.3"/>
    <row r="1022792" outlineLevel="1" x14ac:dyDescent="0.3"/>
    <row r="1022793" outlineLevel="1" x14ac:dyDescent="0.3"/>
    <row r="1022794" outlineLevel="1" x14ac:dyDescent="0.3"/>
    <row r="1022795" outlineLevel="1" x14ac:dyDescent="0.3"/>
    <row r="1022796" outlineLevel="1" x14ac:dyDescent="0.3"/>
    <row r="1022797" outlineLevel="1" x14ac:dyDescent="0.3"/>
    <row r="1022798" outlineLevel="1" x14ac:dyDescent="0.3"/>
    <row r="1022799" outlineLevel="1" x14ac:dyDescent="0.3"/>
    <row r="1022800" outlineLevel="1" x14ac:dyDescent="0.3"/>
    <row r="1022801" outlineLevel="1" x14ac:dyDescent="0.3"/>
    <row r="1022802" outlineLevel="1" x14ac:dyDescent="0.3"/>
    <row r="1022803" outlineLevel="1" x14ac:dyDescent="0.3"/>
    <row r="1022804" outlineLevel="1" x14ac:dyDescent="0.3"/>
    <row r="1022805" outlineLevel="1" x14ac:dyDescent="0.3"/>
    <row r="1022806" outlineLevel="1" x14ac:dyDescent="0.3"/>
    <row r="1022807" outlineLevel="1" x14ac:dyDescent="0.3"/>
    <row r="1022808" outlineLevel="1" x14ac:dyDescent="0.3"/>
    <row r="1022809" outlineLevel="1" x14ac:dyDescent="0.3"/>
    <row r="1022810" outlineLevel="1" x14ac:dyDescent="0.3"/>
    <row r="1022811" outlineLevel="1" x14ac:dyDescent="0.3"/>
    <row r="1022812" outlineLevel="1" x14ac:dyDescent="0.3"/>
    <row r="1022813" outlineLevel="1" x14ac:dyDescent="0.3"/>
    <row r="1022814" outlineLevel="1" x14ac:dyDescent="0.3"/>
    <row r="1022815" outlineLevel="1" x14ac:dyDescent="0.3"/>
    <row r="1022816" outlineLevel="1" x14ac:dyDescent="0.3"/>
    <row r="1022817" outlineLevel="1" x14ac:dyDescent="0.3"/>
    <row r="1022818" outlineLevel="1" x14ac:dyDescent="0.3"/>
    <row r="1022819" outlineLevel="1" x14ac:dyDescent="0.3"/>
    <row r="1022820" outlineLevel="1" x14ac:dyDescent="0.3"/>
    <row r="1022821" outlineLevel="1" x14ac:dyDescent="0.3"/>
    <row r="1022822" outlineLevel="1" x14ac:dyDescent="0.3"/>
    <row r="1022823" outlineLevel="1" x14ac:dyDescent="0.3"/>
    <row r="1022824" outlineLevel="1" x14ac:dyDescent="0.3"/>
    <row r="1022825" outlineLevel="1" x14ac:dyDescent="0.3"/>
    <row r="1022826" outlineLevel="1" x14ac:dyDescent="0.3"/>
    <row r="1022827" outlineLevel="1" x14ac:dyDescent="0.3"/>
    <row r="1022828" outlineLevel="1" x14ac:dyDescent="0.3"/>
    <row r="1022829" outlineLevel="1" x14ac:dyDescent="0.3"/>
    <row r="1022830" outlineLevel="1" x14ac:dyDescent="0.3"/>
    <row r="1022831" outlineLevel="1" x14ac:dyDescent="0.3"/>
    <row r="1022832" outlineLevel="1" x14ac:dyDescent="0.3"/>
    <row r="1022833" outlineLevel="1" x14ac:dyDescent="0.3"/>
    <row r="1022834" outlineLevel="1" x14ac:dyDescent="0.3"/>
    <row r="1022835" outlineLevel="1" x14ac:dyDescent="0.3"/>
    <row r="1022836" outlineLevel="1" x14ac:dyDescent="0.3"/>
    <row r="1022837" outlineLevel="1" x14ac:dyDescent="0.3"/>
    <row r="1022838" outlineLevel="1" x14ac:dyDescent="0.3"/>
    <row r="1022839" outlineLevel="1" x14ac:dyDescent="0.3"/>
    <row r="1022840" outlineLevel="1" x14ac:dyDescent="0.3"/>
    <row r="1022841" outlineLevel="1" x14ac:dyDescent="0.3"/>
    <row r="1022842" outlineLevel="1" x14ac:dyDescent="0.3"/>
    <row r="1022843" outlineLevel="1" x14ac:dyDescent="0.3"/>
    <row r="1022844" outlineLevel="1" x14ac:dyDescent="0.3"/>
    <row r="1022845" outlineLevel="1" x14ac:dyDescent="0.3"/>
    <row r="1022846" outlineLevel="1" x14ac:dyDescent="0.3"/>
    <row r="1022847" outlineLevel="1" x14ac:dyDescent="0.3"/>
    <row r="1022848" outlineLevel="1" x14ac:dyDescent="0.3"/>
    <row r="1022849" outlineLevel="1" x14ac:dyDescent="0.3"/>
    <row r="1022850" outlineLevel="1" x14ac:dyDescent="0.3"/>
    <row r="1022851" outlineLevel="1" x14ac:dyDescent="0.3"/>
    <row r="1022852" outlineLevel="1" x14ac:dyDescent="0.3"/>
    <row r="1022853" outlineLevel="1" x14ac:dyDescent="0.3"/>
    <row r="1022854" outlineLevel="1" x14ac:dyDescent="0.3"/>
    <row r="1022855" outlineLevel="1" x14ac:dyDescent="0.3"/>
    <row r="1022856" outlineLevel="1" x14ac:dyDescent="0.3"/>
    <row r="1022857" outlineLevel="1" x14ac:dyDescent="0.3"/>
    <row r="1022858" outlineLevel="1" x14ac:dyDescent="0.3"/>
    <row r="1022859" outlineLevel="1" x14ac:dyDescent="0.3"/>
    <row r="1022860" outlineLevel="1" x14ac:dyDescent="0.3"/>
    <row r="1022861" outlineLevel="1" x14ac:dyDescent="0.3"/>
    <row r="1022862" outlineLevel="1" x14ac:dyDescent="0.3"/>
    <row r="1022863" outlineLevel="1" x14ac:dyDescent="0.3"/>
    <row r="1022864" outlineLevel="1" x14ac:dyDescent="0.3"/>
    <row r="1022865" outlineLevel="1" x14ac:dyDescent="0.3"/>
    <row r="1022866" outlineLevel="1" x14ac:dyDescent="0.3"/>
    <row r="1022867" outlineLevel="1" x14ac:dyDescent="0.3"/>
    <row r="1022868" outlineLevel="1" x14ac:dyDescent="0.3"/>
    <row r="1022869" outlineLevel="1" x14ac:dyDescent="0.3"/>
    <row r="1022870" outlineLevel="1" x14ac:dyDescent="0.3"/>
    <row r="1022871" outlineLevel="1" x14ac:dyDescent="0.3"/>
    <row r="1022872" outlineLevel="1" x14ac:dyDescent="0.3"/>
    <row r="1022873" outlineLevel="1" x14ac:dyDescent="0.3"/>
    <row r="1022874" outlineLevel="1" x14ac:dyDescent="0.3"/>
    <row r="1022875" outlineLevel="1" x14ac:dyDescent="0.3"/>
    <row r="1022876" outlineLevel="1" x14ac:dyDescent="0.3"/>
    <row r="1022877" outlineLevel="1" x14ac:dyDescent="0.3"/>
    <row r="1022878" outlineLevel="1" x14ac:dyDescent="0.3"/>
    <row r="1022879" outlineLevel="1" x14ac:dyDescent="0.3"/>
    <row r="1022880" outlineLevel="1" x14ac:dyDescent="0.3"/>
    <row r="1022881" outlineLevel="1" x14ac:dyDescent="0.3"/>
    <row r="1022882" outlineLevel="1" x14ac:dyDescent="0.3"/>
    <row r="1022883" outlineLevel="1" x14ac:dyDescent="0.3"/>
    <row r="1022884" outlineLevel="1" x14ac:dyDescent="0.3"/>
    <row r="1022885" outlineLevel="1" x14ac:dyDescent="0.3"/>
    <row r="1022886" outlineLevel="1" x14ac:dyDescent="0.3"/>
    <row r="1022887" outlineLevel="1" x14ac:dyDescent="0.3"/>
    <row r="1022888" outlineLevel="1" x14ac:dyDescent="0.3"/>
    <row r="1022889" outlineLevel="1" x14ac:dyDescent="0.3"/>
    <row r="1022890" outlineLevel="1" x14ac:dyDescent="0.3"/>
    <row r="1022891" outlineLevel="1" x14ac:dyDescent="0.3"/>
    <row r="1022892" outlineLevel="1" x14ac:dyDescent="0.3"/>
    <row r="1022893" outlineLevel="1" x14ac:dyDescent="0.3"/>
    <row r="1022894" outlineLevel="1" x14ac:dyDescent="0.3"/>
    <row r="1022895" outlineLevel="1" x14ac:dyDescent="0.3"/>
    <row r="1022896" outlineLevel="1" x14ac:dyDescent="0.3"/>
    <row r="1022897" outlineLevel="1" x14ac:dyDescent="0.3"/>
    <row r="1022898" outlineLevel="1" x14ac:dyDescent="0.3"/>
    <row r="1022899" outlineLevel="1" x14ac:dyDescent="0.3"/>
    <row r="1022900" outlineLevel="1" x14ac:dyDescent="0.3"/>
    <row r="1022901" outlineLevel="1" x14ac:dyDescent="0.3"/>
    <row r="1022902" outlineLevel="1" x14ac:dyDescent="0.3"/>
    <row r="1022903" outlineLevel="1" x14ac:dyDescent="0.3"/>
    <row r="1022904" outlineLevel="1" x14ac:dyDescent="0.3"/>
    <row r="1022905" outlineLevel="1" x14ac:dyDescent="0.3"/>
    <row r="1022906" outlineLevel="1" x14ac:dyDescent="0.3"/>
    <row r="1022907" outlineLevel="1" x14ac:dyDescent="0.3"/>
    <row r="1022908" outlineLevel="1" x14ac:dyDescent="0.3"/>
    <row r="1022909" outlineLevel="1" x14ac:dyDescent="0.3"/>
    <row r="1022910" outlineLevel="1" x14ac:dyDescent="0.3"/>
    <row r="1022911" outlineLevel="1" x14ac:dyDescent="0.3"/>
    <row r="1022912" outlineLevel="1" x14ac:dyDescent="0.3"/>
    <row r="1022913" outlineLevel="1" x14ac:dyDescent="0.3"/>
    <row r="1022914" outlineLevel="1" x14ac:dyDescent="0.3"/>
    <row r="1022915" outlineLevel="1" x14ac:dyDescent="0.3"/>
    <row r="1022916" outlineLevel="1" x14ac:dyDescent="0.3"/>
    <row r="1022917" outlineLevel="1" x14ac:dyDescent="0.3"/>
    <row r="1022918" outlineLevel="1" x14ac:dyDescent="0.3"/>
    <row r="1022919" outlineLevel="1" x14ac:dyDescent="0.3"/>
    <row r="1022920" outlineLevel="1" x14ac:dyDescent="0.3"/>
    <row r="1022921" outlineLevel="1" x14ac:dyDescent="0.3"/>
    <row r="1022922" outlineLevel="1" x14ac:dyDescent="0.3"/>
    <row r="1022923" outlineLevel="1" x14ac:dyDescent="0.3"/>
    <row r="1022924" outlineLevel="1" x14ac:dyDescent="0.3"/>
    <row r="1022925" outlineLevel="1" x14ac:dyDescent="0.3"/>
    <row r="1022926" outlineLevel="1" x14ac:dyDescent="0.3"/>
    <row r="1022927" outlineLevel="1" x14ac:dyDescent="0.3"/>
    <row r="1022928" outlineLevel="1" x14ac:dyDescent="0.3"/>
    <row r="1022929" outlineLevel="1" x14ac:dyDescent="0.3"/>
    <row r="1022930" outlineLevel="1" x14ac:dyDescent="0.3"/>
    <row r="1022931" outlineLevel="1" x14ac:dyDescent="0.3"/>
    <row r="1022932" outlineLevel="1" x14ac:dyDescent="0.3"/>
    <row r="1022933" outlineLevel="1" x14ac:dyDescent="0.3"/>
    <row r="1022934" outlineLevel="1" x14ac:dyDescent="0.3"/>
    <row r="1022935" outlineLevel="1" x14ac:dyDescent="0.3"/>
    <row r="1022936" outlineLevel="1" x14ac:dyDescent="0.3"/>
    <row r="1022937" outlineLevel="1" x14ac:dyDescent="0.3"/>
    <row r="1022938" outlineLevel="1" x14ac:dyDescent="0.3"/>
    <row r="1022939" outlineLevel="1" x14ac:dyDescent="0.3"/>
    <row r="1022940" outlineLevel="1" x14ac:dyDescent="0.3"/>
    <row r="1022941" outlineLevel="1" x14ac:dyDescent="0.3"/>
    <row r="1022942" outlineLevel="1" x14ac:dyDescent="0.3"/>
    <row r="1022943" outlineLevel="1" x14ac:dyDescent="0.3"/>
    <row r="1022944" outlineLevel="1" x14ac:dyDescent="0.3"/>
    <row r="1022945" outlineLevel="1" x14ac:dyDescent="0.3"/>
    <row r="1022946" outlineLevel="1" x14ac:dyDescent="0.3"/>
    <row r="1022947" outlineLevel="1" x14ac:dyDescent="0.3"/>
    <row r="1022948" outlineLevel="1" x14ac:dyDescent="0.3"/>
    <row r="1022949" outlineLevel="1" x14ac:dyDescent="0.3"/>
    <row r="1022950" outlineLevel="1" x14ac:dyDescent="0.3"/>
    <row r="1022951" outlineLevel="1" x14ac:dyDescent="0.3"/>
    <row r="1022952" outlineLevel="1" x14ac:dyDescent="0.3"/>
    <row r="1022953" outlineLevel="1" x14ac:dyDescent="0.3"/>
    <row r="1022954" outlineLevel="1" x14ac:dyDescent="0.3"/>
    <row r="1022955" outlineLevel="1" x14ac:dyDescent="0.3"/>
    <row r="1022956" outlineLevel="1" x14ac:dyDescent="0.3"/>
    <row r="1022957" outlineLevel="1" x14ac:dyDescent="0.3"/>
    <row r="1022958" outlineLevel="1" x14ac:dyDescent="0.3"/>
    <row r="1022959" outlineLevel="1" x14ac:dyDescent="0.3"/>
    <row r="1022960" outlineLevel="1" x14ac:dyDescent="0.3"/>
    <row r="1022961" outlineLevel="1" x14ac:dyDescent="0.3"/>
    <row r="1022962" outlineLevel="1" x14ac:dyDescent="0.3"/>
    <row r="1022963" outlineLevel="1" x14ac:dyDescent="0.3"/>
    <row r="1022964" outlineLevel="1" x14ac:dyDescent="0.3"/>
    <row r="1022965" outlineLevel="1" x14ac:dyDescent="0.3"/>
    <row r="1022966" outlineLevel="1" x14ac:dyDescent="0.3"/>
    <row r="1022967" outlineLevel="1" x14ac:dyDescent="0.3"/>
    <row r="1022968" outlineLevel="1" x14ac:dyDescent="0.3"/>
    <row r="1022969" outlineLevel="1" x14ac:dyDescent="0.3"/>
    <row r="1022970" outlineLevel="1" x14ac:dyDescent="0.3"/>
    <row r="1022971" outlineLevel="1" x14ac:dyDescent="0.3"/>
    <row r="1022972" outlineLevel="1" x14ac:dyDescent="0.3"/>
    <row r="1022973" outlineLevel="1" x14ac:dyDescent="0.3"/>
    <row r="1022974" outlineLevel="1" x14ac:dyDescent="0.3"/>
    <row r="1022975" outlineLevel="1" x14ac:dyDescent="0.3"/>
    <row r="1022976" outlineLevel="1" x14ac:dyDescent="0.3"/>
    <row r="1022977" outlineLevel="1" x14ac:dyDescent="0.3"/>
    <row r="1022978" outlineLevel="1" x14ac:dyDescent="0.3"/>
    <row r="1022979" outlineLevel="1" x14ac:dyDescent="0.3"/>
    <row r="1022980" outlineLevel="1" x14ac:dyDescent="0.3"/>
    <row r="1022981" outlineLevel="1" x14ac:dyDescent="0.3"/>
    <row r="1022982" outlineLevel="1" x14ac:dyDescent="0.3"/>
    <row r="1022983" outlineLevel="1" x14ac:dyDescent="0.3"/>
    <row r="1022984" outlineLevel="1" x14ac:dyDescent="0.3"/>
    <row r="1022985" outlineLevel="1" x14ac:dyDescent="0.3"/>
    <row r="1022986" outlineLevel="1" x14ac:dyDescent="0.3"/>
    <row r="1022987" outlineLevel="1" x14ac:dyDescent="0.3"/>
    <row r="1022988" outlineLevel="1" x14ac:dyDescent="0.3"/>
    <row r="1022989" outlineLevel="1" x14ac:dyDescent="0.3"/>
    <row r="1022990" outlineLevel="1" x14ac:dyDescent="0.3"/>
    <row r="1022991" outlineLevel="1" x14ac:dyDescent="0.3"/>
    <row r="1022992" outlineLevel="1" x14ac:dyDescent="0.3"/>
    <row r="1022993" outlineLevel="1" x14ac:dyDescent="0.3"/>
    <row r="1022994" outlineLevel="1" x14ac:dyDescent="0.3"/>
    <row r="1022995" outlineLevel="1" x14ac:dyDescent="0.3"/>
    <row r="1022996" outlineLevel="1" x14ac:dyDescent="0.3"/>
    <row r="1022997" outlineLevel="1" x14ac:dyDescent="0.3"/>
    <row r="1022998" outlineLevel="1" x14ac:dyDescent="0.3"/>
    <row r="1022999" outlineLevel="1" x14ac:dyDescent="0.3"/>
    <row r="1023000" outlineLevel="1" x14ac:dyDescent="0.3"/>
    <row r="1023001" outlineLevel="1" x14ac:dyDescent="0.3"/>
    <row r="1023002" outlineLevel="1" x14ac:dyDescent="0.3"/>
    <row r="1023003" outlineLevel="1" x14ac:dyDescent="0.3"/>
    <row r="1023004" outlineLevel="1" x14ac:dyDescent="0.3"/>
    <row r="1023005" outlineLevel="1" x14ac:dyDescent="0.3"/>
    <row r="1023006" outlineLevel="1" x14ac:dyDescent="0.3"/>
    <row r="1023007" outlineLevel="1" x14ac:dyDescent="0.3"/>
    <row r="1023008" outlineLevel="1" x14ac:dyDescent="0.3"/>
    <row r="1023009" outlineLevel="1" x14ac:dyDescent="0.3"/>
    <row r="1023010" outlineLevel="1" x14ac:dyDescent="0.3"/>
    <row r="1023011" outlineLevel="1" x14ac:dyDescent="0.3"/>
    <row r="1023012" outlineLevel="1" x14ac:dyDescent="0.3"/>
    <row r="1023013" outlineLevel="1" x14ac:dyDescent="0.3"/>
    <row r="1023014" outlineLevel="1" x14ac:dyDescent="0.3"/>
    <row r="1023015" outlineLevel="1" x14ac:dyDescent="0.3"/>
    <row r="1023016" outlineLevel="1" x14ac:dyDescent="0.3"/>
    <row r="1023017" outlineLevel="1" x14ac:dyDescent="0.3"/>
    <row r="1023018" outlineLevel="1" x14ac:dyDescent="0.3"/>
    <row r="1023019" outlineLevel="1" x14ac:dyDescent="0.3"/>
    <row r="1023020" outlineLevel="1" x14ac:dyDescent="0.3"/>
    <row r="1023021" outlineLevel="1" x14ac:dyDescent="0.3"/>
    <row r="1023022" outlineLevel="1" x14ac:dyDescent="0.3"/>
    <row r="1023023" outlineLevel="1" x14ac:dyDescent="0.3"/>
    <row r="1023024" outlineLevel="1" x14ac:dyDescent="0.3"/>
    <row r="1023025" outlineLevel="1" x14ac:dyDescent="0.3"/>
    <row r="1023026" outlineLevel="1" x14ac:dyDescent="0.3"/>
    <row r="1023027" outlineLevel="1" x14ac:dyDescent="0.3"/>
    <row r="1023028" outlineLevel="1" x14ac:dyDescent="0.3"/>
    <row r="1023029" outlineLevel="1" x14ac:dyDescent="0.3"/>
    <row r="1023030" outlineLevel="1" x14ac:dyDescent="0.3"/>
    <row r="1023031" outlineLevel="1" x14ac:dyDescent="0.3"/>
    <row r="1023032" outlineLevel="1" x14ac:dyDescent="0.3"/>
    <row r="1023033" outlineLevel="1" x14ac:dyDescent="0.3"/>
    <row r="1023034" outlineLevel="1" x14ac:dyDescent="0.3"/>
    <row r="1023035" outlineLevel="1" x14ac:dyDescent="0.3"/>
    <row r="1023036" outlineLevel="1" x14ac:dyDescent="0.3"/>
    <row r="1023037" outlineLevel="1" x14ac:dyDescent="0.3"/>
    <row r="1023038" outlineLevel="1" x14ac:dyDescent="0.3"/>
    <row r="1023039" outlineLevel="1" x14ac:dyDescent="0.3"/>
    <row r="1023040" outlineLevel="1" x14ac:dyDescent="0.3"/>
    <row r="1023041" outlineLevel="1" x14ac:dyDescent="0.3"/>
    <row r="1023042" outlineLevel="1" x14ac:dyDescent="0.3"/>
    <row r="1023043" outlineLevel="1" x14ac:dyDescent="0.3"/>
    <row r="1023044" outlineLevel="1" x14ac:dyDescent="0.3"/>
    <row r="1023045" outlineLevel="1" x14ac:dyDescent="0.3"/>
    <row r="1023046" outlineLevel="1" x14ac:dyDescent="0.3"/>
    <row r="1023047" outlineLevel="1" x14ac:dyDescent="0.3"/>
    <row r="1023048" outlineLevel="1" x14ac:dyDescent="0.3"/>
    <row r="1023049" outlineLevel="1" x14ac:dyDescent="0.3"/>
    <row r="1023050" outlineLevel="1" x14ac:dyDescent="0.3"/>
    <row r="1023051" outlineLevel="1" x14ac:dyDescent="0.3"/>
    <row r="1023052" outlineLevel="1" x14ac:dyDescent="0.3"/>
    <row r="1023053" outlineLevel="1" x14ac:dyDescent="0.3"/>
    <row r="1023054" outlineLevel="1" x14ac:dyDescent="0.3"/>
    <row r="1023055" outlineLevel="1" x14ac:dyDescent="0.3"/>
    <row r="1023056" outlineLevel="1" x14ac:dyDescent="0.3"/>
    <row r="1023057" outlineLevel="1" x14ac:dyDescent="0.3"/>
    <row r="1023058" outlineLevel="1" x14ac:dyDescent="0.3"/>
    <row r="1023059" outlineLevel="1" x14ac:dyDescent="0.3"/>
    <row r="1023060" outlineLevel="1" x14ac:dyDescent="0.3"/>
    <row r="1023061" outlineLevel="1" x14ac:dyDescent="0.3"/>
    <row r="1023062" outlineLevel="1" x14ac:dyDescent="0.3"/>
    <row r="1023063" outlineLevel="1" x14ac:dyDescent="0.3"/>
    <row r="1023064" outlineLevel="1" x14ac:dyDescent="0.3"/>
    <row r="1023065" outlineLevel="1" x14ac:dyDescent="0.3"/>
    <row r="1023066" outlineLevel="1" x14ac:dyDescent="0.3"/>
    <row r="1023067" outlineLevel="1" x14ac:dyDescent="0.3"/>
    <row r="1023068" outlineLevel="1" x14ac:dyDescent="0.3"/>
    <row r="1023069" outlineLevel="1" x14ac:dyDescent="0.3"/>
    <row r="1023070" outlineLevel="1" x14ac:dyDescent="0.3"/>
    <row r="1023071" outlineLevel="1" x14ac:dyDescent="0.3"/>
    <row r="1023072" outlineLevel="1" x14ac:dyDescent="0.3"/>
    <row r="1023073" outlineLevel="1" x14ac:dyDescent="0.3"/>
    <row r="1023074" outlineLevel="1" x14ac:dyDescent="0.3"/>
    <row r="1023075" outlineLevel="1" x14ac:dyDescent="0.3"/>
    <row r="1023076" outlineLevel="1" x14ac:dyDescent="0.3"/>
    <row r="1023077" outlineLevel="1" x14ac:dyDescent="0.3"/>
    <row r="1023078" outlineLevel="1" x14ac:dyDescent="0.3"/>
    <row r="1023079" outlineLevel="1" x14ac:dyDescent="0.3"/>
    <row r="1023080" outlineLevel="1" x14ac:dyDescent="0.3"/>
    <row r="1023081" outlineLevel="1" x14ac:dyDescent="0.3"/>
    <row r="1023082" outlineLevel="1" x14ac:dyDescent="0.3"/>
    <row r="1023083" outlineLevel="1" x14ac:dyDescent="0.3"/>
    <row r="1023084" outlineLevel="1" x14ac:dyDescent="0.3"/>
    <row r="1023085" outlineLevel="1" x14ac:dyDescent="0.3"/>
    <row r="1023086" outlineLevel="1" x14ac:dyDescent="0.3"/>
    <row r="1023087" outlineLevel="1" x14ac:dyDescent="0.3"/>
    <row r="1023088" outlineLevel="1" x14ac:dyDescent="0.3"/>
    <row r="1023089" outlineLevel="1" x14ac:dyDescent="0.3"/>
    <row r="1023090" outlineLevel="1" x14ac:dyDescent="0.3"/>
    <row r="1023091" outlineLevel="1" x14ac:dyDescent="0.3"/>
    <row r="1023092" outlineLevel="1" x14ac:dyDescent="0.3"/>
    <row r="1023093" outlineLevel="1" x14ac:dyDescent="0.3"/>
    <row r="1023094" outlineLevel="1" x14ac:dyDescent="0.3"/>
    <row r="1023095" outlineLevel="1" x14ac:dyDescent="0.3"/>
    <row r="1023096" outlineLevel="1" x14ac:dyDescent="0.3"/>
    <row r="1023097" outlineLevel="1" x14ac:dyDescent="0.3"/>
    <row r="1023098" outlineLevel="1" x14ac:dyDescent="0.3"/>
    <row r="1023099" outlineLevel="1" x14ac:dyDescent="0.3"/>
    <row r="1023100" outlineLevel="1" x14ac:dyDescent="0.3"/>
    <row r="1023101" outlineLevel="1" x14ac:dyDescent="0.3"/>
    <row r="1023102" outlineLevel="1" x14ac:dyDescent="0.3"/>
    <row r="1023103" outlineLevel="1" x14ac:dyDescent="0.3"/>
    <row r="1023104" outlineLevel="1" x14ac:dyDescent="0.3"/>
    <row r="1023105" outlineLevel="1" x14ac:dyDescent="0.3"/>
    <row r="1023106" outlineLevel="1" x14ac:dyDescent="0.3"/>
    <row r="1023107" outlineLevel="1" x14ac:dyDescent="0.3"/>
    <row r="1023108" outlineLevel="1" x14ac:dyDescent="0.3"/>
    <row r="1023109" outlineLevel="1" x14ac:dyDescent="0.3"/>
    <row r="1023110" outlineLevel="1" x14ac:dyDescent="0.3"/>
    <row r="1023111" outlineLevel="1" x14ac:dyDescent="0.3"/>
    <row r="1023112" outlineLevel="1" x14ac:dyDescent="0.3"/>
    <row r="1023113" outlineLevel="1" x14ac:dyDescent="0.3"/>
    <row r="1023114" outlineLevel="1" x14ac:dyDescent="0.3"/>
    <row r="1023115" outlineLevel="1" x14ac:dyDescent="0.3"/>
    <row r="1023116" outlineLevel="1" x14ac:dyDescent="0.3"/>
    <row r="1023117" outlineLevel="1" x14ac:dyDescent="0.3"/>
    <row r="1023118" outlineLevel="1" x14ac:dyDescent="0.3"/>
    <row r="1023119" outlineLevel="1" x14ac:dyDescent="0.3"/>
    <row r="1023120" outlineLevel="1" x14ac:dyDescent="0.3"/>
    <row r="1023121" outlineLevel="1" x14ac:dyDescent="0.3"/>
    <row r="1023122" outlineLevel="1" x14ac:dyDescent="0.3"/>
    <row r="1023123" outlineLevel="1" x14ac:dyDescent="0.3"/>
    <row r="1023124" outlineLevel="1" x14ac:dyDescent="0.3"/>
    <row r="1023125" outlineLevel="1" x14ac:dyDescent="0.3"/>
    <row r="1023126" outlineLevel="1" x14ac:dyDescent="0.3"/>
    <row r="1023127" outlineLevel="1" x14ac:dyDescent="0.3"/>
    <row r="1023128" outlineLevel="1" x14ac:dyDescent="0.3"/>
    <row r="1023129" outlineLevel="1" x14ac:dyDescent="0.3"/>
    <row r="1023130" outlineLevel="1" x14ac:dyDescent="0.3"/>
    <row r="1023131" outlineLevel="1" x14ac:dyDescent="0.3"/>
    <row r="1023132" outlineLevel="1" x14ac:dyDescent="0.3"/>
    <row r="1023133" outlineLevel="1" x14ac:dyDescent="0.3"/>
    <row r="1023134" outlineLevel="1" x14ac:dyDescent="0.3"/>
    <row r="1023135" outlineLevel="1" x14ac:dyDescent="0.3"/>
    <row r="1023136" outlineLevel="1" x14ac:dyDescent="0.3"/>
    <row r="1023137" outlineLevel="1" x14ac:dyDescent="0.3"/>
    <row r="1023138" outlineLevel="1" x14ac:dyDescent="0.3"/>
    <row r="1023139" outlineLevel="1" x14ac:dyDescent="0.3"/>
    <row r="1023140" outlineLevel="1" x14ac:dyDescent="0.3"/>
    <row r="1023141" outlineLevel="1" x14ac:dyDescent="0.3"/>
    <row r="1023142" outlineLevel="1" x14ac:dyDescent="0.3"/>
    <row r="1023143" outlineLevel="1" x14ac:dyDescent="0.3"/>
    <row r="1023144" outlineLevel="1" x14ac:dyDescent="0.3"/>
    <row r="1023145" outlineLevel="1" x14ac:dyDescent="0.3"/>
    <row r="1023146" outlineLevel="1" x14ac:dyDescent="0.3"/>
    <row r="1023147" outlineLevel="1" x14ac:dyDescent="0.3"/>
    <row r="1023148" outlineLevel="1" x14ac:dyDescent="0.3"/>
    <row r="1023149" outlineLevel="1" x14ac:dyDescent="0.3"/>
    <row r="1023150" outlineLevel="1" x14ac:dyDescent="0.3"/>
    <row r="1023151" outlineLevel="1" x14ac:dyDescent="0.3"/>
    <row r="1023152" outlineLevel="1" x14ac:dyDescent="0.3"/>
    <row r="1023153" outlineLevel="1" x14ac:dyDescent="0.3"/>
    <row r="1023154" outlineLevel="1" x14ac:dyDescent="0.3"/>
    <row r="1023155" outlineLevel="1" x14ac:dyDescent="0.3"/>
    <row r="1023156" outlineLevel="1" x14ac:dyDescent="0.3"/>
    <row r="1023157" outlineLevel="1" x14ac:dyDescent="0.3"/>
    <row r="1023158" outlineLevel="1" x14ac:dyDescent="0.3"/>
    <row r="1023159" outlineLevel="1" x14ac:dyDescent="0.3"/>
    <row r="1023160" outlineLevel="1" x14ac:dyDescent="0.3"/>
    <row r="1023161" outlineLevel="1" x14ac:dyDescent="0.3"/>
    <row r="1023162" outlineLevel="1" x14ac:dyDescent="0.3"/>
    <row r="1023163" outlineLevel="1" x14ac:dyDescent="0.3"/>
    <row r="1023164" outlineLevel="1" x14ac:dyDescent="0.3"/>
    <row r="1023165" outlineLevel="1" x14ac:dyDescent="0.3"/>
    <row r="1023166" outlineLevel="1" x14ac:dyDescent="0.3"/>
    <row r="1023167" outlineLevel="1" x14ac:dyDescent="0.3"/>
    <row r="1023168" outlineLevel="1" x14ac:dyDescent="0.3"/>
    <row r="1023169" outlineLevel="1" x14ac:dyDescent="0.3"/>
    <row r="1023170" outlineLevel="1" x14ac:dyDescent="0.3"/>
    <row r="1023171" outlineLevel="1" x14ac:dyDescent="0.3"/>
    <row r="1023172" outlineLevel="1" x14ac:dyDescent="0.3"/>
    <row r="1023173" outlineLevel="1" x14ac:dyDescent="0.3"/>
    <row r="1023174" outlineLevel="1" x14ac:dyDescent="0.3"/>
    <row r="1023175" outlineLevel="1" x14ac:dyDescent="0.3"/>
    <row r="1023176" outlineLevel="1" x14ac:dyDescent="0.3"/>
    <row r="1023177" outlineLevel="1" x14ac:dyDescent="0.3"/>
    <row r="1023178" outlineLevel="1" x14ac:dyDescent="0.3"/>
    <row r="1023179" outlineLevel="1" x14ac:dyDescent="0.3"/>
    <row r="1023180" outlineLevel="1" x14ac:dyDescent="0.3"/>
    <row r="1023181" outlineLevel="1" x14ac:dyDescent="0.3"/>
    <row r="1023182" outlineLevel="1" x14ac:dyDescent="0.3"/>
    <row r="1023183" outlineLevel="1" x14ac:dyDescent="0.3"/>
    <row r="1023184" outlineLevel="1" x14ac:dyDescent="0.3"/>
    <row r="1023185" outlineLevel="1" x14ac:dyDescent="0.3"/>
    <row r="1023186" outlineLevel="1" x14ac:dyDescent="0.3"/>
    <row r="1023187" outlineLevel="1" x14ac:dyDescent="0.3"/>
    <row r="1023188" outlineLevel="1" x14ac:dyDescent="0.3"/>
    <row r="1023189" outlineLevel="1" x14ac:dyDescent="0.3"/>
    <row r="1023190" outlineLevel="1" x14ac:dyDescent="0.3"/>
    <row r="1023191" outlineLevel="1" x14ac:dyDescent="0.3"/>
    <row r="1023192" outlineLevel="1" x14ac:dyDescent="0.3"/>
    <row r="1023193" outlineLevel="1" x14ac:dyDescent="0.3"/>
    <row r="1023194" outlineLevel="1" x14ac:dyDescent="0.3"/>
    <row r="1023195" outlineLevel="1" x14ac:dyDescent="0.3"/>
    <row r="1023196" outlineLevel="1" x14ac:dyDescent="0.3"/>
    <row r="1023197" outlineLevel="1" x14ac:dyDescent="0.3"/>
    <row r="1023198" outlineLevel="1" x14ac:dyDescent="0.3"/>
    <row r="1023199" outlineLevel="1" x14ac:dyDescent="0.3"/>
    <row r="1023200" outlineLevel="1" x14ac:dyDescent="0.3"/>
    <row r="1023201" outlineLevel="1" x14ac:dyDescent="0.3"/>
    <row r="1023202" outlineLevel="1" x14ac:dyDescent="0.3"/>
    <row r="1023203" outlineLevel="1" x14ac:dyDescent="0.3"/>
    <row r="1023204" outlineLevel="1" x14ac:dyDescent="0.3"/>
    <row r="1023205" outlineLevel="1" x14ac:dyDescent="0.3"/>
    <row r="1023206" outlineLevel="1" x14ac:dyDescent="0.3"/>
    <row r="1023207" outlineLevel="1" x14ac:dyDescent="0.3"/>
    <row r="1023208" outlineLevel="1" x14ac:dyDescent="0.3"/>
    <row r="1023209" outlineLevel="1" x14ac:dyDescent="0.3"/>
    <row r="1023210" outlineLevel="1" x14ac:dyDescent="0.3"/>
    <row r="1023211" outlineLevel="1" x14ac:dyDescent="0.3"/>
    <row r="1023212" outlineLevel="1" x14ac:dyDescent="0.3"/>
    <row r="1023213" outlineLevel="1" x14ac:dyDescent="0.3"/>
    <row r="1023214" outlineLevel="1" x14ac:dyDescent="0.3"/>
    <row r="1023215" outlineLevel="1" x14ac:dyDescent="0.3"/>
    <row r="1023216" outlineLevel="1" x14ac:dyDescent="0.3"/>
    <row r="1023217" outlineLevel="1" x14ac:dyDescent="0.3"/>
    <row r="1023218" outlineLevel="1" x14ac:dyDescent="0.3"/>
    <row r="1023219" outlineLevel="1" x14ac:dyDescent="0.3"/>
    <row r="1023220" outlineLevel="1" x14ac:dyDescent="0.3"/>
    <row r="1023221" outlineLevel="1" x14ac:dyDescent="0.3"/>
    <row r="1023222" outlineLevel="1" x14ac:dyDescent="0.3"/>
    <row r="1023223" outlineLevel="1" x14ac:dyDescent="0.3"/>
    <row r="1023224" outlineLevel="1" x14ac:dyDescent="0.3"/>
    <row r="1023225" outlineLevel="1" x14ac:dyDescent="0.3"/>
    <row r="1023226" outlineLevel="1" x14ac:dyDescent="0.3"/>
    <row r="1023227" outlineLevel="1" x14ac:dyDescent="0.3"/>
    <row r="1023228" outlineLevel="1" x14ac:dyDescent="0.3"/>
    <row r="1023229" outlineLevel="1" x14ac:dyDescent="0.3"/>
    <row r="1023230" outlineLevel="1" x14ac:dyDescent="0.3"/>
    <row r="1023231" outlineLevel="1" x14ac:dyDescent="0.3"/>
    <row r="1023232" outlineLevel="1" x14ac:dyDescent="0.3"/>
    <row r="1023233" outlineLevel="1" x14ac:dyDescent="0.3"/>
    <row r="1023234" outlineLevel="1" x14ac:dyDescent="0.3"/>
    <row r="1023235" outlineLevel="1" x14ac:dyDescent="0.3"/>
    <row r="1023236" outlineLevel="1" x14ac:dyDescent="0.3"/>
    <row r="1023237" outlineLevel="1" x14ac:dyDescent="0.3"/>
    <row r="1023238" outlineLevel="1" x14ac:dyDescent="0.3"/>
    <row r="1023239" outlineLevel="1" x14ac:dyDescent="0.3"/>
    <row r="1023240" outlineLevel="1" x14ac:dyDescent="0.3"/>
    <row r="1023241" outlineLevel="1" x14ac:dyDescent="0.3"/>
    <row r="1023242" outlineLevel="1" x14ac:dyDescent="0.3"/>
    <row r="1023243" outlineLevel="1" x14ac:dyDescent="0.3"/>
    <row r="1023244" outlineLevel="1" x14ac:dyDescent="0.3"/>
    <row r="1023245" outlineLevel="1" x14ac:dyDescent="0.3"/>
    <row r="1023246" outlineLevel="1" x14ac:dyDescent="0.3"/>
    <row r="1023247" outlineLevel="1" x14ac:dyDescent="0.3"/>
    <row r="1023248" outlineLevel="1" x14ac:dyDescent="0.3"/>
    <row r="1023249" outlineLevel="1" x14ac:dyDescent="0.3"/>
    <row r="1023250" outlineLevel="1" x14ac:dyDescent="0.3"/>
    <row r="1023251" outlineLevel="1" x14ac:dyDescent="0.3"/>
    <row r="1023252" outlineLevel="1" x14ac:dyDescent="0.3"/>
    <row r="1023253" outlineLevel="1" x14ac:dyDescent="0.3"/>
    <row r="1023254" outlineLevel="1" x14ac:dyDescent="0.3"/>
    <row r="1023255" outlineLevel="1" x14ac:dyDescent="0.3"/>
    <row r="1023256" outlineLevel="1" x14ac:dyDescent="0.3"/>
    <row r="1023257" outlineLevel="1" x14ac:dyDescent="0.3"/>
    <row r="1023258" outlineLevel="1" x14ac:dyDescent="0.3"/>
    <row r="1023259" outlineLevel="1" x14ac:dyDescent="0.3"/>
    <row r="1023260" outlineLevel="1" x14ac:dyDescent="0.3"/>
    <row r="1023261" outlineLevel="1" x14ac:dyDescent="0.3"/>
    <row r="1023262" outlineLevel="1" x14ac:dyDescent="0.3"/>
    <row r="1023263" outlineLevel="1" x14ac:dyDescent="0.3"/>
    <row r="1023264" outlineLevel="1" x14ac:dyDescent="0.3"/>
    <row r="1023265" outlineLevel="1" x14ac:dyDescent="0.3"/>
    <row r="1023266" outlineLevel="1" x14ac:dyDescent="0.3"/>
    <row r="1023267" outlineLevel="1" x14ac:dyDescent="0.3"/>
    <row r="1023268" outlineLevel="1" x14ac:dyDescent="0.3"/>
    <row r="1023269" outlineLevel="1" x14ac:dyDescent="0.3"/>
    <row r="1023270" outlineLevel="1" x14ac:dyDescent="0.3"/>
    <row r="1023271" outlineLevel="1" x14ac:dyDescent="0.3"/>
    <row r="1023272" outlineLevel="1" x14ac:dyDescent="0.3"/>
    <row r="1023273" outlineLevel="1" x14ac:dyDescent="0.3"/>
    <row r="1023274" outlineLevel="1" x14ac:dyDescent="0.3"/>
    <row r="1023275" outlineLevel="1" x14ac:dyDescent="0.3"/>
    <row r="1023276" outlineLevel="1" x14ac:dyDescent="0.3"/>
    <row r="1023277" outlineLevel="1" x14ac:dyDescent="0.3"/>
    <row r="1023278" outlineLevel="1" x14ac:dyDescent="0.3"/>
    <row r="1023279" outlineLevel="1" x14ac:dyDescent="0.3"/>
    <row r="1023280" outlineLevel="1" x14ac:dyDescent="0.3"/>
    <row r="1023281" outlineLevel="1" x14ac:dyDescent="0.3"/>
    <row r="1023282" outlineLevel="1" x14ac:dyDescent="0.3"/>
    <row r="1023283" outlineLevel="1" x14ac:dyDescent="0.3"/>
    <row r="1023284" outlineLevel="1" x14ac:dyDescent="0.3"/>
    <row r="1023285" outlineLevel="1" x14ac:dyDescent="0.3"/>
    <row r="1023286" outlineLevel="1" x14ac:dyDescent="0.3"/>
    <row r="1023287" outlineLevel="1" x14ac:dyDescent="0.3"/>
    <row r="1023288" outlineLevel="1" x14ac:dyDescent="0.3"/>
    <row r="1023289" outlineLevel="1" x14ac:dyDescent="0.3"/>
    <row r="1023290" outlineLevel="1" x14ac:dyDescent="0.3"/>
    <row r="1023291" outlineLevel="1" x14ac:dyDescent="0.3"/>
    <row r="1023292" outlineLevel="1" x14ac:dyDescent="0.3"/>
    <row r="1023293" outlineLevel="1" x14ac:dyDescent="0.3"/>
    <row r="1023294" outlineLevel="1" x14ac:dyDescent="0.3"/>
    <row r="1023295" outlineLevel="1" x14ac:dyDescent="0.3"/>
    <row r="1023296" outlineLevel="1" x14ac:dyDescent="0.3"/>
    <row r="1023297" outlineLevel="1" x14ac:dyDescent="0.3"/>
    <row r="1023298" outlineLevel="1" x14ac:dyDescent="0.3"/>
    <row r="1023299" outlineLevel="1" x14ac:dyDescent="0.3"/>
    <row r="1023300" outlineLevel="1" x14ac:dyDescent="0.3"/>
    <row r="1023301" outlineLevel="1" x14ac:dyDescent="0.3"/>
    <row r="1023302" outlineLevel="1" x14ac:dyDescent="0.3"/>
    <row r="1023303" outlineLevel="1" x14ac:dyDescent="0.3"/>
    <row r="1023304" outlineLevel="1" x14ac:dyDescent="0.3"/>
    <row r="1023305" outlineLevel="1" x14ac:dyDescent="0.3"/>
    <row r="1023306" outlineLevel="1" x14ac:dyDescent="0.3"/>
    <row r="1023307" outlineLevel="1" x14ac:dyDescent="0.3"/>
    <row r="1023308" outlineLevel="1" x14ac:dyDescent="0.3"/>
    <row r="1023309" outlineLevel="1" x14ac:dyDescent="0.3"/>
    <row r="1023310" outlineLevel="1" x14ac:dyDescent="0.3"/>
    <row r="1023311" outlineLevel="1" x14ac:dyDescent="0.3"/>
    <row r="1023312" outlineLevel="1" x14ac:dyDescent="0.3"/>
    <row r="1023313" outlineLevel="1" x14ac:dyDescent="0.3"/>
    <row r="1023314" outlineLevel="1" x14ac:dyDescent="0.3"/>
    <row r="1023315" outlineLevel="1" x14ac:dyDescent="0.3"/>
    <row r="1023316" outlineLevel="1" x14ac:dyDescent="0.3"/>
    <row r="1023317" outlineLevel="1" x14ac:dyDescent="0.3"/>
    <row r="1023318" outlineLevel="1" x14ac:dyDescent="0.3"/>
    <row r="1023319" outlineLevel="1" x14ac:dyDescent="0.3"/>
    <row r="1023320" outlineLevel="1" x14ac:dyDescent="0.3"/>
    <row r="1023321" outlineLevel="1" x14ac:dyDescent="0.3"/>
    <row r="1023322" outlineLevel="1" x14ac:dyDescent="0.3"/>
    <row r="1023323" outlineLevel="1" x14ac:dyDescent="0.3"/>
    <row r="1023324" outlineLevel="1" x14ac:dyDescent="0.3"/>
    <row r="1023325" outlineLevel="1" x14ac:dyDescent="0.3"/>
    <row r="1023326" outlineLevel="1" x14ac:dyDescent="0.3"/>
    <row r="1023327" outlineLevel="1" x14ac:dyDescent="0.3"/>
    <row r="1023328" outlineLevel="1" x14ac:dyDescent="0.3"/>
    <row r="1023329" outlineLevel="1" x14ac:dyDescent="0.3"/>
    <row r="1023330" outlineLevel="1" x14ac:dyDescent="0.3"/>
    <row r="1023331" outlineLevel="1" x14ac:dyDescent="0.3"/>
    <row r="1023332" outlineLevel="1" x14ac:dyDescent="0.3"/>
    <row r="1023333" outlineLevel="1" x14ac:dyDescent="0.3"/>
    <row r="1023334" outlineLevel="1" x14ac:dyDescent="0.3"/>
    <row r="1023335" outlineLevel="1" x14ac:dyDescent="0.3"/>
    <row r="1023336" outlineLevel="1" x14ac:dyDescent="0.3"/>
    <row r="1023337" outlineLevel="1" x14ac:dyDescent="0.3"/>
    <row r="1023338" outlineLevel="1" x14ac:dyDescent="0.3"/>
    <row r="1023339" outlineLevel="1" x14ac:dyDescent="0.3"/>
    <row r="1023340" outlineLevel="1" x14ac:dyDescent="0.3"/>
    <row r="1023341" outlineLevel="1" x14ac:dyDescent="0.3"/>
    <row r="1023342" outlineLevel="1" x14ac:dyDescent="0.3"/>
    <row r="1023343" outlineLevel="1" x14ac:dyDescent="0.3"/>
    <row r="1023344" outlineLevel="1" x14ac:dyDescent="0.3"/>
    <row r="1023345" outlineLevel="1" x14ac:dyDescent="0.3"/>
    <row r="1023346" outlineLevel="1" x14ac:dyDescent="0.3"/>
    <row r="1023347" outlineLevel="1" x14ac:dyDescent="0.3"/>
    <row r="1023348" outlineLevel="1" x14ac:dyDescent="0.3"/>
    <row r="1023349" outlineLevel="1" x14ac:dyDescent="0.3"/>
    <row r="1023350" outlineLevel="1" x14ac:dyDescent="0.3"/>
    <row r="1023351" outlineLevel="1" x14ac:dyDescent="0.3"/>
    <row r="1023352" outlineLevel="1" x14ac:dyDescent="0.3"/>
    <row r="1023353" outlineLevel="1" x14ac:dyDescent="0.3"/>
    <row r="1023354" outlineLevel="1" x14ac:dyDescent="0.3"/>
    <row r="1023355" outlineLevel="1" x14ac:dyDescent="0.3"/>
    <row r="1023356" outlineLevel="1" x14ac:dyDescent="0.3"/>
    <row r="1023357" outlineLevel="1" x14ac:dyDescent="0.3"/>
    <row r="1023358" outlineLevel="1" x14ac:dyDescent="0.3"/>
    <row r="1023359" outlineLevel="1" x14ac:dyDescent="0.3"/>
    <row r="1023360" outlineLevel="1" x14ac:dyDescent="0.3"/>
    <row r="1023361" outlineLevel="1" x14ac:dyDescent="0.3"/>
    <row r="1023362" outlineLevel="1" x14ac:dyDescent="0.3"/>
    <row r="1023363" outlineLevel="1" x14ac:dyDescent="0.3"/>
    <row r="1023364" outlineLevel="1" x14ac:dyDescent="0.3"/>
    <row r="1023365" outlineLevel="1" x14ac:dyDescent="0.3"/>
    <row r="1023366" outlineLevel="1" x14ac:dyDescent="0.3"/>
    <row r="1023367" outlineLevel="1" x14ac:dyDescent="0.3"/>
    <row r="1023368" outlineLevel="1" x14ac:dyDescent="0.3"/>
    <row r="1023369" outlineLevel="1" x14ac:dyDescent="0.3"/>
    <row r="1023370" outlineLevel="1" x14ac:dyDescent="0.3"/>
    <row r="1023371" outlineLevel="1" x14ac:dyDescent="0.3"/>
    <row r="1023372" outlineLevel="1" x14ac:dyDescent="0.3"/>
    <row r="1023373" outlineLevel="1" x14ac:dyDescent="0.3"/>
    <row r="1023374" outlineLevel="1" x14ac:dyDescent="0.3"/>
    <row r="1023375" outlineLevel="1" x14ac:dyDescent="0.3"/>
    <row r="1023376" outlineLevel="1" x14ac:dyDescent="0.3"/>
    <row r="1023377" outlineLevel="1" x14ac:dyDescent="0.3"/>
    <row r="1023378" outlineLevel="1" x14ac:dyDescent="0.3"/>
    <row r="1023379" outlineLevel="1" x14ac:dyDescent="0.3"/>
    <row r="1023380" outlineLevel="1" x14ac:dyDescent="0.3"/>
    <row r="1023381" outlineLevel="1" x14ac:dyDescent="0.3"/>
    <row r="1023382" outlineLevel="1" x14ac:dyDescent="0.3"/>
    <row r="1023383" outlineLevel="1" x14ac:dyDescent="0.3"/>
    <row r="1023384" outlineLevel="1" x14ac:dyDescent="0.3"/>
    <row r="1023385" outlineLevel="1" x14ac:dyDescent="0.3"/>
    <row r="1023386" outlineLevel="1" x14ac:dyDescent="0.3"/>
    <row r="1023387" outlineLevel="1" x14ac:dyDescent="0.3"/>
    <row r="1023388" outlineLevel="1" x14ac:dyDescent="0.3"/>
    <row r="1023389" outlineLevel="1" x14ac:dyDescent="0.3"/>
    <row r="1023390" outlineLevel="1" x14ac:dyDescent="0.3"/>
    <row r="1023391" outlineLevel="1" x14ac:dyDescent="0.3"/>
    <row r="1023392" outlineLevel="1" x14ac:dyDescent="0.3"/>
    <row r="1023393" outlineLevel="1" x14ac:dyDescent="0.3"/>
    <row r="1023394" outlineLevel="1" x14ac:dyDescent="0.3"/>
    <row r="1023395" outlineLevel="1" x14ac:dyDescent="0.3"/>
    <row r="1023396" outlineLevel="1" x14ac:dyDescent="0.3"/>
    <row r="1023397" outlineLevel="1" x14ac:dyDescent="0.3"/>
    <row r="1023398" outlineLevel="1" x14ac:dyDescent="0.3"/>
    <row r="1023399" outlineLevel="1" x14ac:dyDescent="0.3"/>
    <row r="1023400" outlineLevel="1" x14ac:dyDescent="0.3"/>
    <row r="1023401" outlineLevel="1" x14ac:dyDescent="0.3"/>
    <row r="1023402" outlineLevel="1" x14ac:dyDescent="0.3"/>
    <row r="1023403" outlineLevel="1" x14ac:dyDescent="0.3"/>
    <row r="1023404" outlineLevel="1" x14ac:dyDescent="0.3"/>
    <row r="1023405" outlineLevel="1" x14ac:dyDescent="0.3"/>
    <row r="1023406" outlineLevel="1" x14ac:dyDescent="0.3"/>
    <row r="1023407" outlineLevel="1" x14ac:dyDescent="0.3"/>
    <row r="1023408" outlineLevel="1" x14ac:dyDescent="0.3"/>
    <row r="1023409" outlineLevel="1" x14ac:dyDescent="0.3"/>
    <row r="1023410" outlineLevel="1" x14ac:dyDescent="0.3"/>
    <row r="1023411" outlineLevel="1" x14ac:dyDescent="0.3"/>
    <row r="1023412" outlineLevel="1" x14ac:dyDescent="0.3"/>
    <row r="1023413" outlineLevel="1" x14ac:dyDescent="0.3"/>
    <row r="1023414" outlineLevel="1" x14ac:dyDescent="0.3"/>
    <row r="1023415" outlineLevel="1" x14ac:dyDescent="0.3"/>
    <row r="1023416" outlineLevel="1" x14ac:dyDescent="0.3"/>
    <row r="1023417" outlineLevel="1" x14ac:dyDescent="0.3"/>
    <row r="1023418" outlineLevel="1" x14ac:dyDescent="0.3"/>
    <row r="1023419" outlineLevel="1" x14ac:dyDescent="0.3"/>
    <row r="1023420" outlineLevel="1" x14ac:dyDescent="0.3"/>
    <row r="1023421" outlineLevel="1" x14ac:dyDescent="0.3"/>
    <row r="1023422" outlineLevel="1" x14ac:dyDescent="0.3"/>
    <row r="1023423" outlineLevel="1" x14ac:dyDescent="0.3"/>
    <row r="1023424" outlineLevel="1" x14ac:dyDescent="0.3"/>
    <row r="1023425" outlineLevel="1" x14ac:dyDescent="0.3"/>
    <row r="1023426" outlineLevel="1" x14ac:dyDescent="0.3"/>
    <row r="1023427" outlineLevel="1" x14ac:dyDescent="0.3"/>
    <row r="1023428" outlineLevel="1" x14ac:dyDescent="0.3"/>
    <row r="1023429" outlineLevel="1" x14ac:dyDescent="0.3"/>
    <row r="1023430" outlineLevel="1" x14ac:dyDescent="0.3"/>
    <row r="1023431" outlineLevel="1" x14ac:dyDescent="0.3"/>
    <row r="1023432" outlineLevel="1" x14ac:dyDescent="0.3"/>
    <row r="1023433" outlineLevel="1" x14ac:dyDescent="0.3"/>
    <row r="1023434" outlineLevel="1" x14ac:dyDescent="0.3"/>
    <row r="1023435" outlineLevel="1" x14ac:dyDescent="0.3"/>
    <row r="1023436" outlineLevel="1" x14ac:dyDescent="0.3"/>
    <row r="1023437" outlineLevel="1" x14ac:dyDescent="0.3"/>
    <row r="1023438" outlineLevel="1" x14ac:dyDescent="0.3"/>
    <row r="1023439" outlineLevel="1" x14ac:dyDescent="0.3"/>
    <row r="1023440" outlineLevel="1" x14ac:dyDescent="0.3"/>
    <row r="1023441" outlineLevel="1" x14ac:dyDescent="0.3"/>
    <row r="1023442" outlineLevel="1" x14ac:dyDescent="0.3"/>
    <row r="1023443" outlineLevel="1" x14ac:dyDescent="0.3"/>
    <row r="1023444" outlineLevel="1" x14ac:dyDescent="0.3"/>
    <row r="1023445" outlineLevel="1" x14ac:dyDescent="0.3"/>
    <row r="1023446" outlineLevel="1" x14ac:dyDescent="0.3"/>
    <row r="1023447" outlineLevel="1" x14ac:dyDescent="0.3"/>
    <row r="1023448" outlineLevel="1" x14ac:dyDescent="0.3"/>
    <row r="1023449" outlineLevel="1" x14ac:dyDescent="0.3"/>
    <row r="1023450" outlineLevel="1" x14ac:dyDescent="0.3"/>
    <row r="1023451" outlineLevel="1" x14ac:dyDescent="0.3"/>
    <row r="1023452" outlineLevel="1" x14ac:dyDescent="0.3"/>
    <row r="1023453" outlineLevel="1" x14ac:dyDescent="0.3"/>
    <row r="1023454" outlineLevel="1" x14ac:dyDescent="0.3"/>
    <row r="1023455" outlineLevel="1" x14ac:dyDescent="0.3"/>
    <row r="1023456" outlineLevel="1" x14ac:dyDescent="0.3"/>
    <row r="1023457" outlineLevel="1" x14ac:dyDescent="0.3"/>
    <row r="1023458" outlineLevel="1" x14ac:dyDescent="0.3"/>
    <row r="1023459" outlineLevel="1" x14ac:dyDescent="0.3"/>
    <row r="1023460" outlineLevel="1" x14ac:dyDescent="0.3"/>
    <row r="1023461" outlineLevel="1" x14ac:dyDescent="0.3"/>
    <row r="1023462" outlineLevel="1" x14ac:dyDescent="0.3"/>
    <row r="1023463" outlineLevel="1" x14ac:dyDescent="0.3"/>
    <row r="1023464" outlineLevel="1" x14ac:dyDescent="0.3"/>
    <row r="1023465" outlineLevel="1" x14ac:dyDescent="0.3"/>
    <row r="1023466" outlineLevel="1" x14ac:dyDescent="0.3"/>
    <row r="1023467" outlineLevel="1" x14ac:dyDescent="0.3"/>
    <row r="1023468" outlineLevel="1" x14ac:dyDescent="0.3"/>
    <row r="1023469" outlineLevel="1" x14ac:dyDescent="0.3"/>
    <row r="1023470" outlineLevel="1" x14ac:dyDescent="0.3"/>
    <row r="1023471" outlineLevel="1" x14ac:dyDescent="0.3"/>
    <row r="1023472" outlineLevel="1" x14ac:dyDescent="0.3"/>
    <row r="1023473" outlineLevel="1" x14ac:dyDescent="0.3"/>
    <row r="1023474" outlineLevel="1" x14ac:dyDescent="0.3"/>
    <row r="1023475" outlineLevel="1" x14ac:dyDescent="0.3"/>
    <row r="1023476" outlineLevel="1" x14ac:dyDescent="0.3"/>
    <row r="1023477" outlineLevel="1" x14ac:dyDescent="0.3"/>
    <row r="1023478" outlineLevel="1" x14ac:dyDescent="0.3"/>
    <row r="1023479" outlineLevel="1" x14ac:dyDescent="0.3"/>
    <row r="1023480" outlineLevel="1" x14ac:dyDescent="0.3"/>
    <row r="1023481" outlineLevel="1" x14ac:dyDescent="0.3"/>
    <row r="1023482" outlineLevel="1" x14ac:dyDescent="0.3"/>
    <row r="1023483" outlineLevel="1" x14ac:dyDescent="0.3"/>
    <row r="1023484" outlineLevel="1" x14ac:dyDescent="0.3"/>
    <row r="1023485" outlineLevel="1" x14ac:dyDescent="0.3"/>
    <row r="1023486" outlineLevel="1" x14ac:dyDescent="0.3"/>
    <row r="1023487" outlineLevel="1" x14ac:dyDescent="0.3"/>
    <row r="1023488" outlineLevel="1" x14ac:dyDescent="0.3"/>
    <row r="1023489" outlineLevel="1" x14ac:dyDescent="0.3"/>
    <row r="1023490" outlineLevel="1" x14ac:dyDescent="0.3"/>
    <row r="1023491" outlineLevel="1" x14ac:dyDescent="0.3"/>
    <row r="1023492" outlineLevel="1" x14ac:dyDescent="0.3"/>
    <row r="1023493" outlineLevel="1" x14ac:dyDescent="0.3"/>
    <row r="1023494" outlineLevel="1" x14ac:dyDescent="0.3"/>
    <row r="1023495" outlineLevel="1" x14ac:dyDescent="0.3"/>
    <row r="1023496" outlineLevel="1" x14ac:dyDescent="0.3"/>
    <row r="1023497" outlineLevel="1" x14ac:dyDescent="0.3"/>
    <row r="1023498" outlineLevel="1" x14ac:dyDescent="0.3"/>
    <row r="1023499" outlineLevel="1" x14ac:dyDescent="0.3"/>
    <row r="1023500" outlineLevel="1" x14ac:dyDescent="0.3"/>
    <row r="1023501" outlineLevel="1" x14ac:dyDescent="0.3"/>
    <row r="1023502" outlineLevel="1" x14ac:dyDescent="0.3"/>
    <row r="1023503" outlineLevel="1" x14ac:dyDescent="0.3"/>
    <row r="1023504" outlineLevel="1" x14ac:dyDescent="0.3"/>
    <row r="1023505" outlineLevel="1" x14ac:dyDescent="0.3"/>
    <row r="1023506" outlineLevel="1" x14ac:dyDescent="0.3"/>
    <row r="1023507" outlineLevel="1" x14ac:dyDescent="0.3"/>
    <row r="1023508" outlineLevel="1" x14ac:dyDescent="0.3"/>
    <row r="1023509" outlineLevel="1" x14ac:dyDescent="0.3"/>
    <row r="1023510" outlineLevel="1" x14ac:dyDescent="0.3"/>
    <row r="1023511" outlineLevel="1" x14ac:dyDescent="0.3"/>
    <row r="1023512" outlineLevel="1" x14ac:dyDescent="0.3"/>
    <row r="1023513" outlineLevel="1" x14ac:dyDescent="0.3"/>
    <row r="1023514" outlineLevel="1" x14ac:dyDescent="0.3"/>
    <row r="1023515" outlineLevel="1" x14ac:dyDescent="0.3"/>
    <row r="1023516" outlineLevel="1" x14ac:dyDescent="0.3"/>
    <row r="1023517" outlineLevel="1" x14ac:dyDescent="0.3"/>
    <row r="1023518" outlineLevel="1" x14ac:dyDescent="0.3"/>
    <row r="1023519" outlineLevel="1" x14ac:dyDescent="0.3"/>
    <row r="1023520" outlineLevel="1" x14ac:dyDescent="0.3"/>
    <row r="1023521" outlineLevel="1" x14ac:dyDescent="0.3"/>
    <row r="1023522" outlineLevel="1" x14ac:dyDescent="0.3"/>
    <row r="1023523" outlineLevel="1" x14ac:dyDescent="0.3"/>
    <row r="1023524" outlineLevel="1" x14ac:dyDescent="0.3"/>
    <row r="1023525" outlineLevel="1" x14ac:dyDescent="0.3"/>
    <row r="1023526" outlineLevel="1" x14ac:dyDescent="0.3"/>
    <row r="1023527" outlineLevel="1" x14ac:dyDescent="0.3"/>
    <row r="1023528" outlineLevel="1" x14ac:dyDescent="0.3"/>
    <row r="1023529" outlineLevel="1" x14ac:dyDescent="0.3"/>
    <row r="1023530" outlineLevel="1" x14ac:dyDescent="0.3"/>
    <row r="1023531" outlineLevel="1" x14ac:dyDescent="0.3"/>
    <row r="1023532" outlineLevel="1" x14ac:dyDescent="0.3"/>
    <row r="1023533" outlineLevel="1" x14ac:dyDescent="0.3"/>
    <row r="1023534" outlineLevel="1" x14ac:dyDescent="0.3"/>
    <row r="1023535" outlineLevel="1" x14ac:dyDescent="0.3"/>
    <row r="1023536" outlineLevel="1" x14ac:dyDescent="0.3"/>
    <row r="1023537" outlineLevel="1" x14ac:dyDescent="0.3"/>
    <row r="1023538" outlineLevel="1" x14ac:dyDescent="0.3"/>
    <row r="1023539" outlineLevel="1" x14ac:dyDescent="0.3"/>
    <row r="1023540" outlineLevel="1" x14ac:dyDescent="0.3"/>
    <row r="1023541" outlineLevel="1" x14ac:dyDescent="0.3"/>
    <row r="1023542" outlineLevel="1" x14ac:dyDescent="0.3"/>
    <row r="1023543" outlineLevel="1" x14ac:dyDescent="0.3"/>
    <row r="1023544" outlineLevel="1" x14ac:dyDescent="0.3"/>
    <row r="1023545" outlineLevel="1" x14ac:dyDescent="0.3"/>
    <row r="1023546" outlineLevel="1" x14ac:dyDescent="0.3"/>
    <row r="1023547" outlineLevel="1" x14ac:dyDescent="0.3"/>
    <row r="1023548" outlineLevel="1" x14ac:dyDescent="0.3"/>
    <row r="1023549" outlineLevel="1" x14ac:dyDescent="0.3"/>
    <row r="1023550" outlineLevel="1" x14ac:dyDescent="0.3"/>
    <row r="1023551" outlineLevel="1" x14ac:dyDescent="0.3"/>
    <row r="1023552" outlineLevel="1" x14ac:dyDescent="0.3"/>
    <row r="1023553" outlineLevel="1" x14ac:dyDescent="0.3"/>
    <row r="1023554" outlineLevel="1" x14ac:dyDescent="0.3"/>
    <row r="1023555" outlineLevel="1" x14ac:dyDescent="0.3"/>
    <row r="1023556" outlineLevel="1" x14ac:dyDescent="0.3"/>
    <row r="1023557" outlineLevel="1" x14ac:dyDescent="0.3"/>
    <row r="1023558" outlineLevel="1" x14ac:dyDescent="0.3"/>
    <row r="1023559" outlineLevel="1" x14ac:dyDescent="0.3"/>
    <row r="1023560" outlineLevel="1" x14ac:dyDescent="0.3"/>
    <row r="1023561" outlineLevel="1" x14ac:dyDescent="0.3"/>
    <row r="1023562" outlineLevel="1" x14ac:dyDescent="0.3"/>
    <row r="1023563" outlineLevel="1" x14ac:dyDescent="0.3"/>
    <row r="1023564" outlineLevel="1" x14ac:dyDescent="0.3"/>
    <row r="1023565" outlineLevel="1" x14ac:dyDescent="0.3"/>
    <row r="1023566" outlineLevel="1" x14ac:dyDescent="0.3"/>
    <row r="1023567" outlineLevel="1" x14ac:dyDescent="0.3"/>
    <row r="1023568" outlineLevel="1" x14ac:dyDescent="0.3"/>
    <row r="1023569" outlineLevel="1" x14ac:dyDescent="0.3"/>
    <row r="1023570" outlineLevel="1" x14ac:dyDescent="0.3"/>
    <row r="1023571" outlineLevel="1" x14ac:dyDescent="0.3"/>
    <row r="1023572" outlineLevel="1" x14ac:dyDescent="0.3"/>
    <row r="1023573" outlineLevel="1" x14ac:dyDescent="0.3"/>
    <row r="1023574" outlineLevel="1" x14ac:dyDescent="0.3"/>
    <row r="1023575" outlineLevel="1" x14ac:dyDescent="0.3"/>
    <row r="1023576" outlineLevel="1" x14ac:dyDescent="0.3"/>
    <row r="1023577" outlineLevel="1" x14ac:dyDescent="0.3"/>
    <row r="1023578" outlineLevel="1" x14ac:dyDescent="0.3"/>
    <row r="1023579" outlineLevel="1" x14ac:dyDescent="0.3"/>
    <row r="1023580" outlineLevel="1" x14ac:dyDescent="0.3"/>
    <row r="1023581" outlineLevel="1" x14ac:dyDescent="0.3"/>
    <row r="1023582" outlineLevel="1" x14ac:dyDescent="0.3"/>
    <row r="1023583" outlineLevel="1" x14ac:dyDescent="0.3"/>
    <row r="1023584" outlineLevel="1" x14ac:dyDescent="0.3"/>
    <row r="1023585" outlineLevel="1" x14ac:dyDescent="0.3"/>
    <row r="1023586" outlineLevel="1" x14ac:dyDescent="0.3"/>
    <row r="1023587" outlineLevel="1" x14ac:dyDescent="0.3"/>
    <row r="1023588" outlineLevel="1" x14ac:dyDescent="0.3"/>
    <row r="1023589" outlineLevel="1" x14ac:dyDescent="0.3"/>
    <row r="1023590" outlineLevel="1" x14ac:dyDescent="0.3"/>
    <row r="1023591" outlineLevel="1" x14ac:dyDescent="0.3"/>
    <row r="1023592" outlineLevel="1" x14ac:dyDescent="0.3"/>
    <row r="1023593" outlineLevel="1" x14ac:dyDescent="0.3"/>
    <row r="1023594" outlineLevel="1" x14ac:dyDescent="0.3"/>
    <row r="1023595" outlineLevel="1" x14ac:dyDescent="0.3"/>
    <row r="1023596" outlineLevel="1" x14ac:dyDescent="0.3"/>
    <row r="1023597" outlineLevel="1" x14ac:dyDescent="0.3"/>
    <row r="1023598" outlineLevel="1" x14ac:dyDescent="0.3"/>
    <row r="1023599" outlineLevel="1" x14ac:dyDescent="0.3"/>
    <row r="1023600" outlineLevel="1" x14ac:dyDescent="0.3"/>
    <row r="1023601" outlineLevel="1" x14ac:dyDescent="0.3"/>
    <row r="1023602" outlineLevel="1" x14ac:dyDescent="0.3"/>
    <row r="1023603" outlineLevel="1" x14ac:dyDescent="0.3"/>
    <row r="1023604" outlineLevel="1" x14ac:dyDescent="0.3"/>
    <row r="1023605" outlineLevel="1" x14ac:dyDescent="0.3"/>
    <row r="1023606" outlineLevel="1" x14ac:dyDescent="0.3"/>
    <row r="1023607" outlineLevel="1" x14ac:dyDescent="0.3"/>
    <row r="1023608" outlineLevel="1" x14ac:dyDescent="0.3"/>
    <row r="1023609" outlineLevel="1" x14ac:dyDescent="0.3"/>
    <row r="1023610" outlineLevel="1" x14ac:dyDescent="0.3"/>
    <row r="1023611" outlineLevel="1" x14ac:dyDescent="0.3"/>
    <row r="1023612" outlineLevel="1" x14ac:dyDescent="0.3"/>
    <row r="1023613" outlineLevel="1" x14ac:dyDescent="0.3"/>
    <row r="1023614" outlineLevel="1" x14ac:dyDescent="0.3"/>
    <row r="1023615" outlineLevel="1" x14ac:dyDescent="0.3"/>
    <row r="1023616" outlineLevel="1" x14ac:dyDescent="0.3"/>
    <row r="1023617" outlineLevel="1" x14ac:dyDescent="0.3"/>
    <row r="1023618" outlineLevel="1" x14ac:dyDescent="0.3"/>
    <row r="1023619" outlineLevel="1" x14ac:dyDescent="0.3"/>
    <row r="1023620" outlineLevel="1" x14ac:dyDescent="0.3"/>
    <row r="1023621" outlineLevel="1" x14ac:dyDescent="0.3"/>
    <row r="1023622" outlineLevel="1" x14ac:dyDescent="0.3"/>
    <row r="1023623" outlineLevel="1" x14ac:dyDescent="0.3"/>
    <row r="1023624" outlineLevel="1" x14ac:dyDescent="0.3"/>
    <row r="1023625" outlineLevel="1" x14ac:dyDescent="0.3"/>
    <row r="1023626" outlineLevel="1" x14ac:dyDescent="0.3"/>
    <row r="1023627" outlineLevel="1" x14ac:dyDescent="0.3"/>
    <row r="1023628" outlineLevel="1" x14ac:dyDescent="0.3"/>
    <row r="1023629" outlineLevel="1" x14ac:dyDescent="0.3"/>
    <row r="1023630" outlineLevel="1" x14ac:dyDescent="0.3"/>
    <row r="1023631" outlineLevel="1" x14ac:dyDescent="0.3"/>
    <row r="1023632" outlineLevel="1" x14ac:dyDescent="0.3"/>
    <row r="1023633" outlineLevel="1" x14ac:dyDescent="0.3"/>
    <row r="1023634" outlineLevel="1" x14ac:dyDescent="0.3"/>
    <row r="1023635" outlineLevel="1" x14ac:dyDescent="0.3"/>
    <row r="1023636" outlineLevel="1" x14ac:dyDescent="0.3"/>
    <row r="1023637" outlineLevel="1" x14ac:dyDescent="0.3"/>
    <row r="1023638" outlineLevel="1" x14ac:dyDescent="0.3"/>
    <row r="1023639" outlineLevel="1" x14ac:dyDescent="0.3"/>
    <row r="1023640" outlineLevel="1" x14ac:dyDescent="0.3"/>
    <row r="1023641" outlineLevel="1" x14ac:dyDescent="0.3"/>
    <row r="1023642" outlineLevel="1" x14ac:dyDescent="0.3"/>
    <row r="1023643" outlineLevel="1" x14ac:dyDescent="0.3"/>
    <row r="1023644" outlineLevel="1" x14ac:dyDescent="0.3"/>
    <row r="1023645" outlineLevel="1" x14ac:dyDescent="0.3"/>
    <row r="1023646" outlineLevel="1" x14ac:dyDescent="0.3"/>
    <row r="1023647" outlineLevel="1" x14ac:dyDescent="0.3"/>
    <row r="1023648" outlineLevel="1" x14ac:dyDescent="0.3"/>
    <row r="1023649" outlineLevel="1" x14ac:dyDescent="0.3"/>
    <row r="1023650" outlineLevel="1" x14ac:dyDescent="0.3"/>
    <row r="1023651" outlineLevel="1" x14ac:dyDescent="0.3"/>
    <row r="1023652" outlineLevel="1" x14ac:dyDescent="0.3"/>
    <row r="1023653" outlineLevel="1" x14ac:dyDescent="0.3"/>
    <row r="1023654" outlineLevel="1" x14ac:dyDescent="0.3"/>
    <row r="1023655" outlineLevel="1" x14ac:dyDescent="0.3"/>
    <row r="1023656" outlineLevel="1" x14ac:dyDescent="0.3"/>
    <row r="1023657" outlineLevel="1" x14ac:dyDescent="0.3"/>
    <row r="1023658" outlineLevel="1" x14ac:dyDescent="0.3"/>
    <row r="1023659" outlineLevel="1" x14ac:dyDescent="0.3"/>
    <row r="1023660" outlineLevel="1" x14ac:dyDescent="0.3"/>
    <row r="1023661" outlineLevel="1" x14ac:dyDescent="0.3"/>
    <row r="1023662" outlineLevel="1" x14ac:dyDescent="0.3"/>
    <row r="1023663" outlineLevel="1" x14ac:dyDescent="0.3"/>
    <row r="1023664" outlineLevel="1" x14ac:dyDescent="0.3"/>
    <row r="1023665" outlineLevel="1" x14ac:dyDescent="0.3"/>
    <row r="1023666" outlineLevel="1" x14ac:dyDescent="0.3"/>
    <row r="1023667" outlineLevel="1" x14ac:dyDescent="0.3"/>
    <row r="1023668" outlineLevel="1" x14ac:dyDescent="0.3"/>
    <row r="1023669" outlineLevel="1" x14ac:dyDescent="0.3"/>
    <row r="1023670" outlineLevel="1" x14ac:dyDescent="0.3"/>
    <row r="1023671" outlineLevel="1" x14ac:dyDescent="0.3"/>
    <row r="1023672" outlineLevel="1" x14ac:dyDescent="0.3"/>
    <row r="1023673" outlineLevel="1" x14ac:dyDescent="0.3"/>
    <row r="1023674" outlineLevel="1" x14ac:dyDescent="0.3"/>
    <row r="1023675" outlineLevel="1" x14ac:dyDescent="0.3"/>
    <row r="1023676" outlineLevel="1" x14ac:dyDescent="0.3"/>
    <row r="1023677" outlineLevel="1" x14ac:dyDescent="0.3"/>
    <row r="1023678" outlineLevel="1" x14ac:dyDescent="0.3"/>
    <row r="1023679" outlineLevel="1" x14ac:dyDescent="0.3"/>
    <row r="1023680" outlineLevel="1" x14ac:dyDescent="0.3"/>
    <row r="1023681" outlineLevel="1" x14ac:dyDescent="0.3"/>
    <row r="1023682" outlineLevel="1" x14ac:dyDescent="0.3"/>
    <row r="1023683" outlineLevel="1" x14ac:dyDescent="0.3"/>
    <row r="1023684" outlineLevel="1" x14ac:dyDescent="0.3"/>
    <row r="1023685" outlineLevel="1" x14ac:dyDescent="0.3"/>
    <row r="1023686" outlineLevel="1" x14ac:dyDescent="0.3"/>
    <row r="1023687" outlineLevel="1" x14ac:dyDescent="0.3"/>
    <row r="1023688" outlineLevel="1" x14ac:dyDescent="0.3"/>
    <row r="1023689" outlineLevel="1" x14ac:dyDescent="0.3"/>
    <row r="1023690" outlineLevel="1" x14ac:dyDescent="0.3"/>
    <row r="1023691" outlineLevel="1" x14ac:dyDescent="0.3"/>
    <row r="1023692" outlineLevel="1" x14ac:dyDescent="0.3"/>
    <row r="1023693" outlineLevel="1" x14ac:dyDescent="0.3"/>
    <row r="1023694" outlineLevel="1" x14ac:dyDescent="0.3"/>
    <row r="1023695" outlineLevel="1" x14ac:dyDescent="0.3"/>
    <row r="1023696" outlineLevel="1" x14ac:dyDescent="0.3"/>
    <row r="1023697" outlineLevel="1" x14ac:dyDescent="0.3"/>
    <row r="1023698" outlineLevel="1" x14ac:dyDescent="0.3"/>
    <row r="1023699" outlineLevel="1" x14ac:dyDescent="0.3"/>
    <row r="1023700" outlineLevel="1" x14ac:dyDescent="0.3"/>
    <row r="1023701" outlineLevel="1" x14ac:dyDescent="0.3"/>
    <row r="1023702" outlineLevel="1" x14ac:dyDescent="0.3"/>
    <row r="1023703" outlineLevel="1" x14ac:dyDescent="0.3"/>
    <row r="1023704" outlineLevel="1" x14ac:dyDescent="0.3"/>
    <row r="1023705" outlineLevel="1" x14ac:dyDescent="0.3"/>
    <row r="1023706" outlineLevel="1" x14ac:dyDescent="0.3"/>
    <row r="1023707" outlineLevel="1" x14ac:dyDescent="0.3"/>
    <row r="1023708" outlineLevel="1" x14ac:dyDescent="0.3"/>
    <row r="1023709" outlineLevel="1" x14ac:dyDescent="0.3"/>
    <row r="1023710" outlineLevel="1" x14ac:dyDescent="0.3"/>
    <row r="1023711" outlineLevel="1" x14ac:dyDescent="0.3"/>
    <row r="1023712" outlineLevel="1" x14ac:dyDescent="0.3"/>
    <row r="1023713" outlineLevel="1" x14ac:dyDescent="0.3"/>
    <row r="1023714" outlineLevel="1" x14ac:dyDescent="0.3"/>
    <row r="1023715" outlineLevel="1" x14ac:dyDescent="0.3"/>
    <row r="1023716" outlineLevel="1" x14ac:dyDescent="0.3"/>
    <row r="1023717" outlineLevel="1" x14ac:dyDescent="0.3"/>
    <row r="1023718" outlineLevel="1" x14ac:dyDescent="0.3"/>
    <row r="1023719" outlineLevel="1" x14ac:dyDescent="0.3"/>
    <row r="1023720" outlineLevel="1" x14ac:dyDescent="0.3"/>
    <row r="1023721" outlineLevel="1" x14ac:dyDescent="0.3"/>
    <row r="1023722" outlineLevel="1" x14ac:dyDescent="0.3"/>
    <row r="1023723" outlineLevel="1" x14ac:dyDescent="0.3"/>
    <row r="1023724" outlineLevel="1" x14ac:dyDescent="0.3"/>
    <row r="1023725" outlineLevel="1" x14ac:dyDescent="0.3"/>
    <row r="1023726" outlineLevel="1" x14ac:dyDescent="0.3"/>
    <row r="1023727" outlineLevel="1" x14ac:dyDescent="0.3"/>
    <row r="1023728" outlineLevel="1" x14ac:dyDescent="0.3"/>
    <row r="1023729" outlineLevel="1" x14ac:dyDescent="0.3"/>
    <row r="1023730" outlineLevel="1" x14ac:dyDescent="0.3"/>
    <row r="1023731" outlineLevel="1" x14ac:dyDescent="0.3"/>
    <row r="1023732" outlineLevel="1" x14ac:dyDescent="0.3"/>
    <row r="1023733" outlineLevel="1" x14ac:dyDescent="0.3"/>
    <row r="1023734" outlineLevel="1" x14ac:dyDescent="0.3"/>
    <row r="1023735" outlineLevel="1" x14ac:dyDescent="0.3"/>
    <row r="1023736" outlineLevel="1" x14ac:dyDescent="0.3"/>
    <row r="1023737" outlineLevel="1" x14ac:dyDescent="0.3"/>
    <row r="1023738" outlineLevel="1" x14ac:dyDescent="0.3"/>
    <row r="1023739" outlineLevel="1" x14ac:dyDescent="0.3"/>
    <row r="1023740" outlineLevel="1" x14ac:dyDescent="0.3"/>
    <row r="1023741" outlineLevel="1" x14ac:dyDescent="0.3"/>
    <row r="1023742" outlineLevel="1" x14ac:dyDescent="0.3"/>
    <row r="1023743" outlineLevel="1" x14ac:dyDescent="0.3"/>
    <row r="1023744" outlineLevel="1" x14ac:dyDescent="0.3"/>
    <row r="1023745" outlineLevel="1" x14ac:dyDescent="0.3"/>
    <row r="1023746" outlineLevel="1" x14ac:dyDescent="0.3"/>
    <row r="1023747" outlineLevel="1" x14ac:dyDescent="0.3"/>
    <row r="1023748" outlineLevel="1" x14ac:dyDescent="0.3"/>
    <row r="1023749" outlineLevel="1" x14ac:dyDescent="0.3"/>
    <row r="1023750" outlineLevel="1" x14ac:dyDescent="0.3"/>
    <row r="1023751" outlineLevel="1" x14ac:dyDescent="0.3"/>
    <row r="1023752" outlineLevel="1" x14ac:dyDescent="0.3"/>
    <row r="1023753" outlineLevel="1" x14ac:dyDescent="0.3"/>
    <row r="1023754" outlineLevel="1" x14ac:dyDescent="0.3"/>
    <row r="1023755" outlineLevel="1" x14ac:dyDescent="0.3"/>
    <row r="1023756" outlineLevel="1" x14ac:dyDescent="0.3"/>
    <row r="1023757" outlineLevel="1" x14ac:dyDescent="0.3"/>
    <row r="1023758" outlineLevel="1" x14ac:dyDescent="0.3"/>
    <row r="1023759" outlineLevel="1" x14ac:dyDescent="0.3"/>
    <row r="1023760" outlineLevel="1" x14ac:dyDescent="0.3"/>
    <row r="1023761" outlineLevel="1" x14ac:dyDescent="0.3"/>
    <row r="1023762" outlineLevel="1" x14ac:dyDescent="0.3"/>
    <row r="1023763" outlineLevel="1" x14ac:dyDescent="0.3"/>
    <row r="1023764" outlineLevel="1" x14ac:dyDescent="0.3"/>
    <row r="1023765" outlineLevel="1" x14ac:dyDescent="0.3"/>
    <row r="1023766" outlineLevel="1" x14ac:dyDescent="0.3"/>
    <row r="1023767" outlineLevel="1" x14ac:dyDescent="0.3"/>
    <row r="1023768" outlineLevel="1" x14ac:dyDescent="0.3"/>
    <row r="1023769" outlineLevel="1" x14ac:dyDescent="0.3"/>
    <row r="1023770" outlineLevel="1" x14ac:dyDescent="0.3"/>
    <row r="1023771" outlineLevel="1" x14ac:dyDescent="0.3"/>
    <row r="1023772" outlineLevel="1" x14ac:dyDescent="0.3"/>
    <row r="1023773" outlineLevel="1" x14ac:dyDescent="0.3"/>
    <row r="1023774" outlineLevel="1" x14ac:dyDescent="0.3"/>
    <row r="1023775" outlineLevel="1" x14ac:dyDescent="0.3"/>
    <row r="1023776" outlineLevel="1" x14ac:dyDescent="0.3"/>
    <row r="1023777" outlineLevel="1" x14ac:dyDescent="0.3"/>
    <row r="1023778" outlineLevel="1" x14ac:dyDescent="0.3"/>
    <row r="1023779" outlineLevel="1" x14ac:dyDescent="0.3"/>
    <row r="1023780" outlineLevel="1" x14ac:dyDescent="0.3"/>
    <row r="1023781" outlineLevel="1" x14ac:dyDescent="0.3"/>
    <row r="1023782" outlineLevel="1" x14ac:dyDescent="0.3"/>
    <row r="1023783" outlineLevel="1" x14ac:dyDescent="0.3"/>
    <row r="1023784" outlineLevel="1" x14ac:dyDescent="0.3"/>
    <row r="1023785" outlineLevel="1" x14ac:dyDescent="0.3"/>
    <row r="1023786" outlineLevel="1" x14ac:dyDescent="0.3"/>
    <row r="1023787" outlineLevel="1" x14ac:dyDescent="0.3"/>
    <row r="1023788" outlineLevel="1" x14ac:dyDescent="0.3"/>
    <row r="1023789" outlineLevel="1" x14ac:dyDescent="0.3"/>
    <row r="1023790" outlineLevel="1" x14ac:dyDescent="0.3"/>
    <row r="1023791" outlineLevel="1" x14ac:dyDescent="0.3"/>
    <row r="1023792" outlineLevel="1" x14ac:dyDescent="0.3"/>
    <row r="1023793" outlineLevel="1" x14ac:dyDescent="0.3"/>
    <row r="1023794" outlineLevel="1" x14ac:dyDescent="0.3"/>
    <row r="1023795" outlineLevel="1" x14ac:dyDescent="0.3"/>
    <row r="1023796" outlineLevel="1" x14ac:dyDescent="0.3"/>
    <row r="1023797" outlineLevel="1" x14ac:dyDescent="0.3"/>
    <row r="1023798" outlineLevel="1" x14ac:dyDescent="0.3"/>
    <row r="1023799" outlineLevel="1" x14ac:dyDescent="0.3"/>
    <row r="1023800" outlineLevel="1" x14ac:dyDescent="0.3"/>
    <row r="1023801" outlineLevel="1" x14ac:dyDescent="0.3"/>
    <row r="1023802" outlineLevel="1" x14ac:dyDescent="0.3"/>
    <row r="1023803" outlineLevel="1" x14ac:dyDescent="0.3"/>
    <row r="1023804" outlineLevel="1" x14ac:dyDescent="0.3"/>
    <row r="1023805" outlineLevel="1" x14ac:dyDescent="0.3"/>
    <row r="1023806" outlineLevel="1" x14ac:dyDescent="0.3"/>
    <row r="1023807" outlineLevel="1" x14ac:dyDescent="0.3"/>
    <row r="1023808" outlineLevel="1" x14ac:dyDescent="0.3"/>
    <row r="1023809" outlineLevel="1" x14ac:dyDescent="0.3"/>
    <row r="1023810" outlineLevel="1" x14ac:dyDescent="0.3"/>
    <row r="1023811" outlineLevel="1" x14ac:dyDescent="0.3"/>
    <row r="1023812" outlineLevel="1" x14ac:dyDescent="0.3"/>
    <row r="1023813" outlineLevel="1" x14ac:dyDescent="0.3"/>
    <row r="1023814" outlineLevel="1" x14ac:dyDescent="0.3"/>
    <row r="1023815" outlineLevel="1" x14ac:dyDescent="0.3"/>
    <row r="1023816" outlineLevel="1" x14ac:dyDescent="0.3"/>
    <row r="1023817" outlineLevel="1" x14ac:dyDescent="0.3"/>
    <row r="1023818" outlineLevel="1" x14ac:dyDescent="0.3"/>
    <row r="1023819" outlineLevel="1" x14ac:dyDescent="0.3"/>
    <row r="1023820" outlineLevel="1" x14ac:dyDescent="0.3"/>
    <row r="1023821" outlineLevel="1" x14ac:dyDescent="0.3"/>
    <row r="1023822" outlineLevel="1" x14ac:dyDescent="0.3"/>
    <row r="1023823" outlineLevel="1" x14ac:dyDescent="0.3"/>
    <row r="1023824" outlineLevel="1" x14ac:dyDescent="0.3"/>
    <row r="1023825" outlineLevel="1" x14ac:dyDescent="0.3"/>
    <row r="1023826" outlineLevel="1" x14ac:dyDescent="0.3"/>
    <row r="1023827" outlineLevel="1" x14ac:dyDescent="0.3"/>
    <row r="1023828" outlineLevel="1" x14ac:dyDescent="0.3"/>
    <row r="1023829" outlineLevel="1" x14ac:dyDescent="0.3"/>
    <row r="1023830" outlineLevel="1" x14ac:dyDescent="0.3"/>
    <row r="1023831" outlineLevel="1" x14ac:dyDescent="0.3"/>
    <row r="1023832" outlineLevel="1" x14ac:dyDescent="0.3"/>
    <row r="1023833" outlineLevel="1" x14ac:dyDescent="0.3"/>
    <row r="1023834" outlineLevel="1" x14ac:dyDescent="0.3"/>
    <row r="1023835" outlineLevel="1" x14ac:dyDescent="0.3"/>
    <row r="1023836" outlineLevel="1" x14ac:dyDescent="0.3"/>
    <row r="1023837" outlineLevel="1" x14ac:dyDescent="0.3"/>
    <row r="1023838" outlineLevel="1" x14ac:dyDescent="0.3"/>
    <row r="1023839" outlineLevel="1" x14ac:dyDescent="0.3"/>
    <row r="1023840" outlineLevel="1" x14ac:dyDescent="0.3"/>
    <row r="1023841" outlineLevel="1" x14ac:dyDescent="0.3"/>
    <row r="1023842" outlineLevel="1" x14ac:dyDescent="0.3"/>
    <row r="1023843" outlineLevel="1" x14ac:dyDescent="0.3"/>
    <row r="1023844" outlineLevel="1" x14ac:dyDescent="0.3"/>
    <row r="1023845" outlineLevel="1" x14ac:dyDescent="0.3"/>
    <row r="1023846" outlineLevel="1" x14ac:dyDescent="0.3"/>
    <row r="1023847" outlineLevel="1" x14ac:dyDescent="0.3"/>
    <row r="1023848" outlineLevel="1" x14ac:dyDescent="0.3"/>
    <row r="1023849" outlineLevel="1" x14ac:dyDescent="0.3"/>
    <row r="1023850" outlineLevel="1" x14ac:dyDescent="0.3"/>
    <row r="1023851" outlineLevel="1" x14ac:dyDescent="0.3"/>
    <row r="1023852" outlineLevel="1" x14ac:dyDescent="0.3"/>
    <row r="1023853" outlineLevel="1" x14ac:dyDescent="0.3"/>
    <row r="1023854" outlineLevel="1" x14ac:dyDescent="0.3"/>
    <row r="1023855" outlineLevel="1" x14ac:dyDescent="0.3"/>
    <row r="1023856" outlineLevel="1" x14ac:dyDescent="0.3"/>
    <row r="1023857" outlineLevel="1" x14ac:dyDescent="0.3"/>
    <row r="1023858" outlineLevel="1" x14ac:dyDescent="0.3"/>
    <row r="1023859" outlineLevel="1" x14ac:dyDescent="0.3"/>
    <row r="1023860" outlineLevel="1" x14ac:dyDescent="0.3"/>
    <row r="1023861" outlineLevel="1" x14ac:dyDescent="0.3"/>
    <row r="1023862" outlineLevel="1" x14ac:dyDescent="0.3"/>
    <row r="1023863" outlineLevel="1" x14ac:dyDescent="0.3"/>
    <row r="1023864" outlineLevel="1" x14ac:dyDescent="0.3"/>
    <row r="1023865" outlineLevel="1" x14ac:dyDescent="0.3"/>
    <row r="1023866" outlineLevel="1" x14ac:dyDescent="0.3"/>
    <row r="1023867" outlineLevel="1" x14ac:dyDescent="0.3"/>
    <row r="1023868" outlineLevel="1" x14ac:dyDescent="0.3"/>
    <row r="1023869" outlineLevel="1" x14ac:dyDescent="0.3"/>
    <row r="1023870" outlineLevel="1" x14ac:dyDescent="0.3"/>
    <row r="1023871" outlineLevel="1" x14ac:dyDescent="0.3"/>
    <row r="1023872" outlineLevel="1" x14ac:dyDescent="0.3"/>
    <row r="1023873" outlineLevel="1" x14ac:dyDescent="0.3"/>
    <row r="1023874" outlineLevel="1" x14ac:dyDescent="0.3"/>
    <row r="1023875" outlineLevel="1" x14ac:dyDescent="0.3"/>
    <row r="1023876" outlineLevel="1" x14ac:dyDescent="0.3"/>
    <row r="1023877" outlineLevel="1" x14ac:dyDescent="0.3"/>
    <row r="1023878" outlineLevel="1" x14ac:dyDescent="0.3"/>
    <row r="1023879" outlineLevel="1" x14ac:dyDescent="0.3"/>
    <row r="1023880" outlineLevel="1" x14ac:dyDescent="0.3"/>
    <row r="1023881" outlineLevel="1" x14ac:dyDescent="0.3"/>
    <row r="1023882" outlineLevel="1" x14ac:dyDescent="0.3"/>
    <row r="1023883" outlineLevel="1" x14ac:dyDescent="0.3"/>
    <row r="1023884" outlineLevel="1" x14ac:dyDescent="0.3"/>
    <row r="1023885" outlineLevel="1" x14ac:dyDescent="0.3"/>
    <row r="1023886" outlineLevel="1" x14ac:dyDescent="0.3"/>
    <row r="1023887" outlineLevel="1" x14ac:dyDescent="0.3"/>
    <row r="1023888" outlineLevel="1" x14ac:dyDescent="0.3"/>
    <row r="1023889" outlineLevel="1" x14ac:dyDescent="0.3"/>
    <row r="1023890" outlineLevel="1" x14ac:dyDescent="0.3"/>
    <row r="1023891" outlineLevel="1" x14ac:dyDescent="0.3"/>
    <row r="1023892" outlineLevel="1" x14ac:dyDescent="0.3"/>
    <row r="1023893" outlineLevel="1" x14ac:dyDescent="0.3"/>
    <row r="1023894" outlineLevel="1" x14ac:dyDescent="0.3"/>
    <row r="1023895" outlineLevel="1" x14ac:dyDescent="0.3"/>
    <row r="1023896" outlineLevel="1" x14ac:dyDescent="0.3"/>
    <row r="1023897" outlineLevel="1" x14ac:dyDescent="0.3"/>
    <row r="1023898" outlineLevel="1" x14ac:dyDescent="0.3"/>
    <row r="1023899" outlineLevel="1" x14ac:dyDescent="0.3"/>
    <row r="1023900" outlineLevel="1" x14ac:dyDescent="0.3"/>
    <row r="1023901" outlineLevel="1" x14ac:dyDescent="0.3"/>
    <row r="1023902" outlineLevel="1" x14ac:dyDescent="0.3"/>
    <row r="1023903" outlineLevel="1" x14ac:dyDescent="0.3"/>
    <row r="1023904" outlineLevel="1" x14ac:dyDescent="0.3"/>
    <row r="1023905" outlineLevel="1" x14ac:dyDescent="0.3"/>
    <row r="1023906" outlineLevel="1" x14ac:dyDescent="0.3"/>
    <row r="1023907" outlineLevel="1" x14ac:dyDescent="0.3"/>
    <row r="1023908" outlineLevel="1" x14ac:dyDescent="0.3"/>
    <row r="1023909" outlineLevel="1" x14ac:dyDescent="0.3"/>
    <row r="1023910" outlineLevel="1" x14ac:dyDescent="0.3"/>
    <row r="1023911" outlineLevel="1" x14ac:dyDescent="0.3"/>
    <row r="1023912" outlineLevel="1" x14ac:dyDescent="0.3"/>
    <row r="1023913" outlineLevel="1" x14ac:dyDescent="0.3"/>
    <row r="1023914" outlineLevel="1" x14ac:dyDescent="0.3"/>
    <row r="1023915" outlineLevel="1" x14ac:dyDescent="0.3"/>
    <row r="1023916" outlineLevel="1" x14ac:dyDescent="0.3"/>
    <row r="1023917" outlineLevel="1" x14ac:dyDescent="0.3"/>
    <row r="1023918" outlineLevel="1" x14ac:dyDescent="0.3"/>
    <row r="1023919" outlineLevel="1" x14ac:dyDescent="0.3"/>
    <row r="1023920" outlineLevel="1" x14ac:dyDescent="0.3"/>
    <row r="1023921" outlineLevel="1" x14ac:dyDescent="0.3"/>
    <row r="1023922" outlineLevel="1" x14ac:dyDescent="0.3"/>
    <row r="1023923" outlineLevel="1" x14ac:dyDescent="0.3"/>
    <row r="1023924" outlineLevel="1" x14ac:dyDescent="0.3"/>
    <row r="1023925" outlineLevel="1" x14ac:dyDescent="0.3"/>
    <row r="1023926" outlineLevel="1" x14ac:dyDescent="0.3"/>
    <row r="1023927" outlineLevel="1" x14ac:dyDescent="0.3"/>
    <row r="1023928" outlineLevel="1" x14ac:dyDescent="0.3"/>
    <row r="1023929" outlineLevel="1" x14ac:dyDescent="0.3"/>
    <row r="1023930" outlineLevel="1" x14ac:dyDescent="0.3"/>
    <row r="1023931" outlineLevel="1" x14ac:dyDescent="0.3"/>
    <row r="1023932" outlineLevel="1" x14ac:dyDescent="0.3"/>
    <row r="1023933" outlineLevel="1" x14ac:dyDescent="0.3"/>
    <row r="1023934" outlineLevel="1" x14ac:dyDescent="0.3"/>
    <row r="1023935" outlineLevel="1" x14ac:dyDescent="0.3"/>
    <row r="1023936" outlineLevel="1" x14ac:dyDescent="0.3"/>
    <row r="1023937" outlineLevel="1" x14ac:dyDescent="0.3"/>
    <row r="1023938" outlineLevel="1" x14ac:dyDescent="0.3"/>
    <row r="1023939" outlineLevel="1" x14ac:dyDescent="0.3"/>
    <row r="1023940" outlineLevel="1" x14ac:dyDescent="0.3"/>
    <row r="1023941" outlineLevel="1" x14ac:dyDescent="0.3"/>
    <row r="1023942" outlineLevel="1" x14ac:dyDescent="0.3"/>
    <row r="1023943" outlineLevel="1" x14ac:dyDescent="0.3"/>
    <row r="1023944" outlineLevel="1" x14ac:dyDescent="0.3"/>
    <row r="1023945" outlineLevel="1" x14ac:dyDescent="0.3"/>
    <row r="1023946" outlineLevel="1" x14ac:dyDescent="0.3"/>
    <row r="1023947" outlineLevel="1" x14ac:dyDescent="0.3"/>
    <row r="1023948" outlineLevel="1" x14ac:dyDescent="0.3"/>
    <row r="1023949" outlineLevel="1" x14ac:dyDescent="0.3"/>
    <row r="1023950" outlineLevel="1" x14ac:dyDescent="0.3"/>
    <row r="1023951" outlineLevel="1" x14ac:dyDescent="0.3"/>
    <row r="1023952" outlineLevel="1" x14ac:dyDescent="0.3"/>
    <row r="1023953" outlineLevel="1" x14ac:dyDescent="0.3"/>
    <row r="1023954" outlineLevel="1" x14ac:dyDescent="0.3"/>
    <row r="1023955" outlineLevel="1" x14ac:dyDescent="0.3"/>
    <row r="1023956" outlineLevel="1" x14ac:dyDescent="0.3"/>
    <row r="1023957" outlineLevel="1" x14ac:dyDescent="0.3"/>
    <row r="1023958" outlineLevel="1" x14ac:dyDescent="0.3"/>
    <row r="1023959" outlineLevel="1" x14ac:dyDescent="0.3"/>
    <row r="1023960" outlineLevel="1" x14ac:dyDescent="0.3"/>
    <row r="1023961" outlineLevel="1" x14ac:dyDescent="0.3"/>
    <row r="1023962" outlineLevel="1" x14ac:dyDescent="0.3"/>
    <row r="1023963" outlineLevel="1" x14ac:dyDescent="0.3"/>
    <row r="1023964" outlineLevel="1" x14ac:dyDescent="0.3"/>
    <row r="1023965" outlineLevel="1" x14ac:dyDescent="0.3"/>
    <row r="1023966" outlineLevel="1" x14ac:dyDescent="0.3"/>
    <row r="1023967" outlineLevel="1" x14ac:dyDescent="0.3"/>
    <row r="1023968" outlineLevel="1" x14ac:dyDescent="0.3"/>
    <row r="1023969" outlineLevel="1" x14ac:dyDescent="0.3"/>
    <row r="1023970" outlineLevel="1" x14ac:dyDescent="0.3"/>
    <row r="1023971" outlineLevel="1" x14ac:dyDescent="0.3"/>
    <row r="1023972" outlineLevel="1" x14ac:dyDescent="0.3"/>
    <row r="1023973" outlineLevel="1" x14ac:dyDescent="0.3"/>
    <row r="1023974" outlineLevel="1" x14ac:dyDescent="0.3"/>
    <row r="1023975" outlineLevel="1" x14ac:dyDescent="0.3"/>
    <row r="1023976" outlineLevel="1" x14ac:dyDescent="0.3"/>
    <row r="1023977" outlineLevel="1" x14ac:dyDescent="0.3"/>
    <row r="1023978" outlineLevel="1" x14ac:dyDescent="0.3"/>
    <row r="1023979" outlineLevel="1" x14ac:dyDescent="0.3"/>
    <row r="1023980" outlineLevel="1" x14ac:dyDescent="0.3"/>
    <row r="1023981" outlineLevel="1" x14ac:dyDescent="0.3"/>
    <row r="1023982" outlineLevel="1" x14ac:dyDescent="0.3"/>
    <row r="1023983" outlineLevel="1" x14ac:dyDescent="0.3"/>
    <row r="1023984" outlineLevel="1" x14ac:dyDescent="0.3"/>
    <row r="1023985" outlineLevel="1" x14ac:dyDescent="0.3"/>
    <row r="1023986" outlineLevel="1" x14ac:dyDescent="0.3"/>
    <row r="1023987" outlineLevel="1" x14ac:dyDescent="0.3"/>
    <row r="1023988" outlineLevel="1" x14ac:dyDescent="0.3"/>
    <row r="1023989" outlineLevel="1" x14ac:dyDescent="0.3"/>
    <row r="1023990" outlineLevel="1" x14ac:dyDescent="0.3"/>
    <row r="1023991" outlineLevel="1" x14ac:dyDescent="0.3"/>
    <row r="1023992" outlineLevel="1" x14ac:dyDescent="0.3"/>
    <row r="1023993" outlineLevel="1" x14ac:dyDescent="0.3"/>
    <row r="1023994" outlineLevel="1" x14ac:dyDescent="0.3"/>
    <row r="1023995" outlineLevel="1" x14ac:dyDescent="0.3"/>
    <row r="1023996" outlineLevel="1" x14ac:dyDescent="0.3"/>
    <row r="1023997" outlineLevel="1" x14ac:dyDescent="0.3"/>
    <row r="1023998" outlineLevel="1" x14ac:dyDescent="0.3"/>
    <row r="1023999" outlineLevel="1" x14ac:dyDescent="0.3"/>
    <row r="1024000" outlineLevel="1" x14ac:dyDescent="0.3"/>
    <row r="1024001" outlineLevel="1" x14ac:dyDescent="0.3"/>
    <row r="1024002" outlineLevel="1" x14ac:dyDescent="0.3"/>
    <row r="1024003" outlineLevel="1" x14ac:dyDescent="0.3"/>
    <row r="1024004" outlineLevel="1" x14ac:dyDescent="0.3"/>
    <row r="1024005" outlineLevel="1" x14ac:dyDescent="0.3"/>
    <row r="1024006" outlineLevel="1" x14ac:dyDescent="0.3"/>
    <row r="1024007" outlineLevel="1" x14ac:dyDescent="0.3"/>
    <row r="1024008" outlineLevel="1" x14ac:dyDescent="0.3"/>
    <row r="1024009" outlineLevel="1" x14ac:dyDescent="0.3"/>
    <row r="1024010" outlineLevel="1" x14ac:dyDescent="0.3"/>
    <row r="1024011" outlineLevel="1" x14ac:dyDescent="0.3"/>
    <row r="1024012" outlineLevel="1" x14ac:dyDescent="0.3"/>
    <row r="1024013" outlineLevel="1" x14ac:dyDescent="0.3"/>
    <row r="1024014" outlineLevel="1" x14ac:dyDescent="0.3"/>
    <row r="1024015" outlineLevel="1" x14ac:dyDescent="0.3"/>
    <row r="1024016" outlineLevel="1" x14ac:dyDescent="0.3"/>
    <row r="1024017" outlineLevel="1" x14ac:dyDescent="0.3"/>
    <row r="1024018" outlineLevel="1" x14ac:dyDescent="0.3"/>
    <row r="1024019" outlineLevel="1" x14ac:dyDescent="0.3"/>
    <row r="1024020" outlineLevel="1" x14ac:dyDescent="0.3"/>
    <row r="1024021" outlineLevel="1" x14ac:dyDescent="0.3"/>
    <row r="1024022" outlineLevel="1" x14ac:dyDescent="0.3"/>
    <row r="1024023" outlineLevel="1" x14ac:dyDescent="0.3"/>
    <row r="1024024" outlineLevel="1" x14ac:dyDescent="0.3"/>
    <row r="1024025" outlineLevel="1" x14ac:dyDescent="0.3"/>
    <row r="1024026" outlineLevel="1" x14ac:dyDescent="0.3"/>
    <row r="1024027" outlineLevel="1" x14ac:dyDescent="0.3"/>
    <row r="1024028" outlineLevel="1" x14ac:dyDescent="0.3"/>
    <row r="1024029" outlineLevel="1" x14ac:dyDescent="0.3"/>
    <row r="1024030" outlineLevel="1" x14ac:dyDescent="0.3"/>
    <row r="1024031" outlineLevel="1" x14ac:dyDescent="0.3"/>
    <row r="1024032" outlineLevel="1" x14ac:dyDescent="0.3"/>
    <row r="1024033" outlineLevel="1" x14ac:dyDescent="0.3"/>
    <row r="1024034" outlineLevel="1" x14ac:dyDescent="0.3"/>
    <row r="1024035" outlineLevel="1" x14ac:dyDescent="0.3"/>
    <row r="1024036" outlineLevel="1" x14ac:dyDescent="0.3"/>
    <row r="1024037" outlineLevel="1" x14ac:dyDescent="0.3"/>
    <row r="1024038" outlineLevel="1" x14ac:dyDescent="0.3"/>
    <row r="1024039" outlineLevel="1" x14ac:dyDescent="0.3"/>
    <row r="1024040" outlineLevel="1" x14ac:dyDescent="0.3"/>
    <row r="1024041" outlineLevel="1" x14ac:dyDescent="0.3"/>
    <row r="1024042" outlineLevel="1" x14ac:dyDescent="0.3"/>
    <row r="1024043" outlineLevel="1" x14ac:dyDescent="0.3"/>
    <row r="1024044" outlineLevel="1" x14ac:dyDescent="0.3"/>
    <row r="1024045" outlineLevel="1" x14ac:dyDescent="0.3"/>
    <row r="1024046" outlineLevel="1" x14ac:dyDescent="0.3"/>
    <row r="1024047" outlineLevel="1" x14ac:dyDescent="0.3"/>
    <row r="1024048" outlineLevel="1" x14ac:dyDescent="0.3"/>
    <row r="1024049" outlineLevel="1" x14ac:dyDescent="0.3"/>
    <row r="1024050" outlineLevel="1" x14ac:dyDescent="0.3"/>
    <row r="1024051" outlineLevel="1" x14ac:dyDescent="0.3"/>
    <row r="1024052" outlineLevel="1" x14ac:dyDescent="0.3"/>
    <row r="1024053" outlineLevel="1" x14ac:dyDescent="0.3"/>
    <row r="1024054" outlineLevel="1" x14ac:dyDescent="0.3"/>
    <row r="1024055" outlineLevel="1" x14ac:dyDescent="0.3"/>
    <row r="1024056" outlineLevel="1" x14ac:dyDescent="0.3"/>
    <row r="1024057" outlineLevel="1" x14ac:dyDescent="0.3"/>
    <row r="1024058" outlineLevel="1" x14ac:dyDescent="0.3"/>
    <row r="1024059" outlineLevel="1" x14ac:dyDescent="0.3"/>
    <row r="1024060" outlineLevel="1" x14ac:dyDescent="0.3"/>
    <row r="1024061" outlineLevel="1" x14ac:dyDescent="0.3"/>
    <row r="1024062" outlineLevel="1" x14ac:dyDescent="0.3"/>
    <row r="1024063" outlineLevel="1" x14ac:dyDescent="0.3"/>
    <row r="1024064" outlineLevel="1" x14ac:dyDescent="0.3"/>
    <row r="1024065" outlineLevel="1" x14ac:dyDescent="0.3"/>
    <row r="1024066" outlineLevel="1" x14ac:dyDescent="0.3"/>
    <row r="1024067" outlineLevel="1" x14ac:dyDescent="0.3"/>
    <row r="1024068" outlineLevel="1" x14ac:dyDescent="0.3"/>
    <row r="1024069" outlineLevel="1" x14ac:dyDescent="0.3"/>
    <row r="1024070" outlineLevel="1" x14ac:dyDescent="0.3"/>
    <row r="1024071" outlineLevel="1" x14ac:dyDescent="0.3"/>
    <row r="1024072" outlineLevel="1" x14ac:dyDescent="0.3"/>
    <row r="1024073" outlineLevel="1" x14ac:dyDescent="0.3"/>
    <row r="1024074" outlineLevel="1" x14ac:dyDescent="0.3"/>
    <row r="1024075" outlineLevel="1" x14ac:dyDescent="0.3"/>
    <row r="1024076" outlineLevel="1" x14ac:dyDescent="0.3"/>
    <row r="1024077" outlineLevel="1" x14ac:dyDescent="0.3"/>
    <row r="1024078" outlineLevel="1" x14ac:dyDescent="0.3"/>
    <row r="1024079" outlineLevel="1" x14ac:dyDescent="0.3"/>
    <row r="1024080" outlineLevel="1" x14ac:dyDescent="0.3"/>
    <row r="1024081" outlineLevel="1" x14ac:dyDescent="0.3"/>
    <row r="1024082" outlineLevel="1" x14ac:dyDescent="0.3"/>
    <row r="1024083" outlineLevel="1" x14ac:dyDescent="0.3"/>
    <row r="1024084" outlineLevel="1" x14ac:dyDescent="0.3"/>
    <row r="1024085" outlineLevel="1" x14ac:dyDescent="0.3"/>
    <row r="1024086" outlineLevel="1" x14ac:dyDescent="0.3"/>
    <row r="1024087" outlineLevel="1" x14ac:dyDescent="0.3"/>
    <row r="1024088" outlineLevel="1" x14ac:dyDescent="0.3"/>
    <row r="1024089" outlineLevel="1" x14ac:dyDescent="0.3"/>
    <row r="1024090" outlineLevel="1" x14ac:dyDescent="0.3"/>
    <row r="1024091" outlineLevel="1" x14ac:dyDescent="0.3"/>
    <row r="1024092" outlineLevel="1" x14ac:dyDescent="0.3"/>
    <row r="1024093" outlineLevel="1" x14ac:dyDescent="0.3"/>
    <row r="1024094" outlineLevel="1" x14ac:dyDescent="0.3"/>
    <row r="1024095" outlineLevel="1" x14ac:dyDescent="0.3"/>
    <row r="1024096" outlineLevel="1" x14ac:dyDescent="0.3"/>
    <row r="1024097" outlineLevel="1" x14ac:dyDescent="0.3"/>
    <row r="1024098" outlineLevel="1" x14ac:dyDescent="0.3"/>
    <row r="1024099" outlineLevel="1" x14ac:dyDescent="0.3"/>
    <row r="1024100" outlineLevel="1" x14ac:dyDescent="0.3"/>
    <row r="1024101" outlineLevel="1" x14ac:dyDescent="0.3"/>
    <row r="1024102" outlineLevel="1" x14ac:dyDescent="0.3"/>
    <row r="1024103" outlineLevel="1" x14ac:dyDescent="0.3"/>
    <row r="1024104" outlineLevel="1" x14ac:dyDescent="0.3"/>
    <row r="1024105" outlineLevel="1" x14ac:dyDescent="0.3"/>
    <row r="1024106" outlineLevel="1" x14ac:dyDescent="0.3"/>
    <row r="1024107" outlineLevel="1" x14ac:dyDescent="0.3"/>
    <row r="1024108" outlineLevel="1" x14ac:dyDescent="0.3"/>
    <row r="1024109" outlineLevel="1" x14ac:dyDescent="0.3"/>
    <row r="1024110" outlineLevel="1" x14ac:dyDescent="0.3"/>
    <row r="1024111" outlineLevel="1" x14ac:dyDescent="0.3"/>
    <row r="1024112" outlineLevel="1" x14ac:dyDescent="0.3"/>
    <row r="1024113" outlineLevel="1" x14ac:dyDescent="0.3"/>
    <row r="1024114" outlineLevel="1" x14ac:dyDescent="0.3"/>
    <row r="1024115" outlineLevel="1" x14ac:dyDescent="0.3"/>
    <row r="1024116" outlineLevel="1" x14ac:dyDescent="0.3"/>
    <row r="1024117" outlineLevel="1" x14ac:dyDescent="0.3"/>
    <row r="1024118" outlineLevel="1" x14ac:dyDescent="0.3"/>
    <row r="1024119" outlineLevel="1" x14ac:dyDescent="0.3"/>
    <row r="1024120" outlineLevel="1" x14ac:dyDescent="0.3"/>
    <row r="1024121" outlineLevel="1" x14ac:dyDescent="0.3"/>
    <row r="1024122" outlineLevel="1" x14ac:dyDescent="0.3"/>
    <row r="1024123" outlineLevel="1" x14ac:dyDescent="0.3"/>
    <row r="1024124" outlineLevel="1" x14ac:dyDescent="0.3"/>
    <row r="1024125" outlineLevel="1" x14ac:dyDescent="0.3"/>
    <row r="1024126" outlineLevel="1" x14ac:dyDescent="0.3"/>
    <row r="1024127" outlineLevel="1" x14ac:dyDescent="0.3"/>
    <row r="1024128" outlineLevel="1" x14ac:dyDescent="0.3"/>
    <row r="1024129" outlineLevel="1" x14ac:dyDescent="0.3"/>
    <row r="1024130" outlineLevel="1" x14ac:dyDescent="0.3"/>
    <row r="1024131" outlineLevel="1" x14ac:dyDescent="0.3"/>
    <row r="1024132" outlineLevel="1" x14ac:dyDescent="0.3"/>
    <row r="1024133" outlineLevel="1" x14ac:dyDescent="0.3"/>
    <row r="1024134" outlineLevel="1" x14ac:dyDescent="0.3"/>
    <row r="1024135" outlineLevel="1" x14ac:dyDescent="0.3"/>
    <row r="1024136" outlineLevel="1" x14ac:dyDescent="0.3"/>
    <row r="1024137" outlineLevel="1" x14ac:dyDescent="0.3"/>
    <row r="1024138" outlineLevel="1" x14ac:dyDescent="0.3"/>
    <row r="1024139" outlineLevel="1" x14ac:dyDescent="0.3"/>
    <row r="1024140" outlineLevel="1" x14ac:dyDescent="0.3"/>
    <row r="1024141" outlineLevel="1" x14ac:dyDescent="0.3"/>
    <row r="1024142" outlineLevel="1" x14ac:dyDescent="0.3"/>
    <row r="1024143" outlineLevel="1" x14ac:dyDescent="0.3"/>
    <row r="1024144" outlineLevel="1" x14ac:dyDescent="0.3"/>
    <row r="1024145" outlineLevel="1" x14ac:dyDescent="0.3"/>
    <row r="1024146" outlineLevel="1" x14ac:dyDescent="0.3"/>
    <row r="1024147" outlineLevel="1" x14ac:dyDescent="0.3"/>
    <row r="1024148" outlineLevel="1" x14ac:dyDescent="0.3"/>
    <row r="1024149" outlineLevel="1" x14ac:dyDescent="0.3"/>
    <row r="1024150" outlineLevel="1" x14ac:dyDescent="0.3"/>
    <row r="1024151" outlineLevel="1" x14ac:dyDescent="0.3"/>
    <row r="1024152" outlineLevel="1" x14ac:dyDescent="0.3"/>
    <row r="1024153" outlineLevel="1" x14ac:dyDescent="0.3"/>
    <row r="1024154" outlineLevel="1" x14ac:dyDescent="0.3"/>
    <row r="1024155" outlineLevel="1" x14ac:dyDescent="0.3"/>
    <row r="1024156" outlineLevel="1" x14ac:dyDescent="0.3"/>
    <row r="1024157" outlineLevel="1" x14ac:dyDescent="0.3"/>
    <row r="1024158" outlineLevel="1" x14ac:dyDescent="0.3"/>
    <row r="1024159" outlineLevel="1" x14ac:dyDescent="0.3"/>
    <row r="1024160" outlineLevel="1" x14ac:dyDescent="0.3"/>
    <row r="1024161" outlineLevel="1" x14ac:dyDescent="0.3"/>
    <row r="1024162" outlineLevel="1" x14ac:dyDescent="0.3"/>
    <row r="1024163" outlineLevel="1" x14ac:dyDescent="0.3"/>
    <row r="1024164" outlineLevel="1" x14ac:dyDescent="0.3"/>
    <row r="1024165" outlineLevel="1" x14ac:dyDescent="0.3"/>
    <row r="1024166" outlineLevel="1" x14ac:dyDescent="0.3"/>
    <row r="1024167" outlineLevel="1" x14ac:dyDescent="0.3"/>
    <row r="1024168" outlineLevel="1" x14ac:dyDescent="0.3"/>
    <row r="1024169" outlineLevel="1" x14ac:dyDescent="0.3"/>
    <row r="1024170" outlineLevel="1" x14ac:dyDescent="0.3"/>
    <row r="1024171" outlineLevel="1" x14ac:dyDescent="0.3"/>
    <row r="1024172" outlineLevel="1" x14ac:dyDescent="0.3"/>
    <row r="1024173" outlineLevel="1" x14ac:dyDescent="0.3"/>
    <row r="1024174" outlineLevel="1" x14ac:dyDescent="0.3"/>
    <row r="1024175" outlineLevel="1" x14ac:dyDescent="0.3"/>
    <row r="1024176" outlineLevel="1" x14ac:dyDescent="0.3"/>
    <row r="1024177" outlineLevel="1" x14ac:dyDescent="0.3"/>
    <row r="1024178" outlineLevel="1" x14ac:dyDescent="0.3"/>
    <row r="1024179" outlineLevel="1" x14ac:dyDescent="0.3"/>
    <row r="1024180" outlineLevel="1" x14ac:dyDescent="0.3"/>
    <row r="1024181" outlineLevel="1" x14ac:dyDescent="0.3"/>
    <row r="1024182" outlineLevel="1" x14ac:dyDescent="0.3"/>
    <row r="1024183" outlineLevel="1" x14ac:dyDescent="0.3"/>
    <row r="1024184" outlineLevel="1" x14ac:dyDescent="0.3"/>
    <row r="1024185" outlineLevel="1" x14ac:dyDescent="0.3"/>
    <row r="1024186" outlineLevel="1" x14ac:dyDescent="0.3"/>
    <row r="1024187" outlineLevel="1" x14ac:dyDescent="0.3"/>
    <row r="1024188" outlineLevel="1" x14ac:dyDescent="0.3"/>
    <row r="1024189" outlineLevel="1" x14ac:dyDescent="0.3"/>
    <row r="1024190" outlineLevel="1" x14ac:dyDescent="0.3"/>
    <row r="1024191" outlineLevel="1" x14ac:dyDescent="0.3"/>
    <row r="1024192" outlineLevel="1" x14ac:dyDescent="0.3"/>
    <row r="1024193" outlineLevel="1" x14ac:dyDescent="0.3"/>
    <row r="1024194" outlineLevel="1" x14ac:dyDescent="0.3"/>
    <row r="1024195" outlineLevel="1" x14ac:dyDescent="0.3"/>
    <row r="1024196" outlineLevel="1" x14ac:dyDescent="0.3"/>
    <row r="1024197" outlineLevel="1" x14ac:dyDescent="0.3"/>
    <row r="1024198" outlineLevel="1" x14ac:dyDescent="0.3"/>
    <row r="1024199" outlineLevel="1" x14ac:dyDescent="0.3"/>
    <row r="1024200" outlineLevel="1" x14ac:dyDescent="0.3"/>
    <row r="1024201" outlineLevel="1" x14ac:dyDescent="0.3"/>
    <row r="1024202" outlineLevel="1" x14ac:dyDescent="0.3"/>
    <row r="1024203" outlineLevel="1" x14ac:dyDescent="0.3"/>
    <row r="1024204" outlineLevel="1" x14ac:dyDescent="0.3"/>
    <row r="1024205" outlineLevel="1" x14ac:dyDescent="0.3"/>
    <row r="1024206" outlineLevel="1" x14ac:dyDescent="0.3"/>
    <row r="1024207" outlineLevel="1" x14ac:dyDescent="0.3"/>
    <row r="1024208" outlineLevel="1" x14ac:dyDescent="0.3"/>
    <row r="1024209" outlineLevel="1" x14ac:dyDescent="0.3"/>
    <row r="1024210" outlineLevel="1" x14ac:dyDescent="0.3"/>
    <row r="1024211" outlineLevel="1" x14ac:dyDescent="0.3"/>
    <row r="1024212" outlineLevel="1" x14ac:dyDescent="0.3"/>
    <row r="1024213" outlineLevel="1" x14ac:dyDescent="0.3"/>
    <row r="1024214" outlineLevel="1" x14ac:dyDescent="0.3"/>
    <row r="1024215" outlineLevel="1" x14ac:dyDescent="0.3"/>
    <row r="1024216" outlineLevel="1" x14ac:dyDescent="0.3"/>
    <row r="1024217" outlineLevel="1" x14ac:dyDescent="0.3"/>
    <row r="1024218" outlineLevel="1" x14ac:dyDescent="0.3"/>
    <row r="1024219" outlineLevel="1" x14ac:dyDescent="0.3"/>
    <row r="1024220" outlineLevel="1" x14ac:dyDescent="0.3"/>
    <row r="1024221" outlineLevel="1" x14ac:dyDescent="0.3"/>
    <row r="1024222" outlineLevel="1" x14ac:dyDescent="0.3"/>
    <row r="1024223" outlineLevel="1" x14ac:dyDescent="0.3"/>
    <row r="1024224" outlineLevel="1" x14ac:dyDescent="0.3"/>
    <row r="1024225" outlineLevel="1" x14ac:dyDescent="0.3"/>
    <row r="1024226" outlineLevel="1" x14ac:dyDescent="0.3"/>
    <row r="1024227" outlineLevel="1" x14ac:dyDescent="0.3"/>
    <row r="1024228" outlineLevel="1" x14ac:dyDescent="0.3"/>
    <row r="1024229" outlineLevel="1" x14ac:dyDescent="0.3"/>
    <row r="1024230" outlineLevel="1" x14ac:dyDescent="0.3"/>
    <row r="1024231" outlineLevel="1" x14ac:dyDescent="0.3"/>
    <row r="1024232" outlineLevel="1" x14ac:dyDescent="0.3"/>
    <row r="1024233" outlineLevel="1" x14ac:dyDescent="0.3"/>
    <row r="1024234" outlineLevel="1" x14ac:dyDescent="0.3"/>
    <row r="1024235" outlineLevel="1" x14ac:dyDescent="0.3"/>
    <row r="1024236" outlineLevel="1" x14ac:dyDescent="0.3"/>
    <row r="1024237" outlineLevel="1" x14ac:dyDescent="0.3"/>
    <row r="1024238" outlineLevel="1" x14ac:dyDescent="0.3"/>
    <row r="1024239" outlineLevel="1" x14ac:dyDescent="0.3"/>
    <row r="1024240" outlineLevel="1" x14ac:dyDescent="0.3"/>
    <row r="1024241" outlineLevel="1" x14ac:dyDescent="0.3"/>
    <row r="1024242" outlineLevel="1" x14ac:dyDescent="0.3"/>
    <row r="1024243" outlineLevel="1" x14ac:dyDescent="0.3"/>
    <row r="1024244" outlineLevel="1" x14ac:dyDescent="0.3"/>
    <row r="1024245" outlineLevel="1" x14ac:dyDescent="0.3"/>
    <row r="1024246" outlineLevel="1" x14ac:dyDescent="0.3"/>
    <row r="1024247" outlineLevel="1" x14ac:dyDescent="0.3"/>
    <row r="1024248" outlineLevel="1" x14ac:dyDescent="0.3"/>
    <row r="1024249" outlineLevel="1" x14ac:dyDescent="0.3"/>
    <row r="1024250" outlineLevel="1" x14ac:dyDescent="0.3"/>
    <row r="1024251" outlineLevel="1" x14ac:dyDescent="0.3"/>
    <row r="1024252" outlineLevel="1" x14ac:dyDescent="0.3"/>
    <row r="1024253" outlineLevel="1" x14ac:dyDescent="0.3"/>
    <row r="1024254" outlineLevel="1" x14ac:dyDescent="0.3"/>
    <row r="1024255" outlineLevel="1" x14ac:dyDescent="0.3"/>
    <row r="1024256" outlineLevel="1" x14ac:dyDescent="0.3"/>
    <row r="1024257" outlineLevel="1" x14ac:dyDescent="0.3"/>
    <row r="1024258" outlineLevel="1" x14ac:dyDescent="0.3"/>
    <row r="1024259" outlineLevel="1" x14ac:dyDescent="0.3"/>
    <row r="1024260" outlineLevel="1" x14ac:dyDescent="0.3"/>
    <row r="1024261" outlineLevel="1" x14ac:dyDescent="0.3"/>
    <row r="1024262" outlineLevel="1" x14ac:dyDescent="0.3"/>
    <row r="1024263" outlineLevel="1" x14ac:dyDescent="0.3"/>
    <row r="1024264" outlineLevel="1" x14ac:dyDescent="0.3"/>
    <row r="1024265" outlineLevel="1" x14ac:dyDescent="0.3"/>
    <row r="1024266" outlineLevel="1" x14ac:dyDescent="0.3"/>
    <row r="1024267" outlineLevel="1" x14ac:dyDescent="0.3"/>
    <row r="1024268" outlineLevel="1" x14ac:dyDescent="0.3"/>
    <row r="1024269" outlineLevel="1" x14ac:dyDescent="0.3"/>
    <row r="1024270" outlineLevel="1" x14ac:dyDescent="0.3"/>
    <row r="1024271" outlineLevel="1" x14ac:dyDescent="0.3"/>
    <row r="1024272" outlineLevel="1" x14ac:dyDescent="0.3"/>
    <row r="1024273" outlineLevel="1" x14ac:dyDescent="0.3"/>
    <row r="1024274" outlineLevel="1" x14ac:dyDescent="0.3"/>
    <row r="1024275" outlineLevel="1" x14ac:dyDescent="0.3"/>
    <row r="1024276" outlineLevel="1" x14ac:dyDescent="0.3"/>
    <row r="1024277" outlineLevel="1" x14ac:dyDescent="0.3"/>
    <row r="1024278" outlineLevel="1" x14ac:dyDescent="0.3"/>
    <row r="1024279" outlineLevel="1" x14ac:dyDescent="0.3"/>
    <row r="1024280" outlineLevel="1" x14ac:dyDescent="0.3"/>
    <row r="1024281" outlineLevel="1" x14ac:dyDescent="0.3"/>
    <row r="1024282" outlineLevel="1" x14ac:dyDescent="0.3"/>
    <row r="1024283" outlineLevel="1" x14ac:dyDescent="0.3"/>
    <row r="1024284" outlineLevel="1" x14ac:dyDescent="0.3"/>
    <row r="1024285" outlineLevel="1" x14ac:dyDescent="0.3"/>
    <row r="1024286" outlineLevel="1" x14ac:dyDescent="0.3"/>
    <row r="1024287" outlineLevel="1" x14ac:dyDescent="0.3"/>
    <row r="1024288" outlineLevel="1" x14ac:dyDescent="0.3"/>
    <row r="1024289" outlineLevel="1" x14ac:dyDescent="0.3"/>
    <row r="1024290" outlineLevel="1" x14ac:dyDescent="0.3"/>
    <row r="1024291" outlineLevel="1" x14ac:dyDescent="0.3"/>
    <row r="1024292" outlineLevel="1" x14ac:dyDescent="0.3"/>
    <row r="1024293" outlineLevel="1" x14ac:dyDescent="0.3"/>
    <row r="1024294" outlineLevel="1" x14ac:dyDescent="0.3"/>
    <row r="1024295" outlineLevel="1" x14ac:dyDescent="0.3"/>
    <row r="1024296" outlineLevel="1" x14ac:dyDescent="0.3"/>
    <row r="1024297" outlineLevel="1" x14ac:dyDescent="0.3"/>
    <row r="1024298" outlineLevel="1" x14ac:dyDescent="0.3"/>
    <row r="1024299" outlineLevel="1" x14ac:dyDescent="0.3"/>
    <row r="1024300" outlineLevel="1" x14ac:dyDescent="0.3"/>
    <row r="1024301" outlineLevel="1" x14ac:dyDescent="0.3"/>
    <row r="1024302" outlineLevel="1" x14ac:dyDescent="0.3"/>
    <row r="1024303" outlineLevel="1" x14ac:dyDescent="0.3"/>
    <row r="1024304" outlineLevel="1" x14ac:dyDescent="0.3"/>
    <row r="1024305" outlineLevel="1" x14ac:dyDescent="0.3"/>
    <row r="1024306" outlineLevel="1" x14ac:dyDescent="0.3"/>
    <row r="1024307" outlineLevel="1" x14ac:dyDescent="0.3"/>
    <row r="1024308" outlineLevel="1" x14ac:dyDescent="0.3"/>
    <row r="1024309" outlineLevel="1" x14ac:dyDescent="0.3"/>
    <row r="1024310" outlineLevel="1" x14ac:dyDescent="0.3"/>
    <row r="1024311" outlineLevel="1" x14ac:dyDescent="0.3"/>
    <row r="1024312" outlineLevel="1" x14ac:dyDescent="0.3"/>
    <row r="1024313" outlineLevel="1" x14ac:dyDescent="0.3"/>
    <row r="1024314" outlineLevel="1" x14ac:dyDescent="0.3"/>
    <row r="1024315" outlineLevel="1" x14ac:dyDescent="0.3"/>
    <row r="1024316" outlineLevel="1" x14ac:dyDescent="0.3"/>
    <row r="1024317" outlineLevel="1" x14ac:dyDescent="0.3"/>
    <row r="1024318" outlineLevel="1" x14ac:dyDescent="0.3"/>
    <row r="1024319" outlineLevel="1" x14ac:dyDescent="0.3"/>
    <row r="1024320" outlineLevel="1" x14ac:dyDescent="0.3"/>
    <row r="1024321" outlineLevel="1" x14ac:dyDescent="0.3"/>
    <row r="1024322" outlineLevel="1" x14ac:dyDescent="0.3"/>
    <row r="1024323" outlineLevel="1" x14ac:dyDescent="0.3"/>
    <row r="1024324" outlineLevel="1" x14ac:dyDescent="0.3"/>
    <row r="1024325" outlineLevel="1" x14ac:dyDescent="0.3"/>
    <row r="1024326" outlineLevel="1" x14ac:dyDescent="0.3"/>
    <row r="1024327" outlineLevel="1" x14ac:dyDescent="0.3"/>
    <row r="1024328" outlineLevel="1" x14ac:dyDescent="0.3"/>
    <row r="1024329" outlineLevel="1" x14ac:dyDescent="0.3"/>
    <row r="1024330" outlineLevel="1" x14ac:dyDescent="0.3"/>
    <row r="1024331" outlineLevel="1" x14ac:dyDescent="0.3"/>
    <row r="1024332" outlineLevel="1" x14ac:dyDescent="0.3"/>
    <row r="1024333" outlineLevel="1" x14ac:dyDescent="0.3"/>
    <row r="1024334" outlineLevel="1" x14ac:dyDescent="0.3"/>
    <row r="1024335" outlineLevel="1" x14ac:dyDescent="0.3"/>
    <row r="1024336" outlineLevel="1" x14ac:dyDescent="0.3"/>
    <row r="1024337" outlineLevel="1" x14ac:dyDescent="0.3"/>
    <row r="1024338" outlineLevel="1" x14ac:dyDescent="0.3"/>
    <row r="1024339" outlineLevel="1" x14ac:dyDescent="0.3"/>
    <row r="1024340" outlineLevel="1" x14ac:dyDescent="0.3"/>
    <row r="1024341" outlineLevel="1" x14ac:dyDescent="0.3"/>
    <row r="1024342" outlineLevel="1" x14ac:dyDescent="0.3"/>
    <row r="1024343" outlineLevel="1" x14ac:dyDescent="0.3"/>
    <row r="1024344" outlineLevel="1" x14ac:dyDescent="0.3"/>
    <row r="1024345" outlineLevel="1" x14ac:dyDescent="0.3"/>
    <row r="1024346" outlineLevel="1" x14ac:dyDescent="0.3"/>
    <row r="1024347" outlineLevel="1" x14ac:dyDescent="0.3"/>
    <row r="1024348" outlineLevel="1" x14ac:dyDescent="0.3"/>
    <row r="1024349" outlineLevel="1" x14ac:dyDescent="0.3"/>
    <row r="1024350" outlineLevel="1" x14ac:dyDescent="0.3"/>
    <row r="1024351" outlineLevel="1" x14ac:dyDescent="0.3"/>
    <row r="1024352" outlineLevel="1" x14ac:dyDescent="0.3"/>
    <row r="1024353" outlineLevel="1" x14ac:dyDescent="0.3"/>
    <row r="1024354" outlineLevel="1" x14ac:dyDescent="0.3"/>
    <row r="1024355" outlineLevel="1" x14ac:dyDescent="0.3"/>
    <row r="1024356" outlineLevel="1" x14ac:dyDescent="0.3"/>
    <row r="1024357" outlineLevel="1" x14ac:dyDescent="0.3"/>
    <row r="1024358" outlineLevel="1" x14ac:dyDescent="0.3"/>
    <row r="1024359" outlineLevel="1" x14ac:dyDescent="0.3"/>
    <row r="1024360" outlineLevel="1" x14ac:dyDescent="0.3"/>
    <row r="1024361" outlineLevel="1" x14ac:dyDescent="0.3"/>
    <row r="1024362" outlineLevel="1" x14ac:dyDescent="0.3"/>
    <row r="1024363" outlineLevel="1" x14ac:dyDescent="0.3"/>
    <row r="1024364" outlineLevel="1" x14ac:dyDescent="0.3"/>
    <row r="1024365" outlineLevel="1" x14ac:dyDescent="0.3"/>
    <row r="1024366" outlineLevel="1" x14ac:dyDescent="0.3"/>
    <row r="1024367" outlineLevel="1" x14ac:dyDescent="0.3"/>
    <row r="1024368" outlineLevel="1" x14ac:dyDescent="0.3"/>
    <row r="1024369" outlineLevel="1" x14ac:dyDescent="0.3"/>
    <row r="1024370" outlineLevel="1" x14ac:dyDescent="0.3"/>
    <row r="1024371" outlineLevel="1" x14ac:dyDescent="0.3"/>
    <row r="1024372" outlineLevel="1" x14ac:dyDescent="0.3"/>
    <row r="1024373" outlineLevel="1" x14ac:dyDescent="0.3"/>
    <row r="1024374" outlineLevel="1" x14ac:dyDescent="0.3"/>
    <row r="1024375" outlineLevel="1" x14ac:dyDescent="0.3"/>
    <row r="1024376" outlineLevel="1" x14ac:dyDescent="0.3"/>
    <row r="1024377" outlineLevel="1" x14ac:dyDescent="0.3"/>
    <row r="1024378" outlineLevel="1" x14ac:dyDescent="0.3"/>
    <row r="1024379" outlineLevel="1" x14ac:dyDescent="0.3"/>
    <row r="1024380" outlineLevel="1" x14ac:dyDescent="0.3"/>
    <row r="1024381" outlineLevel="1" x14ac:dyDescent="0.3"/>
    <row r="1024382" outlineLevel="1" x14ac:dyDescent="0.3"/>
    <row r="1024383" outlineLevel="1" x14ac:dyDescent="0.3"/>
    <row r="1024384" outlineLevel="1" x14ac:dyDescent="0.3"/>
    <row r="1024385" outlineLevel="1" x14ac:dyDescent="0.3"/>
    <row r="1024386" outlineLevel="1" x14ac:dyDescent="0.3"/>
    <row r="1024387" outlineLevel="1" x14ac:dyDescent="0.3"/>
    <row r="1024388" outlineLevel="1" x14ac:dyDescent="0.3"/>
    <row r="1024389" outlineLevel="1" x14ac:dyDescent="0.3"/>
    <row r="1024390" outlineLevel="1" x14ac:dyDescent="0.3"/>
    <row r="1024391" outlineLevel="1" x14ac:dyDescent="0.3"/>
    <row r="1024392" outlineLevel="1" x14ac:dyDescent="0.3"/>
    <row r="1024393" outlineLevel="1" x14ac:dyDescent="0.3"/>
    <row r="1024394" outlineLevel="1" x14ac:dyDescent="0.3"/>
    <row r="1024395" outlineLevel="1" x14ac:dyDescent="0.3"/>
    <row r="1024396" outlineLevel="1" x14ac:dyDescent="0.3"/>
    <row r="1024397" outlineLevel="1" x14ac:dyDescent="0.3"/>
    <row r="1024398" outlineLevel="1" x14ac:dyDescent="0.3"/>
    <row r="1024399" outlineLevel="1" x14ac:dyDescent="0.3"/>
    <row r="1024400" outlineLevel="1" x14ac:dyDescent="0.3"/>
    <row r="1024401" outlineLevel="1" x14ac:dyDescent="0.3"/>
    <row r="1024402" outlineLevel="1" x14ac:dyDescent="0.3"/>
    <row r="1024403" outlineLevel="1" x14ac:dyDescent="0.3"/>
    <row r="1024404" outlineLevel="1" x14ac:dyDescent="0.3"/>
    <row r="1024405" outlineLevel="1" x14ac:dyDescent="0.3"/>
    <row r="1024406" outlineLevel="1" x14ac:dyDescent="0.3"/>
    <row r="1024407" outlineLevel="1" x14ac:dyDescent="0.3"/>
    <row r="1024408" outlineLevel="1" x14ac:dyDescent="0.3"/>
    <row r="1024409" outlineLevel="1" x14ac:dyDescent="0.3"/>
    <row r="1024410" outlineLevel="1" x14ac:dyDescent="0.3"/>
    <row r="1024411" outlineLevel="1" x14ac:dyDescent="0.3"/>
    <row r="1024412" outlineLevel="1" x14ac:dyDescent="0.3"/>
    <row r="1024413" outlineLevel="1" x14ac:dyDescent="0.3"/>
    <row r="1024414" outlineLevel="1" x14ac:dyDescent="0.3"/>
    <row r="1024415" outlineLevel="1" x14ac:dyDescent="0.3"/>
    <row r="1024416" outlineLevel="1" x14ac:dyDescent="0.3"/>
    <row r="1024417" outlineLevel="1" x14ac:dyDescent="0.3"/>
    <row r="1024418" outlineLevel="1" x14ac:dyDescent="0.3"/>
    <row r="1024419" outlineLevel="1" x14ac:dyDescent="0.3"/>
    <row r="1024420" outlineLevel="1" x14ac:dyDescent="0.3"/>
    <row r="1024421" outlineLevel="1" x14ac:dyDescent="0.3"/>
    <row r="1024422" outlineLevel="1" x14ac:dyDescent="0.3"/>
    <row r="1024423" outlineLevel="1" x14ac:dyDescent="0.3"/>
    <row r="1024424" outlineLevel="1" x14ac:dyDescent="0.3"/>
    <row r="1024425" outlineLevel="1" x14ac:dyDescent="0.3"/>
    <row r="1024426" outlineLevel="1" x14ac:dyDescent="0.3"/>
    <row r="1024427" outlineLevel="1" x14ac:dyDescent="0.3"/>
    <row r="1024428" outlineLevel="1" x14ac:dyDescent="0.3"/>
    <row r="1024429" outlineLevel="1" x14ac:dyDescent="0.3"/>
    <row r="1024430" outlineLevel="1" x14ac:dyDescent="0.3"/>
    <row r="1024431" outlineLevel="1" x14ac:dyDescent="0.3"/>
    <row r="1024432" outlineLevel="1" x14ac:dyDescent="0.3"/>
    <row r="1024433" outlineLevel="1" x14ac:dyDescent="0.3"/>
    <row r="1024434" outlineLevel="1" x14ac:dyDescent="0.3"/>
    <row r="1024435" outlineLevel="1" x14ac:dyDescent="0.3"/>
    <row r="1024436" outlineLevel="1" x14ac:dyDescent="0.3"/>
    <row r="1024437" outlineLevel="1" x14ac:dyDescent="0.3"/>
    <row r="1024438" outlineLevel="1" x14ac:dyDescent="0.3"/>
    <row r="1024439" outlineLevel="1" x14ac:dyDescent="0.3"/>
    <row r="1024440" outlineLevel="1" x14ac:dyDescent="0.3"/>
    <row r="1024441" outlineLevel="1" x14ac:dyDescent="0.3"/>
    <row r="1024442" outlineLevel="1" x14ac:dyDescent="0.3"/>
    <row r="1024443" outlineLevel="1" x14ac:dyDescent="0.3"/>
    <row r="1024444" outlineLevel="1" x14ac:dyDescent="0.3"/>
    <row r="1024445" outlineLevel="1" x14ac:dyDescent="0.3"/>
    <row r="1024446" outlineLevel="1" x14ac:dyDescent="0.3"/>
    <row r="1024447" outlineLevel="1" x14ac:dyDescent="0.3"/>
    <row r="1024448" outlineLevel="1" x14ac:dyDescent="0.3"/>
    <row r="1024449" outlineLevel="1" x14ac:dyDescent="0.3"/>
    <row r="1024450" outlineLevel="1" x14ac:dyDescent="0.3"/>
    <row r="1024451" outlineLevel="1" x14ac:dyDescent="0.3"/>
    <row r="1024452" outlineLevel="1" x14ac:dyDescent="0.3"/>
    <row r="1024453" outlineLevel="1" x14ac:dyDescent="0.3"/>
    <row r="1024454" outlineLevel="1" x14ac:dyDescent="0.3"/>
    <row r="1024455" outlineLevel="1" x14ac:dyDescent="0.3"/>
    <row r="1024456" outlineLevel="1" x14ac:dyDescent="0.3"/>
    <row r="1024457" outlineLevel="1" x14ac:dyDescent="0.3"/>
    <row r="1024458" outlineLevel="1" x14ac:dyDescent="0.3"/>
    <row r="1024459" outlineLevel="1" x14ac:dyDescent="0.3"/>
    <row r="1024460" outlineLevel="1" x14ac:dyDescent="0.3"/>
    <row r="1024461" outlineLevel="1" x14ac:dyDescent="0.3"/>
    <row r="1024462" outlineLevel="1" x14ac:dyDescent="0.3"/>
    <row r="1024463" outlineLevel="1" x14ac:dyDescent="0.3"/>
    <row r="1024464" outlineLevel="1" x14ac:dyDescent="0.3"/>
    <row r="1024465" outlineLevel="1" x14ac:dyDescent="0.3"/>
    <row r="1024466" outlineLevel="1" x14ac:dyDescent="0.3"/>
    <row r="1024467" outlineLevel="1" x14ac:dyDescent="0.3"/>
    <row r="1024468" outlineLevel="1" x14ac:dyDescent="0.3"/>
    <row r="1024469" outlineLevel="1" x14ac:dyDescent="0.3"/>
    <row r="1024470" outlineLevel="1" x14ac:dyDescent="0.3"/>
    <row r="1024471" outlineLevel="1" x14ac:dyDescent="0.3"/>
    <row r="1024472" outlineLevel="1" x14ac:dyDescent="0.3"/>
    <row r="1024473" outlineLevel="1" x14ac:dyDescent="0.3"/>
    <row r="1024474" outlineLevel="1" x14ac:dyDescent="0.3"/>
    <row r="1024475" outlineLevel="1" x14ac:dyDescent="0.3"/>
    <row r="1024476" outlineLevel="1" x14ac:dyDescent="0.3"/>
    <row r="1024477" outlineLevel="1" x14ac:dyDescent="0.3"/>
    <row r="1024478" outlineLevel="1" x14ac:dyDescent="0.3"/>
    <row r="1024479" outlineLevel="1" x14ac:dyDescent="0.3"/>
    <row r="1024480" outlineLevel="1" x14ac:dyDescent="0.3"/>
    <row r="1024481" outlineLevel="1" x14ac:dyDescent="0.3"/>
    <row r="1024482" outlineLevel="1" x14ac:dyDescent="0.3"/>
    <row r="1024483" outlineLevel="1" x14ac:dyDescent="0.3"/>
    <row r="1024484" outlineLevel="1" x14ac:dyDescent="0.3"/>
    <row r="1024485" outlineLevel="1" x14ac:dyDescent="0.3"/>
    <row r="1024486" outlineLevel="1" x14ac:dyDescent="0.3"/>
    <row r="1024487" outlineLevel="1" x14ac:dyDescent="0.3"/>
    <row r="1024488" outlineLevel="1" x14ac:dyDescent="0.3"/>
    <row r="1024489" outlineLevel="1" x14ac:dyDescent="0.3"/>
    <row r="1024490" outlineLevel="1" x14ac:dyDescent="0.3"/>
    <row r="1024491" outlineLevel="1" x14ac:dyDescent="0.3"/>
    <row r="1024492" outlineLevel="1" x14ac:dyDescent="0.3"/>
    <row r="1024493" outlineLevel="1" x14ac:dyDescent="0.3"/>
    <row r="1024494" outlineLevel="1" x14ac:dyDescent="0.3"/>
    <row r="1024495" outlineLevel="1" x14ac:dyDescent="0.3"/>
    <row r="1024496" outlineLevel="1" x14ac:dyDescent="0.3"/>
    <row r="1024497" outlineLevel="1" x14ac:dyDescent="0.3"/>
    <row r="1024498" outlineLevel="1" x14ac:dyDescent="0.3"/>
    <row r="1024499" outlineLevel="1" x14ac:dyDescent="0.3"/>
    <row r="1024500" outlineLevel="1" x14ac:dyDescent="0.3"/>
    <row r="1024501" outlineLevel="1" x14ac:dyDescent="0.3"/>
    <row r="1024502" outlineLevel="1" x14ac:dyDescent="0.3"/>
    <row r="1024503" outlineLevel="1" x14ac:dyDescent="0.3"/>
    <row r="1024504" outlineLevel="1" x14ac:dyDescent="0.3"/>
    <row r="1024505" outlineLevel="1" x14ac:dyDescent="0.3"/>
    <row r="1024506" outlineLevel="1" x14ac:dyDescent="0.3"/>
    <row r="1024507" outlineLevel="1" x14ac:dyDescent="0.3"/>
    <row r="1024508" outlineLevel="1" x14ac:dyDescent="0.3"/>
    <row r="1024509" outlineLevel="1" x14ac:dyDescent="0.3"/>
    <row r="1024510" outlineLevel="1" x14ac:dyDescent="0.3"/>
    <row r="1024511" outlineLevel="1" x14ac:dyDescent="0.3"/>
    <row r="1024512" outlineLevel="1" x14ac:dyDescent="0.3"/>
    <row r="1024513" outlineLevel="1" x14ac:dyDescent="0.3"/>
    <row r="1024514" outlineLevel="1" x14ac:dyDescent="0.3"/>
    <row r="1024515" outlineLevel="1" x14ac:dyDescent="0.3"/>
    <row r="1024516" outlineLevel="1" x14ac:dyDescent="0.3"/>
    <row r="1024517" outlineLevel="1" x14ac:dyDescent="0.3"/>
    <row r="1024518" outlineLevel="1" x14ac:dyDescent="0.3"/>
    <row r="1024519" outlineLevel="1" x14ac:dyDescent="0.3"/>
    <row r="1024520" outlineLevel="1" x14ac:dyDescent="0.3"/>
    <row r="1024521" outlineLevel="1" x14ac:dyDescent="0.3"/>
    <row r="1024522" outlineLevel="1" x14ac:dyDescent="0.3"/>
    <row r="1024523" outlineLevel="1" x14ac:dyDescent="0.3"/>
    <row r="1024524" outlineLevel="1" x14ac:dyDescent="0.3"/>
    <row r="1024525" outlineLevel="1" x14ac:dyDescent="0.3"/>
    <row r="1024526" outlineLevel="1" x14ac:dyDescent="0.3"/>
    <row r="1024527" outlineLevel="1" x14ac:dyDescent="0.3"/>
    <row r="1024528" outlineLevel="1" x14ac:dyDescent="0.3"/>
    <row r="1024529" outlineLevel="1" x14ac:dyDescent="0.3"/>
    <row r="1024530" outlineLevel="1" x14ac:dyDescent="0.3"/>
    <row r="1024531" outlineLevel="1" x14ac:dyDescent="0.3"/>
    <row r="1024532" outlineLevel="1" x14ac:dyDescent="0.3"/>
    <row r="1024533" outlineLevel="1" x14ac:dyDescent="0.3"/>
    <row r="1024534" outlineLevel="1" x14ac:dyDescent="0.3"/>
    <row r="1024535" outlineLevel="1" x14ac:dyDescent="0.3"/>
    <row r="1024536" outlineLevel="1" x14ac:dyDescent="0.3"/>
    <row r="1024537" outlineLevel="1" x14ac:dyDescent="0.3"/>
    <row r="1024538" outlineLevel="1" x14ac:dyDescent="0.3"/>
    <row r="1024539" outlineLevel="1" x14ac:dyDescent="0.3"/>
    <row r="1024540" outlineLevel="1" x14ac:dyDescent="0.3"/>
    <row r="1024541" outlineLevel="1" x14ac:dyDescent="0.3"/>
    <row r="1024542" outlineLevel="1" x14ac:dyDescent="0.3"/>
    <row r="1024543" outlineLevel="1" x14ac:dyDescent="0.3"/>
    <row r="1024544" outlineLevel="1" x14ac:dyDescent="0.3"/>
    <row r="1024545" outlineLevel="1" x14ac:dyDescent="0.3"/>
    <row r="1024546" outlineLevel="1" x14ac:dyDescent="0.3"/>
    <row r="1024547" outlineLevel="1" x14ac:dyDescent="0.3"/>
    <row r="1024548" outlineLevel="1" x14ac:dyDescent="0.3"/>
    <row r="1024549" outlineLevel="1" x14ac:dyDescent="0.3"/>
    <row r="1024550" outlineLevel="1" x14ac:dyDescent="0.3"/>
    <row r="1024551" outlineLevel="1" x14ac:dyDescent="0.3"/>
    <row r="1024552" outlineLevel="1" x14ac:dyDescent="0.3"/>
    <row r="1024553" outlineLevel="1" x14ac:dyDescent="0.3"/>
    <row r="1024554" outlineLevel="1" x14ac:dyDescent="0.3"/>
    <row r="1024555" outlineLevel="1" x14ac:dyDescent="0.3"/>
    <row r="1024556" outlineLevel="1" x14ac:dyDescent="0.3"/>
    <row r="1024557" outlineLevel="1" x14ac:dyDescent="0.3"/>
    <row r="1024558" outlineLevel="1" x14ac:dyDescent="0.3"/>
    <row r="1024559" outlineLevel="1" x14ac:dyDescent="0.3"/>
    <row r="1024560" outlineLevel="1" x14ac:dyDescent="0.3"/>
    <row r="1024561" outlineLevel="1" x14ac:dyDescent="0.3"/>
    <row r="1024562" outlineLevel="1" x14ac:dyDescent="0.3"/>
    <row r="1024563" outlineLevel="1" x14ac:dyDescent="0.3"/>
    <row r="1024564" outlineLevel="1" x14ac:dyDescent="0.3"/>
    <row r="1024565" outlineLevel="1" x14ac:dyDescent="0.3"/>
    <row r="1024566" outlineLevel="1" x14ac:dyDescent="0.3"/>
    <row r="1024567" outlineLevel="1" x14ac:dyDescent="0.3"/>
    <row r="1024568" outlineLevel="1" x14ac:dyDescent="0.3"/>
    <row r="1024569" outlineLevel="1" x14ac:dyDescent="0.3"/>
    <row r="1024570" outlineLevel="1" x14ac:dyDescent="0.3"/>
    <row r="1024571" outlineLevel="1" x14ac:dyDescent="0.3"/>
    <row r="1024572" outlineLevel="1" x14ac:dyDescent="0.3"/>
    <row r="1024573" outlineLevel="1" x14ac:dyDescent="0.3"/>
    <row r="1024574" outlineLevel="1" x14ac:dyDescent="0.3"/>
    <row r="1024575" outlineLevel="1" x14ac:dyDescent="0.3"/>
    <row r="1024576" outlineLevel="1" x14ac:dyDescent="0.3"/>
    <row r="1024577" outlineLevel="1" x14ac:dyDescent="0.3"/>
    <row r="1024578" outlineLevel="1" x14ac:dyDescent="0.3"/>
    <row r="1024579" outlineLevel="1" x14ac:dyDescent="0.3"/>
    <row r="1024580" outlineLevel="1" x14ac:dyDescent="0.3"/>
    <row r="1024581" outlineLevel="1" x14ac:dyDescent="0.3"/>
    <row r="1024582" outlineLevel="1" x14ac:dyDescent="0.3"/>
    <row r="1024583" outlineLevel="1" x14ac:dyDescent="0.3"/>
    <row r="1024584" outlineLevel="1" x14ac:dyDescent="0.3"/>
    <row r="1024585" outlineLevel="1" x14ac:dyDescent="0.3"/>
    <row r="1024586" outlineLevel="1" x14ac:dyDescent="0.3"/>
    <row r="1024587" outlineLevel="1" x14ac:dyDescent="0.3"/>
    <row r="1024588" outlineLevel="1" x14ac:dyDescent="0.3"/>
    <row r="1024589" outlineLevel="1" x14ac:dyDescent="0.3"/>
    <row r="1024590" outlineLevel="1" x14ac:dyDescent="0.3"/>
    <row r="1024591" outlineLevel="1" x14ac:dyDescent="0.3"/>
    <row r="1024592" outlineLevel="1" x14ac:dyDescent="0.3"/>
    <row r="1024593" outlineLevel="1" x14ac:dyDescent="0.3"/>
    <row r="1024594" outlineLevel="1" x14ac:dyDescent="0.3"/>
    <row r="1024595" outlineLevel="1" x14ac:dyDescent="0.3"/>
    <row r="1024596" outlineLevel="1" x14ac:dyDescent="0.3"/>
    <row r="1024597" outlineLevel="1" x14ac:dyDescent="0.3"/>
    <row r="1024598" outlineLevel="1" x14ac:dyDescent="0.3"/>
    <row r="1024599" outlineLevel="1" x14ac:dyDescent="0.3"/>
    <row r="1024600" outlineLevel="1" x14ac:dyDescent="0.3"/>
    <row r="1024601" outlineLevel="1" x14ac:dyDescent="0.3"/>
    <row r="1024602" outlineLevel="1" x14ac:dyDescent="0.3"/>
    <row r="1024603" outlineLevel="1" x14ac:dyDescent="0.3"/>
    <row r="1024604" outlineLevel="1" x14ac:dyDescent="0.3"/>
    <row r="1024605" outlineLevel="1" x14ac:dyDescent="0.3"/>
    <row r="1024606" outlineLevel="1" x14ac:dyDescent="0.3"/>
    <row r="1024607" outlineLevel="1" x14ac:dyDescent="0.3"/>
    <row r="1024608" outlineLevel="1" x14ac:dyDescent="0.3"/>
    <row r="1024609" outlineLevel="1" x14ac:dyDescent="0.3"/>
    <row r="1024610" outlineLevel="1" x14ac:dyDescent="0.3"/>
    <row r="1024611" outlineLevel="1" x14ac:dyDescent="0.3"/>
    <row r="1024612" outlineLevel="1" x14ac:dyDescent="0.3"/>
    <row r="1024613" outlineLevel="1" x14ac:dyDescent="0.3"/>
    <row r="1024614" outlineLevel="1" x14ac:dyDescent="0.3"/>
    <row r="1024615" outlineLevel="1" x14ac:dyDescent="0.3"/>
    <row r="1024616" outlineLevel="1" x14ac:dyDescent="0.3"/>
    <row r="1024617" outlineLevel="1" x14ac:dyDescent="0.3"/>
    <row r="1024618" outlineLevel="1" x14ac:dyDescent="0.3"/>
    <row r="1024619" outlineLevel="1" x14ac:dyDescent="0.3"/>
    <row r="1024620" outlineLevel="1" x14ac:dyDescent="0.3"/>
    <row r="1024621" outlineLevel="1" x14ac:dyDescent="0.3"/>
    <row r="1024622" outlineLevel="1" x14ac:dyDescent="0.3"/>
    <row r="1024623" outlineLevel="1" x14ac:dyDescent="0.3"/>
    <row r="1024624" outlineLevel="1" x14ac:dyDescent="0.3"/>
    <row r="1024625" outlineLevel="1" x14ac:dyDescent="0.3"/>
    <row r="1024626" outlineLevel="1" x14ac:dyDescent="0.3"/>
    <row r="1024627" outlineLevel="1" x14ac:dyDescent="0.3"/>
    <row r="1024628" outlineLevel="1" x14ac:dyDescent="0.3"/>
    <row r="1024629" outlineLevel="1" x14ac:dyDescent="0.3"/>
    <row r="1024630" outlineLevel="1" x14ac:dyDescent="0.3"/>
    <row r="1024631" outlineLevel="1" x14ac:dyDescent="0.3"/>
    <row r="1024632" outlineLevel="1" x14ac:dyDescent="0.3"/>
    <row r="1024633" outlineLevel="1" x14ac:dyDescent="0.3"/>
    <row r="1024634" outlineLevel="1" x14ac:dyDescent="0.3"/>
    <row r="1024635" outlineLevel="1" x14ac:dyDescent="0.3"/>
    <row r="1024636" outlineLevel="1" x14ac:dyDescent="0.3"/>
    <row r="1024637" outlineLevel="1" x14ac:dyDescent="0.3"/>
    <row r="1024638" outlineLevel="1" x14ac:dyDescent="0.3"/>
    <row r="1024639" outlineLevel="1" x14ac:dyDescent="0.3"/>
    <row r="1024640" outlineLevel="1" x14ac:dyDescent="0.3"/>
    <row r="1024641" outlineLevel="1" x14ac:dyDescent="0.3"/>
    <row r="1024642" outlineLevel="1" x14ac:dyDescent="0.3"/>
    <row r="1024643" outlineLevel="1" x14ac:dyDescent="0.3"/>
    <row r="1024644" outlineLevel="1" x14ac:dyDescent="0.3"/>
    <row r="1024645" outlineLevel="1" x14ac:dyDescent="0.3"/>
    <row r="1024646" outlineLevel="1" x14ac:dyDescent="0.3"/>
    <row r="1024647" outlineLevel="1" x14ac:dyDescent="0.3"/>
    <row r="1024648" outlineLevel="1" x14ac:dyDescent="0.3"/>
    <row r="1024649" outlineLevel="1" x14ac:dyDescent="0.3"/>
    <row r="1024650" outlineLevel="1" x14ac:dyDescent="0.3"/>
    <row r="1024651" outlineLevel="1" x14ac:dyDescent="0.3"/>
    <row r="1024652" outlineLevel="1" x14ac:dyDescent="0.3"/>
    <row r="1024653" outlineLevel="1" x14ac:dyDescent="0.3"/>
    <row r="1024654" outlineLevel="1" x14ac:dyDescent="0.3"/>
    <row r="1024655" outlineLevel="1" x14ac:dyDescent="0.3"/>
    <row r="1024656" outlineLevel="1" x14ac:dyDescent="0.3"/>
    <row r="1024657" outlineLevel="1" x14ac:dyDescent="0.3"/>
    <row r="1024658" outlineLevel="1" x14ac:dyDescent="0.3"/>
    <row r="1024659" outlineLevel="1" x14ac:dyDescent="0.3"/>
    <row r="1024660" outlineLevel="1" x14ac:dyDescent="0.3"/>
    <row r="1024661" outlineLevel="1" x14ac:dyDescent="0.3"/>
    <row r="1024662" outlineLevel="1" x14ac:dyDescent="0.3"/>
    <row r="1024663" outlineLevel="1" x14ac:dyDescent="0.3"/>
    <row r="1024664" outlineLevel="1" x14ac:dyDescent="0.3"/>
    <row r="1024665" outlineLevel="1" x14ac:dyDescent="0.3"/>
    <row r="1024666" outlineLevel="1" x14ac:dyDescent="0.3"/>
    <row r="1024667" outlineLevel="1" x14ac:dyDescent="0.3"/>
    <row r="1024668" outlineLevel="1" x14ac:dyDescent="0.3"/>
    <row r="1024669" outlineLevel="1" x14ac:dyDescent="0.3"/>
    <row r="1024670" outlineLevel="1" x14ac:dyDescent="0.3"/>
    <row r="1024671" outlineLevel="1" x14ac:dyDescent="0.3"/>
    <row r="1024672" outlineLevel="1" x14ac:dyDescent="0.3"/>
    <row r="1024673" outlineLevel="1" x14ac:dyDescent="0.3"/>
    <row r="1024674" outlineLevel="1" x14ac:dyDescent="0.3"/>
    <row r="1024675" outlineLevel="1" x14ac:dyDescent="0.3"/>
    <row r="1024676" outlineLevel="1" x14ac:dyDescent="0.3"/>
    <row r="1024677" outlineLevel="1" x14ac:dyDescent="0.3"/>
    <row r="1024678" outlineLevel="1" x14ac:dyDescent="0.3"/>
    <row r="1024679" outlineLevel="1" x14ac:dyDescent="0.3"/>
    <row r="1024680" outlineLevel="1" x14ac:dyDescent="0.3"/>
    <row r="1024681" outlineLevel="1" x14ac:dyDescent="0.3"/>
    <row r="1024682" outlineLevel="1" x14ac:dyDescent="0.3"/>
    <row r="1024683" outlineLevel="1" x14ac:dyDescent="0.3"/>
    <row r="1024684" outlineLevel="1" x14ac:dyDescent="0.3"/>
    <row r="1024685" outlineLevel="1" x14ac:dyDescent="0.3"/>
    <row r="1024686" outlineLevel="1" x14ac:dyDescent="0.3"/>
    <row r="1024687" outlineLevel="1" x14ac:dyDescent="0.3"/>
    <row r="1024688" outlineLevel="1" x14ac:dyDescent="0.3"/>
    <row r="1024689" outlineLevel="1" x14ac:dyDescent="0.3"/>
    <row r="1024690" outlineLevel="1" x14ac:dyDescent="0.3"/>
    <row r="1024691" outlineLevel="1" x14ac:dyDescent="0.3"/>
    <row r="1024692" outlineLevel="1" x14ac:dyDescent="0.3"/>
    <row r="1024693" outlineLevel="1" x14ac:dyDescent="0.3"/>
    <row r="1024694" outlineLevel="1" x14ac:dyDescent="0.3"/>
    <row r="1024695" outlineLevel="1" x14ac:dyDescent="0.3"/>
    <row r="1024696" outlineLevel="1" x14ac:dyDescent="0.3"/>
    <row r="1024697" outlineLevel="1" x14ac:dyDescent="0.3"/>
    <row r="1024698" outlineLevel="1" x14ac:dyDescent="0.3"/>
    <row r="1024699" outlineLevel="1" x14ac:dyDescent="0.3"/>
    <row r="1024700" outlineLevel="1" x14ac:dyDescent="0.3"/>
    <row r="1024701" outlineLevel="1" x14ac:dyDescent="0.3"/>
    <row r="1024702" outlineLevel="1" x14ac:dyDescent="0.3"/>
    <row r="1024703" outlineLevel="1" x14ac:dyDescent="0.3"/>
    <row r="1024704" outlineLevel="1" x14ac:dyDescent="0.3"/>
    <row r="1024705" outlineLevel="1" x14ac:dyDescent="0.3"/>
    <row r="1024706" outlineLevel="1" x14ac:dyDescent="0.3"/>
    <row r="1024707" outlineLevel="1" x14ac:dyDescent="0.3"/>
    <row r="1024708" outlineLevel="1" x14ac:dyDescent="0.3"/>
    <row r="1024709" outlineLevel="1" x14ac:dyDescent="0.3"/>
    <row r="1024710" outlineLevel="1" x14ac:dyDescent="0.3"/>
    <row r="1024711" outlineLevel="1" x14ac:dyDescent="0.3"/>
    <row r="1024712" outlineLevel="1" x14ac:dyDescent="0.3"/>
    <row r="1024713" outlineLevel="1" x14ac:dyDescent="0.3"/>
    <row r="1024714" outlineLevel="1" x14ac:dyDescent="0.3"/>
    <row r="1024715" outlineLevel="1" x14ac:dyDescent="0.3"/>
    <row r="1024716" outlineLevel="1" x14ac:dyDescent="0.3"/>
    <row r="1024717" outlineLevel="1" x14ac:dyDescent="0.3"/>
    <row r="1024718" outlineLevel="1" x14ac:dyDescent="0.3"/>
    <row r="1024719" outlineLevel="1" x14ac:dyDescent="0.3"/>
    <row r="1024720" outlineLevel="1" x14ac:dyDescent="0.3"/>
    <row r="1024721" outlineLevel="1" x14ac:dyDescent="0.3"/>
    <row r="1024722" outlineLevel="1" x14ac:dyDescent="0.3"/>
    <row r="1024723" outlineLevel="1" x14ac:dyDescent="0.3"/>
    <row r="1024724" outlineLevel="1" x14ac:dyDescent="0.3"/>
    <row r="1024725" outlineLevel="1" x14ac:dyDescent="0.3"/>
    <row r="1024726" outlineLevel="1" x14ac:dyDescent="0.3"/>
    <row r="1024727" outlineLevel="1" x14ac:dyDescent="0.3"/>
    <row r="1024728" outlineLevel="1" x14ac:dyDescent="0.3"/>
    <row r="1024729" outlineLevel="1" x14ac:dyDescent="0.3"/>
    <row r="1024730" outlineLevel="1" x14ac:dyDescent="0.3"/>
    <row r="1024731" outlineLevel="1" x14ac:dyDescent="0.3"/>
    <row r="1024732" outlineLevel="1" x14ac:dyDescent="0.3"/>
    <row r="1024733" outlineLevel="1" x14ac:dyDescent="0.3"/>
    <row r="1024734" outlineLevel="1" x14ac:dyDescent="0.3"/>
    <row r="1024735" outlineLevel="1" x14ac:dyDescent="0.3"/>
    <row r="1024736" outlineLevel="1" x14ac:dyDescent="0.3"/>
    <row r="1024737" outlineLevel="1" x14ac:dyDescent="0.3"/>
    <row r="1024738" outlineLevel="1" x14ac:dyDescent="0.3"/>
    <row r="1024739" outlineLevel="1" x14ac:dyDescent="0.3"/>
    <row r="1024740" outlineLevel="1" x14ac:dyDescent="0.3"/>
    <row r="1024741" outlineLevel="1" x14ac:dyDescent="0.3"/>
    <row r="1024742" outlineLevel="1" x14ac:dyDescent="0.3"/>
    <row r="1024743" outlineLevel="1" x14ac:dyDescent="0.3"/>
    <row r="1024744" outlineLevel="1" x14ac:dyDescent="0.3"/>
    <row r="1024745" outlineLevel="1" x14ac:dyDescent="0.3"/>
    <row r="1024746" outlineLevel="1" x14ac:dyDescent="0.3"/>
    <row r="1024747" outlineLevel="1" x14ac:dyDescent="0.3"/>
    <row r="1024748" outlineLevel="1" x14ac:dyDescent="0.3"/>
    <row r="1024749" outlineLevel="1" x14ac:dyDescent="0.3"/>
    <row r="1024750" outlineLevel="1" x14ac:dyDescent="0.3"/>
    <row r="1024751" outlineLevel="1" x14ac:dyDescent="0.3"/>
    <row r="1024752" outlineLevel="1" x14ac:dyDescent="0.3"/>
    <row r="1024753" outlineLevel="1" x14ac:dyDescent="0.3"/>
    <row r="1024754" outlineLevel="1" x14ac:dyDescent="0.3"/>
    <row r="1024755" outlineLevel="1" x14ac:dyDescent="0.3"/>
    <row r="1024756" outlineLevel="1" x14ac:dyDescent="0.3"/>
    <row r="1024757" outlineLevel="1" x14ac:dyDescent="0.3"/>
    <row r="1024758" outlineLevel="1" x14ac:dyDescent="0.3"/>
    <row r="1024759" outlineLevel="1" x14ac:dyDescent="0.3"/>
    <row r="1024760" outlineLevel="1" x14ac:dyDescent="0.3"/>
    <row r="1024761" outlineLevel="1" x14ac:dyDescent="0.3"/>
    <row r="1024762" outlineLevel="1" x14ac:dyDescent="0.3"/>
    <row r="1024763" outlineLevel="1" x14ac:dyDescent="0.3"/>
    <row r="1024764" outlineLevel="1" x14ac:dyDescent="0.3"/>
    <row r="1024765" outlineLevel="1" x14ac:dyDescent="0.3"/>
    <row r="1024766" outlineLevel="1" x14ac:dyDescent="0.3"/>
    <row r="1024767" outlineLevel="1" x14ac:dyDescent="0.3"/>
    <row r="1024768" outlineLevel="1" x14ac:dyDescent="0.3"/>
    <row r="1024769" outlineLevel="1" x14ac:dyDescent="0.3"/>
    <row r="1024770" outlineLevel="1" x14ac:dyDescent="0.3"/>
    <row r="1024771" outlineLevel="1" x14ac:dyDescent="0.3"/>
    <row r="1024772" outlineLevel="1" x14ac:dyDescent="0.3"/>
    <row r="1024773" outlineLevel="1" x14ac:dyDescent="0.3"/>
    <row r="1024774" outlineLevel="1" x14ac:dyDescent="0.3"/>
    <row r="1024775" outlineLevel="1" x14ac:dyDescent="0.3"/>
    <row r="1024776" outlineLevel="1" x14ac:dyDescent="0.3"/>
    <row r="1024777" outlineLevel="1" x14ac:dyDescent="0.3"/>
    <row r="1024778" outlineLevel="1" x14ac:dyDescent="0.3"/>
    <row r="1024779" outlineLevel="1" x14ac:dyDescent="0.3"/>
    <row r="1024780" outlineLevel="1" x14ac:dyDescent="0.3"/>
    <row r="1024781" outlineLevel="1" x14ac:dyDescent="0.3"/>
    <row r="1024782" outlineLevel="1" x14ac:dyDescent="0.3"/>
    <row r="1024783" outlineLevel="1" x14ac:dyDescent="0.3"/>
    <row r="1024784" outlineLevel="1" x14ac:dyDescent="0.3"/>
    <row r="1024785" outlineLevel="1" x14ac:dyDescent="0.3"/>
    <row r="1024786" outlineLevel="1" x14ac:dyDescent="0.3"/>
    <row r="1024787" outlineLevel="1" x14ac:dyDescent="0.3"/>
    <row r="1024788" outlineLevel="1" x14ac:dyDescent="0.3"/>
    <row r="1024789" outlineLevel="1" x14ac:dyDescent="0.3"/>
    <row r="1024790" outlineLevel="1" x14ac:dyDescent="0.3"/>
    <row r="1024791" outlineLevel="1" x14ac:dyDescent="0.3"/>
    <row r="1024792" outlineLevel="1" x14ac:dyDescent="0.3"/>
    <row r="1024793" outlineLevel="1" x14ac:dyDescent="0.3"/>
    <row r="1024794" outlineLevel="1" x14ac:dyDescent="0.3"/>
    <row r="1024795" outlineLevel="1" x14ac:dyDescent="0.3"/>
    <row r="1024796" outlineLevel="1" x14ac:dyDescent="0.3"/>
    <row r="1024797" outlineLevel="1" x14ac:dyDescent="0.3"/>
    <row r="1024798" outlineLevel="1" x14ac:dyDescent="0.3"/>
    <row r="1024799" outlineLevel="1" x14ac:dyDescent="0.3"/>
    <row r="1024800" outlineLevel="1" x14ac:dyDescent="0.3"/>
    <row r="1024801" outlineLevel="1" x14ac:dyDescent="0.3"/>
    <row r="1024802" outlineLevel="1" x14ac:dyDescent="0.3"/>
    <row r="1024803" outlineLevel="1" x14ac:dyDescent="0.3"/>
    <row r="1024804" outlineLevel="1" x14ac:dyDescent="0.3"/>
    <row r="1024805" outlineLevel="1" x14ac:dyDescent="0.3"/>
    <row r="1024806" outlineLevel="1" x14ac:dyDescent="0.3"/>
    <row r="1024807" outlineLevel="1" x14ac:dyDescent="0.3"/>
    <row r="1024808" outlineLevel="1" x14ac:dyDescent="0.3"/>
    <row r="1024809" outlineLevel="1" x14ac:dyDescent="0.3"/>
    <row r="1024810" outlineLevel="1" x14ac:dyDescent="0.3"/>
    <row r="1024811" outlineLevel="1" x14ac:dyDescent="0.3"/>
    <row r="1024812" outlineLevel="1" x14ac:dyDescent="0.3"/>
    <row r="1024813" outlineLevel="1" x14ac:dyDescent="0.3"/>
    <row r="1024814" outlineLevel="1" x14ac:dyDescent="0.3"/>
    <row r="1024815" outlineLevel="1" x14ac:dyDescent="0.3"/>
    <row r="1024816" outlineLevel="1" x14ac:dyDescent="0.3"/>
    <row r="1024817" outlineLevel="1" x14ac:dyDescent="0.3"/>
    <row r="1024818" outlineLevel="1" x14ac:dyDescent="0.3"/>
    <row r="1024819" outlineLevel="1" x14ac:dyDescent="0.3"/>
    <row r="1024820" outlineLevel="1" x14ac:dyDescent="0.3"/>
    <row r="1024821" outlineLevel="1" x14ac:dyDescent="0.3"/>
    <row r="1024822" outlineLevel="1" x14ac:dyDescent="0.3"/>
    <row r="1024823" outlineLevel="1" x14ac:dyDescent="0.3"/>
    <row r="1024824" outlineLevel="1" x14ac:dyDescent="0.3"/>
    <row r="1024825" outlineLevel="1" x14ac:dyDescent="0.3"/>
    <row r="1024826" outlineLevel="1" x14ac:dyDescent="0.3"/>
    <row r="1024827" outlineLevel="1" x14ac:dyDescent="0.3"/>
    <row r="1024828" outlineLevel="1" x14ac:dyDescent="0.3"/>
    <row r="1024829" outlineLevel="1" x14ac:dyDescent="0.3"/>
    <row r="1024830" outlineLevel="1" x14ac:dyDescent="0.3"/>
    <row r="1024831" outlineLevel="1" x14ac:dyDescent="0.3"/>
    <row r="1024832" outlineLevel="1" x14ac:dyDescent="0.3"/>
    <row r="1024833" outlineLevel="1" x14ac:dyDescent="0.3"/>
    <row r="1024834" outlineLevel="1" x14ac:dyDescent="0.3"/>
    <row r="1024835" outlineLevel="1" x14ac:dyDescent="0.3"/>
    <row r="1024836" outlineLevel="1" x14ac:dyDescent="0.3"/>
    <row r="1024837" outlineLevel="1" x14ac:dyDescent="0.3"/>
    <row r="1024838" outlineLevel="1" x14ac:dyDescent="0.3"/>
    <row r="1024839" outlineLevel="1" x14ac:dyDescent="0.3"/>
    <row r="1024840" outlineLevel="1" x14ac:dyDescent="0.3"/>
    <row r="1024841" outlineLevel="1" x14ac:dyDescent="0.3"/>
    <row r="1024842" outlineLevel="1" x14ac:dyDescent="0.3"/>
    <row r="1024843" outlineLevel="1" x14ac:dyDescent="0.3"/>
    <row r="1024844" outlineLevel="1" x14ac:dyDescent="0.3"/>
    <row r="1024845" outlineLevel="1" x14ac:dyDescent="0.3"/>
    <row r="1024846" outlineLevel="1" x14ac:dyDescent="0.3"/>
    <row r="1024847" outlineLevel="1" x14ac:dyDescent="0.3"/>
    <row r="1024848" outlineLevel="1" x14ac:dyDescent="0.3"/>
    <row r="1024849" outlineLevel="1" x14ac:dyDescent="0.3"/>
    <row r="1024850" outlineLevel="1" x14ac:dyDescent="0.3"/>
    <row r="1024851" outlineLevel="1" x14ac:dyDescent="0.3"/>
    <row r="1024852" outlineLevel="1" x14ac:dyDescent="0.3"/>
    <row r="1024853" outlineLevel="1" x14ac:dyDescent="0.3"/>
    <row r="1024854" outlineLevel="1" x14ac:dyDescent="0.3"/>
    <row r="1024855" outlineLevel="1" x14ac:dyDescent="0.3"/>
    <row r="1024856" outlineLevel="1" x14ac:dyDescent="0.3"/>
    <row r="1024857" outlineLevel="1" x14ac:dyDescent="0.3"/>
    <row r="1024858" outlineLevel="1" x14ac:dyDescent="0.3"/>
    <row r="1024859" outlineLevel="1" x14ac:dyDescent="0.3"/>
    <row r="1024860" outlineLevel="1" x14ac:dyDescent="0.3"/>
    <row r="1024861" outlineLevel="1" x14ac:dyDescent="0.3"/>
    <row r="1024862" outlineLevel="1" x14ac:dyDescent="0.3"/>
    <row r="1024863" outlineLevel="1" x14ac:dyDescent="0.3"/>
    <row r="1024864" outlineLevel="1" x14ac:dyDescent="0.3"/>
    <row r="1024865" outlineLevel="1" x14ac:dyDescent="0.3"/>
    <row r="1024866" outlineLevel="1" x14ac:dyDescent="0.3"/>
    <row r="1024867" outlineLevel="1" x14ac:dyDescent="0.3"/>
    <row r="1024868" outlineLevel="1" x14ac:dyDescent="0.3"/>
    <row r="1024869" outlineLevel="1" x14ac:dyDescent="0.3"/>
    <row r="1024870" outlineLevel="1" x14ac:dyDescent="0.3"/>
    <row r="1024871" outlineLevel="1" x14ac:dyDescent="0.3"/>
    <row r="1024872" outlineLevel="1" x14ac:dyDescent="0.3"/>
    <row r="1024873" outlineLevel="1" x14ac:dyDescent="0.3"/>
    <row r="1024874" outlineLevel="1" x14ac:dyDescent="0.3"/>
    <row r="1024875" outlineLevel="1" x14ac:dyDescent="0.3"/>
    <row r="1024876" outlineLevel="1" x14ac:dyDescent="0.3"/>
    <row r="1024877" outlineLevel="1" x14ac:dyDescent="0.3"/>
    <row r="1024878" outlineLevel="1" x14ac:dyDescent="0.3"/>
    <row r="1024879" outlineLevel="1" x14ac:dyDescent="0.3"/>
    <row r="1024880" outlineLevel="1" x14ac:dyDescent="0.3"/>
    <row r="1024881" outlineLevel="1" x14ac:dyDescent="0.3"/>
    <row r="1024882" outlineLevel="1" x14ac:dyDescent="0.3"/>
    <row r="1024883" outlineLevel="1" x14ac:dyDescent="0.3"/>
    <row r="1024884" outlineLevel="1" x14ac:dyDescent="0.3"/>
    <row r="1024885" outlineLevel="1" x14ac:dyDescent="0.3"/>
    <row r="1024886" outlineLevel="1" x14ac:dyDescent="0.3"/>
    <row r="1024887" outlineLevel="1" x14ac:dyDescent="0.3"/>
    <row r="1024888" outlineLevel="1" x14ac:dyDescent="0.3"/>
    <row r="1024889" outlineLevel="1" x14ac:dyDescent="0.3"/>
    <row r="1024890" outlineLevel="1" x14ac:dyDescent="0.3"/>
    <row r="1024891" outlineLevel="1" x14ac:dyDescent="0.3"/>
    <row r="1024892" outlineLevel="1" x14ac:dyDescent="0.3"/>
    <row r="1024893" outlineLevel="1" x14ac:dyDescent="0.3"/>
    <row r="1024894" outlineLevel="1" x14ac:dyDescent="0.3"/>
    <row r="1024895" outlineLevel="1" x14ac:dyDescent="0.3"/>
    <row r="1024896" outlineLevel="1" x14ac:dyDescent="0.3"/>
    <row r="1024897" outlineLevel="1" x14ac:dyDescent="0.3"/>
    <row r="1024898" outlineLevel="1" x14ac:dyDescent="0.3"/>
    <row r="1024899" outlineLevel="1" x14ac:dyDescent="0.3"/>
    <row r="1024900" outlineLevel="1" x14ac:dyDescent="0.3"/>
    <row r="1024901" outlineLevel="1" x14ac:dyDescent="0.3"/>
    <row r="1024902" outlineLevel="1" x14ac:dyDescent="0.3"/>
    <row r="1024903" outlineLevel="1" x14ac:dyDescent="0.3"/>
    <row r="1024904" outlineLevel="1" x14ac:dyDescent="0.3"/>
    <row r="1024905" outlineLevel="1" x14ac:dyDescent="0.3"/>
    <row r="1024906" outlineLevel="1" x14ac:dyDescent="0.3"/>
    <row r="1024907" outlineLevel="1" x14ac:dyDescent="0.3"/>
    <row r="1024908" outlineLevel="1" x14ac:dyDescent="0.3"/>
    <row r="1024909" outlineLevel="1" x14ac:dyDescent="0.3"/>
    <row r="1024910" outlineLevel="1" x14ac:dyDescent="0.3"/>
    <row r="1024911" outlineLevel="1" x14ac:dyDescent="0.3"/>
    <row r="1024912" outlineLevel="1" x14ac:dyDescent="0.3"/>
    <row r="1024913" outlineLevel="1" x14ac:dyDescent="0.3"/>
    <row r="1024914" outlineLevel="1" x14ac:dyDescent="0.3"/>
    <row r="1024915" outlineLevel="1" x14ac:dyDescent="0.3"/>
    <row r="1024916" outlineLevel="1" x14ac:dyDescent="0.3"/>
    <row r="1024917" outlineLevel="1" x14ac:dyDescent="0.3"/>
    <row r="1024918" outlineLevel="1" x14ac:dyDescent="0.3"/>
    <row r="1024919" outlineLevel="1" x14ac:dyDescent="0.3"/>
    <row r="1024920" outlineLevel="1" x14ac:dyDescent="0.3"/>
    <row r="1024921" outlineLevel="1" x14ac:dyDescent="0.3"/>
    <row r="1024922" outlineLevel="1" x14ac:dyDescent="0.3"/>
    <row r="1024923" outlineLevel="1" x14ac:dyDescent="0.3"/>
    <row r="1024924" outlineLevel="1" x14ac:dyDescent="0.3"/>
    <row r="1024925" outlineLevel="1" x14ac:dyDescent="0.3"/>
    <row r="1024926" outlineLevel="1" x14ac:dyDescent="0.3"/>
    <row r="1024927" outlineLevel="1" x14ac:dyDescent="0.3"/>
    <row r="1024928" outlineLevel="1" x14ac:dyDescent="0.3"/>
    <row r="1024929" outlineLevel="1" x14ac:dyDescent="0.3"/>
    <row r="1024930" outlineLevel="1" x14ac:dyDescent="0.3"/>
    <row r="1024931" outlineLevel="1" x14ac:dyDescent="0.3"/>
    <row r="1024932" outlineLevel="1" x14ac:dyDescent="0.3"/>
    <row r="1024933" outlineLevel="1" x14ac:dyDescent="0.3"/>
    <row r="1024934" outlineLevel="1" x14ac:dyDescent="0.3"/>
    <row r="1024935" outlineLevel="1" x14ac:dyDescent="0.3"/>
    <row r="1024936" outlineLevel="1" x14ac:dyDescent="0.3"/>
    <row r="1024937" outlineLevel="1" x14ac:dyDescent="0.3"/>
    <row r="1024938" outlineLevel="1" x14ac:dyDescent="0.3"/>
    <row r="1024939" outlineLevel="1" x14ac:dyDescent="0.3"/>
    <row r="1024940" outlineLevel="1" x14ac:dyDescent="0.3"/>
    <row r="1024941" outlineLevel="1" x14ac:dyDescent="0.3"/>
    <row r="1024942" outlineLevel="1" x14ac:dyDescent="0.3"/>
    <row r="1024943" outlineLevel="1" x14ac:dyDescent="0.3"/>
    <row r="1024944" outlineLevel="1" x14ac:dyDescent="0.3"/>
    <row r="1024945" outlineLevel="1" x14ac:dyDescent="0.3"/>
    <row r="1024946" outlineLevel="1" x14ac:dyDescent="0.3"/>
    <row r="1024947" outlineLevel="1" x14ac:dyDescent="0.3"/>
    <row r="1024948" outlineLevel="1" x14ac:dyDescent="0.3"/>
    <row r="1024949" outlineLevel="1" x14ac:dyDescent="0.3"/>
    <row r="1024950" outlineLevel="1" x14ac:dyDescent="0.3"/>
    <row r="1024951" outlineLevel="1" x14ac:dyDescent="0.3"/>
    <row r="1024952" outlineLevel="1" x14ac:dyDescent="0.3"/>
    <row r="1024953" outlineLevel="1" x14ac:dyDescent="0.3"/>
    <row r="1024954" outlineLevel="1" x14ac:dyDescent="0.3"/>
    <row r="1024955" outlineLevel="1" x14ac:dyDescent="0.3"/>
    <row r="1024956" outlineLevel="1" x14ac:dyDescent="0.3"/>
    <row r="1024957" outlineLevel="1" x14ac:dyDescent="0.3"/>
    <row r="1024958" outlineLevel="1" x14ac:dyDescent="0.3"/>
    <row r="1024959" outlineLevel="1" x14ac:dyDescent="0.3"/>
    <row r="1024960" outlineLevel="1" x14ac:dyDescent="0.3"/>
    <row r="1024961" outlineLevel="1" x14ac:dyDescent="0.3"/>
    <row r="1024962" outlineLevel="1" x14ac:dyDescent="0.3"/>
    <row r="1024963" outlineLevel="1" x14ac:dyDescent="0.3"/>
    <row r="1024964" outlineLevel="1" x14ac:dyDescent="0.3"/>
    <row r="1024965" outlineLevel="1" x14ac:dyDescent="0.3"/>
    <row r="1024966" outlineLevel="1" x14ac:dyDescent="0.3"/>
    <row r="1024967" outlineLevel="1" x14ac:dyDescent="0.3"/>
    <row r="1024968" outlineLevel="1" x14ac:dyDescent="0.3"/>
    <row r="1024969" outlineLevel="1" x14ac:dyDescent="0.3"/>
    <row r="1024970" outlineLevel="1" x14ac:dyDescent="0.3"/>
    <row r="1024971" outlineLevel="1" x14ac:dyDescent="0.3"/>
    <row r="1024972" outlineLevel="1" x14ac:dyDescent="0.3"/>
    <row r="1024973" outlineLevel="1" x14ac:dyDescent="0.3"/>
    <row r="1024974" outlineLevel="1" x14ac:dyDescent="0.3"/>
    <row r="1024975" outlineLevel="1" x14ac:dyDescent="0.3"/>
    <row r="1024976" outlineLevel="1" x14ac:dyDescent="0.3"/>
    <row r="1024977" outlineLevel="1" x14ac:dyDescent="0.3"/>
    <row r="1024978" outlineLevel="1" x14ac:dyDescent="0.3"/>
    <row r="1024979" outlineLevel="1" x14ac:dyDescent="0.3"/>
    <row r="1024980" outlineLevel="1" x14ac:dyDescent="0.3"/>
    <row r="1024981" outlineLevel="1" x14ac:dyDescent="0.3"/>
    <row r="1024982" outlineLevel="1" x14ac:dyDescent="0.3"/>
    <row r="1024983" outlineLevel="1" x14ac:dyDescent="0.3"/>
    <row r="1024984" outlineLevel="1" x14ac:dyDescent="0.3"/>
    <row r="1024985" outlineLevel="1" x14ac:dyDescent="0.3"/>
    <row r="1024986" outlineLevel="1" x14ac:dyDescent="0.3"/>
    <row r="1024987" outlineLevel="1" x14ac:dyDescent="0.3"/>
    <row r="1024988" outlineLevel="1" x14ac:dyDescent="0.3"/>
    <row r="1024989" outlineLevel="1" x14ac:dyDescent="0.3"/>
    <row r="1024990" outlineLevel="1" x14ac:dyDescent="0.3"/>
    <row r="1024991" outlineLevel="1" x14ac:dyDescent="0.3"/>
    <row r="1024992" outlineLevel="1" x14ac:dyDescent="0.3"/>
    <row r="1024993" outlineLevel="1" x14ac:dyDescent="0.3"/>
    <row r="1024994" outlineLevel="1" x14ac:dyDescent="0.3"/>
    <row r="1024995" outlineLevel="1" x14ac:dyDescent="0.3"/>
    <row r="1024996" outlineLevel="1" x14ac:dyDescent="0.3"/>
    <row r="1024997" outlineLevel="1" x14ac:dyDescent="0.3"/>
    <row r="1024998" outlineLevel="1" x14ac:dyDescent="0.3"/>
    <row r="1024999" outlineLevel="1" x14ac:dyDescent="0.3"/>
    <row r="1025000" outlineLevel="1" x14ac:dyDescent="0.3"/>
    <row r="1025001" outlineLevel="1" x14ac:dyDescent="0.3"/>
    <row r="1025002" outlineLevel="1" x14ac:dyDescent="0.3"/>
    <row r="1025003" outlineLevel="1" x14ac:dyDescent="0.3"/>
    <row r="1025004" outlineLevel="1" x14ac:dyDescent="0.3"/>
    <row r="1025005" outlineLevel="1" x14ac:dyDescent="0.3"/>
    <row r="1025006" outlineLevel="1" x14ac:dyDescent="0.3"/>
    <row r="1025007" outlineLevel="1" x14ac:dyDescent="0.3"/>
    <row r="1025008" outlineLevel="1" x14ac:dyDescent="0.3"/>
    <row r="1025009" outlineLevel="1" x14ac:dyDescent="0.3"/>
    <row r="1025010" outlineLevel="1" x14ac:dyDescent="0.3"/>
    <row r="1025011" outlineLevel="1" x14ac:dyDescent="0.3"/>
    <row r="1025012" outlineLevel="1" x14ac:dyDescent="0.3"/>
    <row r="1025013" outlineLevel="1" x14ac:dyDescent="0.3"/>
    <row r="1025014" outlineLevel="1" x14ac:dyDescent="0.3"/>
    <row r="1025015" outlineLevel="1" x14ac:dyDescent="0.3"/>
    <row r="1025016" outlineLevel="1" x14ac:dyDescent="0.3"/>
    <row r="1025017" outlineLevel="1" x14ac:dyDescent="0.3"/>
    <row r="1025018" outlineLevel="1" x14ac:dyDescent="0.3"/>
    <row r="1025019" outlineLevel="1" x14ac:dyDescent="0.3"/>
    <row r="1025020" outlineLevel="1" x14ac:dyDescent="0.3"/>
    <row r="1025021" outlineLevel="1" x14ac:dyDescent="0.3"/>
    <row r="1025022" outlineLevel="1" x14ac:dyDescent="0.3"/>
    <row r="1025023" outlineLevel="1" x14ac:dyDescent="0.3"/>
    <row r="1025024" outlineLevel="1" x14ac:dyDescent="0.3"/>
    <row r="1025025" outlineLevel="1" x14ac:dyDescent="0.3"/>
    <row r="1025026" outlineLevel="1" x14ac:dyDescent="0.3"/>
    <row r="1025027" outlineLevel="1" x14ac:dyDescent="0.3"/>
    <row r="1025028" outlineLevel="1" x14ac:dyDescent="0.3"/>
    <row r="1025029" outlineLevel="1" x14ac:dyDescent="0.3"/>
    <row r="1025030" outlineLevel="1" x14ac:dyDescent="0.3"/>
    <row r="1025031" outlineLevel="1" x14ac:dyDescent="0.3"/>
    <row r="1025032" outlineLevel="1" x14ac:dyDescent="0.3"/>
    <row r="1025033" outlineLevel="1" x14ac:dyDescent="0.3"/>
    <row r="1025034" outlineLevel="1" x14ac:dyDescent="0.3"/>
    <row r="1025035" outlineLevel="1" x14ac:dyDescent="0.3"/>
    <row r="1025036" outlineLevel="1" x14ac:dyDescent="0.3"/>
    <row r="1025037" outlineLevel="1" x14ac:dyDescent="0.3"/>
    <row r="1025038" outlineLevel="1" x14ac:dyDescent="0.3"/>
    <row r="1025039" outlineLevel="1" x14ac:dyDescent="0.3"/>
    <row r="1025040" outlineLevel="1" x14ac:dyDescent="0.3"/>
    <row r="1025041" outlineLevel="1" x14ac:dyDescent="0.3"/>
    <row r="1025042" outlineLevel="1" x14ac:dyDescent="0.3"/>
    <row r="1025043" outlineLevel="1" x14ac:dyDescent="0.3"/>
    <row r="1025044" outlineLevel="1" x14ac:dyDescent="0.3"/>
    <row r="1025045" outlineLevel="1" x14ac:dyDescent="0.3"/>
    <row r="1025046" outlineLevel="1" x14ac:dyDescent="0.3"/>
    <row r="1025047" outlineLevel="1" x14ac:dyDescent="0.3"/>
    <row r="1025048" outlineLevel="1" x14ac:dyDescent="0.3"/>
    <row r="1025049" outlineLevel="1" x14ac:dyDescent="0.3"/>
    <row r="1025050" outlineLevel="1" x14ac:dyDescent="0.3"/>
    <row r="1025051" outlineLevel="1" x14ac:dyDescent="0.3"/>
    <row r="1025052" outlineLevel="1" x14ac:dyDescent="0.3"/>
    <row r="1025053" outlineLevel="1" x14ac:dyDescent="0.3"/>
    <row r="1025054" outlineLevel="1" x14ac:dyDescent="0.3"/>
    <row r="1025055" outlineLevel="1" x14ac:dyDescent="0.3"/>
    <row r="1025056" outlineLevel="1" x14ac:dyDescent="0.3"/>
    <row r="1025057" outlineLevel="1" x14ac:dyDescent="0.3"/>
    <row r="1025058" outlineLevel="1" x14ac:dyDescent="0.3"/>
    <row r="1025059" outlineLevel="1" x14ac:dyDescent="0.3"/>
    <row r="1025060" outlineLevel="1" x14ac:dyDescent="0.3"/>
    <row r="1025061" outlineLevel="1" x14ac:dyDescent="0.3"/>
    <row r="1025062" outlineLevel="1" x14ac:dyDescent="0.3"/>
    <row r="1025063" outlineLevel="1" x14ac:dyDescent="0.3"/>
    <row r="1025064" outlineLevel="1" x14ac:dyDescent="0.3"/>
    <row r="1025065" outlineLevel="1" x14ac:dyDescent="0.3"/>
    <row r="1025066" outlineLevel="1" x14ac:dyDescent="0.3"/>
    <row r="1025067" outlineLevel="1" x14ac:dyDescent="0.3"/>
    <row r="1025068" outlineLevel="1" x14ac:dyDescent="0.3"/>
    <row r="1025069" outlineLevel="1" x14ac:dyDescent="0.3"/>
    <row r="1025070" outlineLevel="1" x14ac:dyDescent="0.3"/>
    <row r="1025071" outlineLevel="1" x14ac:dyDescent="0.3"/>
    <row r="1025072" outlineLevel="1" x14ac:dyDescent="0.3"/>
    <row r="1025073" outlineLevel="1" x14ac:dyDescent="0.3"/>
    <row r="1025074" outlineLevel="1" x14ac:dyDescent="0.3"/>
    <row r="1025075" outlineLevel="1" x14ac:dyDescent="0.3"/>
    <row r="1025076" outlineLevel="1" x14ac:dyDescent="0.3"/>
    <row r="1025077" outlineLevel="1" x14ac:dyDescent="0.3"/>
    <row r="1025078" outlineLevel="1" x14ac:dyDescent="0.3"/>
    <row r="1025079" outlineLevel="1" x14ac:dyDescent="0.3"/>
    <row r="1025080" outlineLevel="1" x14ac:dyDescent="0.3"/>
    <row r="1025081" outlineLevel="1" x14ac:dyDescent="0.3"/>
    <row r="1025082" outlineLevel="1" x14ac:dyDescent="0.3"/>
    <row r="1025083" outlineLevel="1" x14ac:dyDescent="0.3"/>
    <row r="1025084" outlineLevel="1" x14ac:dyDescent="0.3"/>
    <row r="1025085" outlineLevel="1" x14ac:dyDescent="0.3"/>
    <row r="1025086" outlineLevel="1" x14ac:dyDescent="0.3"/>
    <row r="1025087" outlineLevel="1" x14ac:dyDescent="0.3"/>
    <row r="1025088" outlineLevel="1" x14ac:dyDescent="0.3"/>
    <row r="1025089" outlineLevel="1" x14ac:dyDescent="0.3"/>
    <row r="1025090" outlineLevel="1" x14ac:dyDescent="0.3"/>
    <row r="1025091" outlineLevel="1" x14ac:dyDescent="0.3"/>
    <row r="1025092" outlineLevel="1" x14ac:dyDescent="0.3"/>
    <row r="1025093" outlineLevel="1" x14ac:dyDescent="0.3"/>
    <row r="1025094" outlineLevel="1" x14ac:dyDescent="0.3"/>
    <row r="1025095" outlineLevel="1" x14ac:dyDescent="0.3"/>
    <row r="1025096" outlineLevel="1" x14ac:dyDescent="0.3"/>
    <row r="1025097" outlineLevel="1" x14ac:dyDescent="0.3"/>
    <row r="1025098" outlineLevel="1" x14ac:dyDescent="0.3"/>
    <row r="1025099" outlineLevel="1" x14ac:dyDescent="0.3"/>
    <row r="1025100" outlineLevel="1" x14ac:dyDescent="0.3"/>
    <row r="1025101" outlineLevel="1" x14ac:dyDescent="0.3"/>
    <row r="1025102" outlineLevel="1" x14ac:dyDescent="0.3"/>
    <row r="1025103" outlineLevel="1" x14ac:dyDescent="0.3"/>
    <row r="1025104" outlineLevel="1" x14ac:dyDescent="0.3"/>
    <row r="1025105" outlineLevel="1" x14ac:dyDescent="0.3"/>
    <row r="1025106" outlineLevel="1" x14ac:dyDescent="0.3"/>
    <row r="1025107" outlineLevel="1" x14ac:dyDescent="0.3"/>
    <row r="1025108" outlineLevel="1" x14ac:dyDescent="0.3"/>
    <row r="1025109" outlineLevel="1" x14ac:dyDescent="0.3"/>
    <row r="1025110" outlineLevel="1" x14ac:dyDescent="0.3"/>
    <row r="1025111" outlineLevel="1" x14ac:dyDescent="0.3"/>
    <row r="1025112" outlineLevel="1" x14ac:dyDescent="0.3"/>
    <row r="1025113" outlineLevel="1" x14ac:dyDescent="0.3"/>
    <row r="1025114" outlineLevel="1" x14ac:dyDescent="0.3"/>
    <row r="1025115" outlineLevel="1" x14ac:dyDescent="0.3"/>
    <row r="1025116" outlineLevel="1" x14ac:dyDescent="0.3"/>
    <row r="1025117" outlineLevel="1" x14ac:dyDescent="0.3"/>
    <row r="1025118" outlineLevel="1" x14ac:dyDescent="0.3"/>
    <row r="1025119" outlineLevel="1" x14ac:dyDescent="0.3"/>
    <row r="1025120" outlineLevel="1" x14ac:dyDescent="0.3"/>
    <row r="1025121" outlineLevel="1" x14ac:dyDescent="0.3"/>
    <row r="1025122" outlineLevel="1" x14ac:dyDescent="0.3"/>
    <row r="1025123" outlineLevel="1" x14ac:dyDescent="0.3"/>
    <row r="1025124" outlineLevel="1" x14ac:dyDescent="0.3"/>
    <row r="1025125" outlineLevel="1" x14ac:dyDescent="0.3"/>
    <row r="1025126" outlineLevel="1" x14ac:dyDescent="0.3"/>
    <row r="1025127" outlineLevel="1" x14ac:dyDescent="0.3"/>
    <row r="1025128" outlineLevel="1" x14ac:dyDescent="0.3"/>
    <row r="1025129" outlineLevel="1" x14ac:dyDescent="0.3"/>
    <row r="1025130" outlineLevel="1" x14ac:dyDescent="0.3"/>
    <row r="1025131" outlineLevel="1" x14ac:dyDescent="0.3"/>
    <row r="1025132" outlineLevel="1" x14ac:dyDescent="0.3"/>
    <row r="1025133" outlineLevel="1" x14ac:dyDescent="0.3"/>
    <row r="1025134" outlineLevel="1" x14ac:dyDescent="0.3"/>
    <row r="1025135" outlineLevel="1" x14ac:dyDescent="0.3"/>
    <row r="1025136" outlineLevel="1" x14ac:dyDescent="0.3"/>
    <row r="1025137" outlineLevel="1" x14ac:dyDescent="0.3"/>
    <row r="1025138" outlineLevel="1" x14ac:dyDescent="0.3"/>
    <row r="1025139" outlineLevel="1" x14ac:dyDescent="0.3"/>
    <row r="1025140" outlineLevel="1" x14ac:dyDescent="0.3"/>
    <row r="1025141" outlineLevel="1" x14ac:dyDescent="0.3"/>
    <row r="1025142" outlineLevel="1" x14ac:dyDescent="0.3"/>
    <row r="1025143" outlineLevel="1" x14ac:dyDescent="0.3"/>
    <row r="1025144" outlineLevel="1" x14ac:dyDescent="0.3"/>
    <row r="1025145" outlineLevel="1" x14ac:dyDescent="0.3"/>
    <row r="1025146" outlineLevel="1" x14ac:dyDescent="0.3"/>
    <row r="1025147" outlineLevel="1" x14ac:dyDescent="0.3"/>
    <row r="1025148" outlineLevel="1" x14ac:dyDescent="0.3"/>
    <row r="1025149" outlineLevel="1" x14ac:dyDescent="0.3"/>
    <row r="1025150" outlineLevel="1" x14ac:dyDescent="0.3"/>
    <row r="1025151" outlineLevel="1" x14ac:dyDescent="0.3"/>
    <row r="1025152" outlineLevel="1" x14ac:dyDescent="0.3"/>
    <row r="1025153" outlineLevel="1" x14ac:dyDescent="0.3"/>
    <row r="1025154" outlineLevel="1" x14ac:dyDescent="0.3"/>
    <row r="1025155" outlineLevel="1" x14ac:dyDescent="0.3"/>
    <row r="1025156" outlineLevel="1" x14ac:dyDescent="0.3"/>
    <row r="1025157" outlineLevel="1" x14ac:dyDescent="0.3"/>
    <row r="1025158" outlineLevel="1" x14ac:dyDescent="0.3"/>
    <row r="1025159" outlineLevel="1" x14ac:dyDescent="0.3"/>
    <row r="1025160" outlineLevel="1" x14ac:dyDescent="0.3"/>
    <row r="1025161" outlineLevel="1" x14ac:dyDescent="0.3"/>
    <row r="1025162" outlineLevel="1" x14ac:dyDescent="0.3"/>
    <row r="1025163" outlineLevel="1" x14ac:dyDescent="0.3"/>
    <row r="1025164" outlineLevel="1" x14ac:dyDescent="0.3"/>
    <row r="1025165" outlineLevel="1" x14ac:dyDescent="0.3"/>
    <row r="1025166" outlineLevel="1" x14ac:dyDescent="0.3"/>
    <row r="1025167" outlineLevel="1" x14ac:dyDescent="0.3"/>
    <row r="1025168" outlineLevel="1" x14ac:dyDescent="0.3"/>
    <row r="1025169" outlineLevel="1" x14ac:dyDescent="0.3"/>
    <row r="1025170" outlineLevel="1" x14ac:dyDescent="0.3"/>
    <row r="1025171" outlineLevel="1" x14ac:dyDescent="0.3"/>
    <row r="1025172" outlineLevel="1" x14ac:dyDescent="0.3"/>
    <row r="1025173" outlineLevel="1" x14ac:dyDescent="0.3"/>
    <row r="1025174" outlineLevel="1" x14ac:dyDescent="0.3"/>
    <row r="1025175" outlineLevel="1" x14ac:dyDescent="0.3"/>
    <row r="1025176" outlineLevel="1" x14ac:dyDescent="0.3"/>
    <row r="1025177" outlineLevel="1" x14ac:dyDescent="0.3"/>
    <row r="1025178" outlineLevel="1" x14ac:dyDescent="0.3"/>
    <row r="1025179" outlineLevel="1" x14ac:dyDescent="0.3"/>
    <row r="1025180" outlineLevel="1" x14ac:dyDescent="0.3"/>
    <row r="1025181" outlineLevel="1" x14ac:dyDescent="0.3"/>
    <row r="1025182" outlineLevel="1" x14ac:dyDescent="0.3"/>
    <row r="1025183" outlineLevel="1" x14ac:dyDescent="0.3"/>
    <row r="1025184" outlineLevel="1" x14ac:dyDescent="0.3"/>
    <row r="1025185" outlineLevel="1" x14ac:dyDescent="0.3"/>
    <row r="1025186" outlineLevel="1" x14ac:dyDescent="0.3"/>
    <row r="1025187" outlineLevel="1" x14ac:dyDescent="0.3"/>
    <row r="1025188" outlineLevel="1" x14ac:dyDescent="0.3"/>
    <row r="1025189" outlineLevel="1" x14ac:dyDescent="0.3"/>
    <row r="1025190" outlineLevel="1" x14ac:dyDescent="0.3"/>
    <row r="1025191" outlineLevel="1" x14ac:dyDescent="0.3"/>
    <row r="1025192" outlineLevel="1" x14ac:dyDescent="0.3"/>
    <row r="1025193" outlineLevel="1" x14ac:dyDescent="0.3"/>
    <row r="1025194" outlineLevel="1" x14ac:dyDescent="0.3"/>
    <row r="1025195" outlineLevel="1" x14ac:dyDescent="0.3"/>
    <row r="1025196" outlineLevel="1" x14ac:dyDescent="0.3"/>
    <row r="1025197" outlineLevel="1" x14ac:dyDescent="0.3"/>
    <row r="1025198" outlineLevel="1" x14ac:dyDescent="0.3"/>
    <row r="1025199" outlineLevel="1" x14ac:dyDescent="0.3"/>
    <row r="1025200" outlineLevel="1" x14ac:dyDescent="0.3"/>
    <row r="1025201" outlineLevel="1" x14ac:dyDescent="0.3"/>
    <row r="1025202" outlineLevel="1" x14ac:dyDescent="0.3"/>
    <row r="1025203" outlineLevel="1" x14ac:dyDescent="0.3"/>
    <row r="1025204" outlineLevel="1" x14ac:dyDescent="0.3"/>
    <row r="1025205" outlineLevel="1" x14ac:dyDescent="0.3"/>
    <row r="1025206" outlineLevel="1" x14ac:dyDescent="0.3"/>
    <row r="1025207" outlineLevel="1" x14ac:dyDescent="0.3"/>
    <row r="1025208" outlineLevel="1" x14ac:dyDescent="0.3"/>
    <row r="1025209" outlineLevel="1" x14ac:dyDescent="0.3"/>
    <row r="1025210" outlineLevel="1" x14ac:dyDescent="0.3"/>
    <row r="1025211" outlineLevel="1" x14ac:dyDescent="0.3"/>
    <row r="1025212" outlineLevel="1" x14ac:dyDescent="0.3"/>
    <row r="1025213" outlineLevel="1" x14ac:dyDescent="0.3"/>
    <row r="1025214" outlineLevel="1" x14ac:dyDescent="0.3"/>
    <row r="1025215" outlineLevel="1" x14ac:dyDescent="0.3"/>
    <row r="1025216" outlineLevel="1" x14ac:dyDescent="0.3"/>
    <row r="1025217" outlineLevel="1" x14ac:dyDescent="0.3"/>
    <row r="1025218" outlineLevel="1" x14ac:dyDescent="0.3"/>
    <row r="1025219" outlineLevel="1" x14ac:dyDescent="0.3"/>
    <row r="1025220" outlineLevel="1" x14ac:dyDescent="0.3"/>
    <row r="1025221" outlineLevel="1" x14ac:dyDescent="0.3"/>
    <row r="1025222" outlineLevel="1" x14ac:dyDescent="0.3"/>
    <row r="1025223" outlineLevel="1" x14ac:dyDescent="0.3"/>
    <row r="1025224" outlineLevel="1" x14ac:dyDescent="0.3"/>
    <row r="1025225" outlineLevel="1" x14ac:dyDescent="0.3"/>
    <row r="1025226" outlineLevel="1" x14ac:dyDescent="0.3"/>
    <row r="1025227" outlineLevel="1" x14ac:dyDescent="0.3"/>
    <row r="1025228" outlineLevel="1" x14ac:dyDescent="0.3"/>
    <row r="1025229" outlineLevel="1" x14ac:dyDescent="0.3"/>
    <row r="1025230" outlineLevel="1" x14ac:dyDescent="0.3"/>
    <row r="1025231" outlineLevel="1" x14ac:dyDescent="0.3"/>
    <row r="1025232" outlineLevel="1" x14ac:dyDescent="0.3"/>
    <row r="1025233" outlineLevel="1" x14ac:dyDescent="0.3"/>
    <row r="1025234" outlineLevel="1" x14ac:dyDescent="0.3"/>
    <row r="1025235" outlineLevel="1" x14ac:dyDescent="0.3"/>
    <row r="1025236" outlineLevel="1" x14ac:dyDescent="0.3"/>
    <row r="1025237" outlineLevel="1" x14ac:dyDescent="0.3"/>
    <row r="1025238" outlineLevel="1" x14ac:dyDescent="0.3"/>
    <row r="1025239" outlineLevel="1" x14ac:dyDescent="0.3"/>
    <row r="1025240" outlineLevel="1" x14ac:dyDescent="0.3"/>
    <row r="1025241" outlineLevel="1" x14ac:dyDescent="0.3"/>
    <row r="1025242" outlineLevel="1" x14ac:dyDescent="0.3"/>
    <row r="1025243" outlineLevel="1" x14ac:dyDescent="0.3"/>
    <row r="1025244" outlineLevel="1" x14ac:dyDescent="0.3"/>
    <row r="1025245" outlineLevel="1" x14ac:dyDescent="0.3"/>
    <row r="1025246" outlineLevel="1" x14ac:dyDescent="0.3"/>
    <row r="1025247" outlineLevel="1" x14ac:dyDescent="0.3"/>
    <row r="1025248" outlineLevel="1" x14ac:dyDescent="0.3"/>
    <row r="1025249" outlineLevel="1" x14ac:dyDescent="0.3"/>
    <row r="1025250" outlineLevel="1" x14ac:dyDescent="0.3"/>
    <row r="1025251" outlineLevel="1" x14ac:dyDescent="0.3"/>
    <row r="1025252" outlineLevel="1" x14ac:dyDescent="0.3"/>
    <row r="1025253" outlineLevel="1" x14ac:dyDescent="0.3"/>
    <row r="1025254" outlineLevel="1" x14ac:dyDescent="0.3"/>
    <row r="1025255" outlineLevel="1" x14ac:dyDescent="0.3"/>
    <row r="1025256" outlineLevel="1" x14ac:dyDescent="0.3"/>
    <row r="1025257" outlineLevel="1" x14ac:dyDescent="0.3"/>
    <row r="1025258" outlineLevel="1" x14ac:dyDescent="0.3"/>
    <row r="1025259" outlineLevel="1" x14ac:dyDescent="0.3"/>
    <row r="1025260" outlineLevel="1" x14ac:dyDescent="0.3"/>
    <row r="1025261" outlineLevel="1" x14ac:dyDescent="0.3"/>
    <row r="1025262" outlineLevel="1" x14ac:dyDescent="0.3"/>
    <row r="1025263" outlineLevel="1" x14ac:dyDescent="0.3"/>
    <row r="1025264" outlineLevel="1" x14ac:dyDescent="0.3"/>
    <row r="1025265" outlineLevel="1" x14ac:dyDescent="0.3"/>
    <row r="1025266" outlineLevel="1" x14ac:dyDescent="0.3"/>
    <row r="1025267" outlineLevel="1" x14ac:dyDescent="0.3"/>
    <row r="1025268" outlineLevel="1" x14ac:dyDescent="0.3"/>
    <row r="1025269" outlineLevel="1" x14ac:dyDescent="0.3"/>
    <row r="1025270" outlineLevel="1" x14ac:dyDescent="0.3"/>
    <row r="1025271" outlineLevel="1" x14ac:dyDescent="0.3"/>
    <row r="1025272" outlineLevel="1" x14ac:dyDescent="0.3"/>
    <row r="1025273" outlineLevel="1" x14ac:dyDescent="0.3"/>
    <row r="1025274" outlineLevel="1" x14ac:dyDescent="0.3"/>
    <row r="1025275" outlineLevel="1" x14ac:dyDescent="0.3"/>
    <row r="1025276" outlineLevel="1" x14ac:dyDescent="0.3"/>
    <row r="1025277" outlineLevel="1" x14ac:dyDescent="0.3"/>
    <row r="1025278" outlineLevel="1" x14ac:dyDescent="0.3"/>
    <row r="1025279" outlineLevel="1" x14ac:dyDescent="0.3"/>
    <row r="1025280" outlineLevel="1" x14ac:dyDescent="0.3"/>
    <row r="1025281" outlineLevel="1" x14ac:dyDescent="0.3"/>
    <row r="1025282" outlineLevel="1" x14ac:dyDescent="0.3"/>
    <row r="1025283" outlineLevel="1" x14ac:dyDescent="0.3"/>
    <row r="1025284" outlineLevel="1" x14ac:dyDescent="0.3"/>
    <row r="1025285" outlineLevel="1" x14ac:dyDescent="0.3"/>
    <row r="1025286" outlineLevel="1" x14ac:dyDescent="0.3"/>
    <row r="1025287" outlineLevel="1" x14ac:dyDescent="0.3"/>
    <row r="1025288" outlineLevel="1" x14ac:dyDescent="0.3"/>
    <row r="1025289" outlineLevel="1" x14ac:dyDescent="0.3"/>
    <row r="1025290" outlineLevel="1" x14ac:dyDescent="0.3"/>
    <row r="1025291" outlineLevel="1" x14ac:dyDescent="0.3"/>
    <row r="1025292" outlineLevel="1" x14ac:dyDescent="0.3"/>
    <row r="1025293" outlineLevel="1" x14ac:dyDescent="0.3"/>
    <row r="1025294" outlineLevel="1" x14ac:dyDescent="0.3"/>
    <row r="1025295" outlineLevel="1" x14ac:dyDescent="0.3"/>
    <row r="1025296" outlineLevel="1" x14ac:dyDescent="0.3"/>
    <row r="1025297" outlineLevel="1" x14ac:dyDescent="0.3"/>
    <row r="1025298" outlineLevel="1" x14ac:dyDescent="0.3"/>
    <row r="1025299" outlineLevel="1" x14ac:dyDescent="0.3"/>
    <row r="1025300" outlineLevel="1" x14ac:dyDescent="0.3"/>
    <row r="1025301" outlineLevel="1" x14ac:dyDescent="0.3"/>
    <row r="1025302" outlineLevel="1" x14ac:dyDescent="0.3"/>
    <row r="1025303" outlineLevel="1" x14ac:dyDescent="0.3"/>
    <row r="1025304" outlineLevel="1" x14ac:dyDescent="0.3"/>
    <row r="1025305" outlineLevel="1" x14ac:dyDescent="0.3"/>
    <row r="1025306" outlineLevel="1" x14ac:dyDescent="0.3"/>
    <row r="1025307" outlineLevel="1" x14ac:dyDescent="0.3"/>
    <row r="1025308" outlineLevel="1" x14ac:dyDescent="0.3"/>
    <row r="1025309" outlineLevel="1" x14ac:dyDescent="0.3"/>
    <row r="1025310" outlineLevel="1" x14ac:dyDescent="0.3"/>
    <row r="1025311" outlineLevel="1" x14ac:dyDescent="0.3"/>
    <row r="1025312" outlineLevel="1" x14ac:dyDescent="0.3"/>
    <row r="1025313" outlineLevel="1" x14ac:dyDescent="0.3"/>
    <row r="1025314" outlineLevel="1" x14ac:dyDescent="0.3"/>
    <row r="1025315" outlineLevel="1" x14ac:dyDescent="0.3"/>
    <row r="1025316" outlineLevel="1" x14ac:dyDescent="0.3"/>
    <row r="1025317" outlineLevel="1" x14ac:dyDescent="0.3"/>
    <row r="1025318" outlineLevel="1" x14ac:dyDescent="0.3"/>
    <row r="1025319" outlineLevel="1" x14ac:dyDescent="0.3"/>
    <row r="1025320" outlineLevel="1" x14ac:dyDescent="0.3"/>
    <row r="1025321" outlineLevel="1" x14ac:dyDescent="0.3"/>
    <row r="1025322" outlineLevel="1" x14ac:dyDescent="0.3"/>
    <row r="1025323" outlineLevel="1" x14ac:dyDescent="0.3"/>
    <row r="1025324" outlineLevel="1" x14ac:dyDescent="0.3"/>
    <row r="1025325" outlineLevel="1" x14ac:dyDescent="0.3"/>
    <row r="1025326" outlineLevel="1" x14ac:dyDescent="0.3"/>
    <row r="1025327" outlineLevel="1" x14ac:dyDescent="0.3"/>
    <row r="1025328" outlineLevel="1" x14ac:dyDescent="0.3"/>
    <row r="1025329" outlineLevel="1" x14ac:dyDescent="0.3"/>
    <row r="1025330" outlineLevel="1" x14ac:dyDescent="0.3"/>
    <row r="1025331" outlineLevel="1" x14ac:dyDescent="0.3"/>
    <row r="1025332" outlineLevel="1" x14ac:dyDescent="0.3"/>
    <row r="1025333" outlineLevel="1" x14ac:dyDescent="0.3"/>
    <row r="1025334" outlineLevel="1" x14ac:dyDescent="0.3"/>
    <row r="1025335" outlineLevel="1" x14ac:dyDescent="0.3"/>
    <row r="1025336" outlineLevel="1" x14ac:dyDescent="0.3"/>
    <row r="1025337" outlineLevel="1" x14ac:dyDescent="0.3"/>
    <row r="1025338" outlineLevel="1" x14ac:dyDescent="0.3"/>
    <row r="1025339" outlineLevel="1" x14ac:dyDescent="0.3"/>
    <row r="1025340" outlineLevel="1" x14ac:dyDescent="0.3"/>
    <row r="1025341" outlineLevel="1" x14ac:dyDescent="0.3"/>
    <row r="1025342" outlineLevel="1" x14ac:dyDescent="0.3"/>
    <row r="1025343" outlineLevel="1" x14ac:dyDescent="0.3"/>
    <row r="1025344" outlineLevel="1" x14ac:dyDescent="0.3"/>
    <row r="1025345" outlineLevel="1" x14ac:dyDescent="0.3"/>
    <row r="1025346" outlineLevel="1" x14ac:dyDescent="0.3"/>
    <row r="1025347" outlineLevel="1" x14ac:dyDescent="0.3"/>
    <row r="1025348" outlineLevel="1" x14ac:dyDescent="0.3"/>
    <row r="1025349" outlineLevel="1" x14ac:dyDescent="0.3"/>
    <row r="1025350" outlineLevel="1" x14ac:dyDescent="0.3"/>
    <row r="1025351" outlineLevel="1" x14ac:dyDescent="0.3"/>
    <row r="1025352" outlineLevel="1" x14ac:dyDescent="0.3"/>
    <row r="1025353" outlineLevel="1" x14ac:dyDescent="0.3"/>
    <row r="1025354" outlineLevel="1" x14ac:dyDescent="0.3"/>
    <row r="1025355" outlineLevel="1" x14ac:dyDescent="0.3"/>
    <row r="1025356" outlineLevel="1" x14ac:dyDescent="0.3"/>
    <row r="1025357" outlineLevel="1" x14ac:dyDescent="0.3"/>
    <row r="1025358" outlineLevel="1" x14ac:dyDescent="0.3"/>
    <row r="1025359" outlineLevel="1" x14ac:dyDescent="0.3"/>
    <row r="1025360" outlineLevel="1" x14ac:dyDescent="0.3"/>
    <row r="1025361" outlineLevel="1" x14ac:dyDescent="0.3"/>
    <row r="1025362" outlineLevel="1" x14ac:dyDescent="0.3"/>
    <row r="1025363" outlineLevel="1" x14ac:dyDescent="0.3"/>
    <row r="1025364" outlineLevel="1" x14ac:dyDescent="0.3"/>
    <row r="1025365" outlineLevel="1" x14ac:dyDescent="0.3"/>
    <row r="1025366" outlineLevel="1" x14ac:dyDescent="0.3"/>
    <row r="1025367" outlineLevel="1" x14ac:dyDescent="0.3"/>
    <row r="1025368" outlineLevel="1" x14ac:dyDescent="0.3"/>
    <row r="1025369" outlineLevel="1" x14ac:dyDescent="0.3"/>
    <row r="1025370" outlineLevel="1" x14ac:dyDescent="0.3"/>
    <row r="1025371" outlineLevel="1" x14ac:dyDescent="0.3"/>
    <row r="1025372" outlineLevel="1" x14ac:dyDescent="0.3"/>
    <row r="1025373" outlineLevel="1" x14ac:dyDescent="0.3"/>
    <row r="1025374" outlineLevel="1" x14ac:dyDescent="0.3"/>
    <row r="1025375" outlineLevel="1" x14ac:dyDescent="0.3"/>
    <row r="1025376" outlineLevel="1" x14ac:dyDescent="0.3"/>
    <row r="1025377" outlineLevel="1" x14ac:dyDescent="0.3"/>
    <row r="1025378" outlineLevel="1" x14ac:dyDescent="0.3"/>
    <row r="1025379" outlineLevel="1" x14ac:dyDescent="0.3"/>
    <row r="1025380" outlineLevel="1" x14ac:dyDescent="0.3"/>
    <row r="1025381" outlineLevel="1" x14ac:dyDescent="0.3"/>
    <row r="1025382" outlineLevel="1" x14ac:dyDescent="0.3"/>
    <row r="1025383" outlineLevel="1" x14ac:dyDescent="0.3"/>
    <row r="1025384" outlineLevel="1" x14ac:dyDescent="0.3"/>
    <row r="1025385" outlineLevel="1" x14ac:dyDescent="0.3"/>
    <row r="1025386" outlineLevel="1" x14ac:dyDescent="0.3"/>
    <row r="1025387" outlineLevel="1" x14ac:dyDescent="0.3"/>
    <row r="1025388" outlineLevel="1" x14ac:dyDescent="0.3"/>
    <row r="1025389" outlineLevel="1" x14ac:dyDescent="0.3"/>
    <row r="1025390" outlineLevel="1" x14ac:dyDescent="0.3"/>
    <row r="1025391" outlineLevel="1" x14ac:dyDescent="0.3"/>
    <row r="1025392" outlineLevel="1" x14ac:dyDescent="0.3"/>
    <row r="1025393" outlineLevel="1" x14ac:dyDescent="0.3"/>
    <row r="1025394" outlineLevel="1" x14ac:dyDescent="0.3"/>
    <row r="1025395" outlineLevel="1" x14ac:dyDescent="0.3"/>
    <row r="1025396" outlineLevel="1" x14ac:dyDescent="0.3"/>
    <row r="1025397" outlineLevel="1" x14ac:dyDescent="0.3"/>
    <row r="1025398" outlineLevel="1" x14ac:dyDescent="0.3"/>
    <row r="1025399" outlineLevel="1" x14ac:dyDescent="0.3"/>
    <row r="1025400" outlineLevel="1" x14ac:dyDescent="0.3"/>
    <row r="1025401" outlineLevel="1" x14ac:dyDescent="0.3"/>
    <row r="1025402" outlineLevel="1" x14ac:dyDescent="0.3"/>
    <row r="1025403" outlineLevel="1" x14ac:dyDescent="0.3"/>
    <row r="1025404" outlineLevel="1" x14ac:dyDescent="0.3"/>
    <row r="1025405" outlineLevel="1" x14ac:dyDescent="0.3"/>
    <row r="1025406" outlineLevel="1" x14ac:dyDescent="0.3"/>
    <row r="1025407" outlineLevel="1" x14ac:dyDescent="0.3"/>
    <row r="1025408" outlineLevel="1" x14ac:dyDescent="0.3"/>
    <row r="1025409" outlineLevel="1" x14ac:dyDescent="0.3"/>
    <row r="1025410" outlineLevel="1" x14ac:dyDescent="0.3"/>
    <row r="1025411" outlineLevel="1" x14ac:dyDescent="0.3"/>
    <row r="1025412" outlineLevel="1" x14ac:dyDescent="0.3"/>
    <row r="1025413" outlineLevel="1" x14ac:dyDescent="0.3"/>
    <row r="1025414" outlineLevel="1" x14ac:dyDescent="0.3"/>
    <row r="1025415" outlineLevel="1" x14ac:dyDescent="0.3"/>
    <row r="1025416" outlineLevel="1" x14ac:dyDescent="0.3"/>
    <row r="1025417" outlineLevel="1" x14ac:dyDescent="0.3"/>
    <row r="1025418" outlineLevel="1" x14ac:dyDescent="0.3"/>
    <row r="1025419" outlineLevel="1" x14ac:dyDescent="0.3"/>
    <row r="1025420" outlineLevel="1" x14ac:dyDescent="0.3"/>
    <row r="1025421" outlineLevel="1" x14ac:dyDescent="0.3"/>
    <row r="1025422" outlineLevel="1" x14ac:dyDescent="0.3"/>
    <row r="1025423" outlineLevel="1" x14ac:dyDescent="0.3"/>
    <row r="1025424" outlineLevel="1" x14ac:dyDescent="0.3"/>
    <row r="1025425" outlineLevel="1" x14ac:dyDescent="0.3"/>
    <row r="1025426" outlineLevel="1" x14ac:dyDescent="0.3"/>
    <row r="1025427" outlineLevel="1" x14ac:dyDescent="0.3"/>
    <row r="1025428" outlineLevel="1" x14ac:dyDescent="0.3"/>
    <row r="1025429" outlineLevel="1" x14ac:dyDescent="0.3"/>
    <row r="1025430" outlineLevel="1" x14ac:dyDescent="0.3"/>
    <row r="1025431" outlineLevel="1" x14ac:dyDescent="0.3"/>
    <row r="1025432" outlineLevel="1" x14ac:dyDescent="0.3"/>
    <row r="1025433" outlineLevel="1" x14ac:dyDescent="0.3"/>
    <row r="1025434" outlineLevel="1" x14ac:dyDescent="0.3"/>
    <row r="1025435" outlineLevel="1" x14ac:dyDescent="0.3"/>
    <row r="1025436" outlineLevel="1" x14ac:dyDescent="0.3"/>
    <row r="1025437" outlineLevel="1" x14ac:dyDescent="0.3"/>
    <row r="1025438" outlineLevel="1" x14ac:dyDescent="0.3"/>
    <row r="1025439" outlineLevel="1" x14ac:dyDescent="0.3"/>
    <row r="1025440" outlineLevel="1" x14ac:dyDescent="0.3"/>
    <row r="1025441" outlineLevel="1" x14ac:dyDescent="0.3"/>
    <row r="1025442" outlineLevel="1" x14ac:dyDescent="0.3"/>
    <row r="1025443" outlineLevel="1" x14ac:dyDescent="0.3"/>
    <row r="1025444" outlineLevel="1" x14ac:dyDescent="0.3"/>
    <row r="1025445" outlineLevel="1" x14ac:dyDescent="0.3"/>
    <row r="1025446" outlineLevel="1" x14ac:dyDescent="0.3"/>
    <row r="1025447" outlineLevel="1" x14ac:dyDescent="0.3"/>
    <row r="1025448" outlineLevel="1" x14ac:dyDescent="0.3"/>
    <row r="1025449" outlineLevel="1" x14ac:dyDescent="0.3"/>
    <row r="1025450" outlineLevel="1" x14ac:dyDescent="0.3"/>
    <row r="1025451" outlineLevel="1" x14ac:dyDescent="0.3"/>
    <row r="1025452" outlineLevel="1" x14ac:dyDescent="0.3"/>
    <row r="1025453" outlineLevel="1" x14ac:dyDescent="0.3"/>
    <row r="1025454" outlineLevel="1" x14ac:dyDescent="0.3"/>
    <row r="1025455" outlineLevel="1" x14ac:dyDescent="0.3"/>
    <row r="1025456" outlineLevel="1" x14ac:dyDescent="0.3"/>
    <row r="1025457" outlineLevel="1" x14ac:dyDescent="0.3"/>
    <row r="1025458" outlineLevel="1" x14ac:dyDescent="0.3"/>
    <row r="1025459" outlineLevel="1" x14ac:dyDescent="0.3"/>
    <row r="1025460" outlineLevel="1" x14ac:dyDescent="0.3"/>
    <row r="1025461" outlineLevel="1" x14ac:dyDescent="0.3"/>
    <row r="1025462" outlineLevel="1" x14ac:dyDescent="0.3"/>
    <row r="1025463" outlineLevel="1" x14ac:dyDescent="0.3"/>
    <row r="1025464" outlineLevel="1" x14ac:dyDescent="0.3"/>
    <row r="1025465" outlineLevel="1" x14ac:dyDescent="0.3"/>
    <row r="1025466" outlineLevel="1" x14ac:dyDescent="0.3"/>
    <row r="1025467" outlineLevel="1" x14ac:dyDescent="0.3"/>
    <row r="1025468" outlineLevel="1" x14ac:dyDescent="0.3"/>
    <row r="1025469" outlineLevel="1" x14ac:dyDescent="0.3"/>
    <row r="1025470" outlineLevel="1" x14ac:dyDescent="0.3"/>
    <row r="1025471" outlineLevel="1" x14ac:dyDescent="0.3"/>
    <row r="1025472" outlineLevel="1" x14ac:dyDescent="0.3"/>
    <row r="1025473" outlineLevel="1" x14ac:dyDescent="0.3"/>
    <row r="1025474" outlineLevel="1" x14ac:dyDescent="0.3"/>
    <row r="1025475" outlineLevel="1" x14ac:dyDescent="0.3"/>
    <row r="1025476" outlineLevel="1" x14ac:dyDescent="0.3"/>
    <row r="1025477" outlineLevel="1" x14ac:dyDescent="0.3"/>
    <row r="1025478" outlineLevel="1" x14ac:dyDescent="0.3"/>
    <row r="1025479" outlineLevel="1" x14ac:dyDescent="0.3"/>
    <row r="1025480" outlineLevel="1" x14ac:dyDescent="0.3"/>
    <row r="1025481" outlineLevel="1" x14ac:dyDescent="0.3"/>
    <row r="1025482" outlineLevel="1" x14ac:dyDescent="0.3"/>
    <row r="1025483" outlineLevel="1" x14ac:dyDescent="0.3"/>
    <row r="1025484" outlineLevel="1" x14ac:dyDescent="0.3"/>
    <row r="1025485" outlineLevel="1" x14ac:dyDescent="0.3"/>
    <row r="1025486" outlineLevel="1" x14ac:dyDescent="0.3"/>
    <row r="1025487" outlineLevel="1" x14ac:dyDescent="0.3"/>
    <row r="1025488" outlineLevel="1" x14ac:dyDescent="0.3"/>
    <row r="1025489" outlineLevel="1" x14ac:dyDescent="0.3"/>
    <row r="1025490" outlineLevel="1" x14ac:dyDescent="0.3"/>
    <row r="1025491" outlineLevel="1" x14ac:dyDescent="0.3"/>
    <row r="1025492" outlineLevel="1" x14ac:dyDescent="0.3"/>
    <row r="1025493" outlineLevel="1" x14ac:dyDescent="0.3"/>
    <row r="1025494" outlineLevel="1" x14ac:dyDescent="0.3"/>
    <row r="1025495" outlineLevel="1" x14ac:dyDescent="0.3"/>
    <row r="1025496" outlineLevel="1" x14ac:dyDescent="0.3"/>
    <row r="1025497" outlineLevel="1" x14ac:dyDescent="0.3"/>
    <row r="1025498" outlineLevel="1" x14ac:dyDescent="0.3"/>
    <row r="1025499" outlineLevel="1" x14ac:dyDescent="0.3"/>
    <row r="1025500" outlineLevel="1" x14ac:dyDescent="0.3"/>
    <row r="1025501" outlineLevel="1" x14ac:dyDescent="0.3"/>
    <row r="1025502" outlineLevel="1" x14ac:dyDescent="0.3"/>
    <row r="1025503" outlineLevel="1" x14ac:dyDescent="0.3"/>
    <row r="1025504" outlineLevel="1" x14ac:dyDescent="0.3"/>
    <row r="1025505" outlineLevel="1" x14ac:dyDescent="0.3"/>
    <row r="1025506" outlineLevel="1" x14ac:dyDescent="0.3"/>
    <row r="1025507" outlineLevel="1" x14ac:dyDescent="0.3"/>
    <row r="1025508" outlineLevel="1" x14ac:dyDescent="0.3"/>
    <row r="1025509" outlineLevel="1" x14ac:dyDescent="0.3"/>
    <row r="1025510" outlineLevel="1" x14ac:dyDescent="0.3"/>
    <row r="1025511" outlineLevel="1" x14ac:dyDescent="0.3"/>
    <row r="1025512" outlineLevel="1" x14ac:dyDescent="0.3"/>
    <row r="1025513" outlineLevel="1" x14ac:dyDescent="0.3"/>
    <row r="1025514" outlineLevel="1" x14ac:dyDescent="0.3"/>
    <row r="1025515" outlineLevel="1" x14ac:dyDescent="0.3"/>
    <row r="1025516" outlineLevel="1" x14ac:dyDescent="0.3"/>
    <row r="1025517" outlineLevel="1" x14ac:dyDescent="0.3"/>
    <row r="1025518" outlineLevel="1" x14ac:dyDescent="0.3"/>
    <row r="1025519" outlineLevel="1" x14ac:dyDescent="0.3"/>
    <row r="1025520" outlineLevel="1" x14ac:dyDescent="0.3"/>
    <row r="1025521" outlineLevel="1" x14ac:dyDescent="0.3"/>
    <row r="1025522" outlineLevel="1" x14ac:dyDescent="0.3"/>
    <row r="1025523" outlineLevel="1" x14ac:dyDescent="0.3"/>
    <row r="1025524" outlineLevel="1" x14ac:dyDescent="0.3"/>
    <row r="1025525" outlineLevel="1" x14ac:dyDescent="0.3"/>
    <row r="1025526" outlineLevel="1" x14ac:dyDescent="0.3"/>
    <row r="1025527" outlineLevel="1" x14ac:dyDescent="0.3"/>
    <row r="1025528" outlineLevel="1" x14ac:dyDescent="0.3"/>
    <row r="1025529" outlineLevel="1" x14ac:dyDescent="0.3"/>
    <row r="1025530" outlineLevel="1" x14ac:dyDescent="0.3"/>
    <row r="1025531" outlineLevel="1" x14ac:dyDescent="0.3"/>
    <row r="1025532" outlineLevel="1" x14ac:dyDescent="0.3"/>
    <row r="1025533" outlineLevel="1" x14ac:dyDescent="0.3"/>
    <row r="1025534" outlineLevel="1" x14ac:dyDescent="0.3"/>
    <row r="1025535" outlineLevel="1" x14ac:dyDescent="0.3"/>
    <row r="1025536" outlineLevel="1" x14ac:dyDescent="0.3"/>
    <row r="1025537" outlineLevel="1" x14ac:dyDescent="0.3"/>
    <row r="1025538" outlineLevel="1" x14ac:dyDescent="0.3"/>
    <row r="1025539" outlineLevel="1" x14ac:dyDescent="0.3"/>
    <row r="1025540" outlineLevel="1" x14ac:dyDescent="0.3"/>
    <row r="1025541" outlineLevel="1" x14ac:dyDescent="0.3"/>
    <row r="1025542" outlineLevel="1" x14ac:dyDescent="0.3"/>
    <row r="1025543" outlineLevel="1" x14ac:dyDescent="0.3"/>
    <row r="1025544" outlineLevel="1" x14ac:dyDescent="0.3"/>
    <row r="1025545" outlineLevel="1" x14ac:dyDescent="0.3"/>
    <row r="1025546" outlineLevel="1" x14ac:dyDescent="0.3"/>
    <row r="1025547" outlineLevel="1" x14ac:dyDescent="0.3"/>
    <row r="1025548" outlineLevel="1" x14ac:dyDescent="0.3"/>
    <row r="1025549" outlineLevel="1" x14ac:dyDescent="0.3"/>
    <row r="1025550" outlineLevel="1" x14ac:dyDescent="0.3"/>
    <row r="1025551" outlineLevel="1" x14ac:dyDescent="0.3"/>
    <row r="1025552" outlineLevel="1" x14ac:dyDescent="0.3"/>
    <row r="1025553" outlineLevel="1" x14ac:dyDescent="0.3"/>
    <row r="1025554" outlineLevel="1" x14ac:dyDescent="0.3"/>
    <row r="1025555" outlineLevel="1" x14ac:dyDescent="0.3"/>
    <row r="1025556" outlineLevel="1" x14ac:dyDescent="0.3"/>
    <row r="1025557" outlineLevel="1" x14ac:dyDescent="0.3"/>
    <row r="1025558" outlineLevel="1" x14ac:dyDescent="0.3"/>
    <row r="1025559" outlineLevel="1" x14ac:dyDescent="0.3"/>
    <row r="1025560" outlineLevel="1" x14ac:dyDescent="0.3"/>
    <row r="1025561" outlineLevel="1" x14ac:dyDescent="0.3"/>
    <row r="1025562" outlineLevel="1" x14ac:dyDescent="0.3"/>
    <row r="1025563" outlineLevel="1" x14ac:dyDescent="0.3"/>
    <row r="1025564" outlineLevel="1" x14ac:dyDescent="0.3"/>
    <row r="1025565" outlineLevel="1" x14ac:dyDescent="0.3"/>
    <row r="1025566" outlineLevel="1" x14ac:dyDescent="0.3"/>
    <row r="1025567" outlineLevel="1" x14ac:dyDescent="0.3"/>
    <row r="1025568" outlineLevel="1" x14ac:dyDescent="0.3"/>
    <row r="1025569" outlineLevel="1" x14ac:dyDescent="0.3"/>
    <row r="1025570" outlineLevel="1" x14ac:dyDescent="0.3"/>
    <row r="1025571" outlineLevel="1" x14ac:dyDescent="0.3"/>
    <row r="1025572" outlineLevel="1" x14ac:dyDescent="0.3"/>
    <row r="1025573" outlineLevel="1" x14ac:dyDescent="0.3"/>
    <row r="1025574" outlineLevel="1" x14ac:dyDescent="0.3"/>
    <row r="1025575" outlineLevel="1" x14ac:dyDescent="0.3"/>
    <row r="1025576" outlineLevel="1" x14ac:dyDescent="0.3"/>
    <row r="1025577" outlineLevel="1" x14ac:dyDescent="0.3"/>
    <row r="1025578" outlineLevel="1" x14ac:dyDescent="0.3"/>
    <row r="1025579" outlineLevel="1" x14ac:dyDescent="0.3"/>
    <row r="1025580" outlineLevel="1" x14ac:dyDescent="0.3"/>
    <row r="1025581" outlineLevel="1" x14ac:dyDescent="0.3"/>
    <row r="1025582" outlineLevel="1" x14ac:dyDescent="0.3"/>
    <row r="1025583" outlineLevel="1" x14ac:dyDescent="0.3"/>
    <row r="1025584" outlineLevel="1" x14ac:dyDescent="0.3"/>
    <row r="1025585" outlineLevel="1" x14ac:dyDescent="0.3"/>
    <row r="1025586" outlineLevel="1" x14ac:dyDescent="0.3"/>
    <row r="1025587" outlineLevel="1" x14ac:dyDescent="0.3"/>
    <row r="1025588" outlineLevel="1" x14ac:dyDescent="0.3"/>
    <row r="1025589" outlineLevel="1" x14ac:dyDescent="0.3"/>
    <row r="1025590" outlineLevel="1" x14ac:dyDescent="0.3"/>
    <row r="1025591" outlineLevel="1" x14ac:dyDescent="0.3"/>
    <row r="1025592" outlineLevel="1" x14ac:dyDescent="0.3"/>
    <row r="1025593" outlineLevel="1" x14ac:dyDescent="0.3"/>
    <row r="1025594" outlineLevel="1" x14ac:dyDescent="0.3"/>
    <row r="1025595" outlineLevel="1" x14ac:dyDescent="0.3"/>
    <row r="1025596" outlineLevel="1" x14ac:dyDescent="0.3"/>
    <row r="1025597" outlineLevel="1" x14ac:dyDescent="0.3"/>
    <row r="1025598" outlineLevel="1" x14ac:dyDescent="0.3"/>
    <row r="1025599" outlineLevel="1" x14ac:dyDescent="0.3"/>
    <row r="1025600" outlineLevel="1" x14ac:dyDescent="0.3"/>
    <row r="1025601" outlineLevel="1" x14ac:dyDescent="0.3"/>
    <row r="1025602" outlineLevel="1" x14ac:dyDescent="0.3"/>
    <row r="1025603" outlineLevel="1" x14ac:dyDescent="0.3"/>
    <row r="1025604" outlineLevel="1" x14ac:dyDescent="0.3"/>
    <row r="1025605" outlineLevel="1" x14ac:dyDescent="0.3"/>
    <row r="1025606" outlineLevel="1" x14ac:dyDescent="0.3"/>
    <row r="1025607" outlineLevel="1" x14ac:dyDescent="0.3"/>
    <row r="1025608" outlineLevel="1" x14ac:dyDescent="0.3"/>
    <row r="1025609" outlineLevel="1" x14ac:dyDescent="0.3"/>
    <row r="1025610" outlineLevel="1" x14ac:dyDescent="0.3"/>
    <row r="1025611" outlineLevel="1" x14ac:dyDescent="0.3"/>
    <row r="1025612" outlineLevel="1" x14ac:dyDescent="0.3"/>
    <row r="1025613" outlineLevel="1" x14ac:dyDescent="0.3"/>
    <row r="1025614" outlineLevel="1" x14ac:dyDescent="0.3"/>
    <row r="1025615" outlineLevel="1" x14ac:dyDescent="0.3"/>
    <row r="1025616" outlineLevel="1" x14ac:dyDescent="0.3"/>
    <row r="1025617" outlineLevel="1" x14ac:dyDescent="0.3"/>
    <row r="1025618" outlineLevel="1" x14ac:dyDescent="0.3"/>
    <row r="1025619" outlineLevel="1" x14ac:dyDescent="0.3"/>
    <row r="1025620" outlineLevel="1" x14ac:dyDescent="0.3"/>
    <row r="1025621" outlineLevel="1" x14ac:dyDescent="0.3"/>
    <row r="1025622" outlineLevel="1" x14ac:dyDescent="0.3"/>
    <row r="1025623" outlineLevel="1" x14ac:dyDescent="0.3"/>
    <row r="1025624" outlineLevel="1" x14ac:dyDescent="0.3"/>
    <row r="1025625" outlineLevel="1" x14ac:dyDescent="0.3"/>
    <row r="1025626" outlineLevel="1" x14ac:dyDescent="0.3"/>
    <row r="1025627" outlineLevel="1" x14ac:dyDescent="0.3"/>
    <row r="1025628" outlineLevel="1" x14ac:dyDescent="0.3"/>
    <row r="1025629" outlineLevel="1" x14ac:dyDescent="0.3"/>
    <row r="1025630" outlineLevel="1" x14ac:dyDescent="0.3"/>
    <row r="1025631" outlineLevel="1" x14ac:dyDescent="0.3"/>
    <row r="1025632" outlineLevel="1" x14ac:dyDescent="0.3"/>
    <row r="1025633" outlineLevel="1" x14ac:dyDescent="0.3"/>
    <row r="1025634" outlineLevel="1" x14ac:dyDescent="0.3"/>
    <row r="1025635" outlineLevel="1" x14ac:dyDescent="0.3"/>
    <row r="1025636" outlineLevel="1" x14ac:dyDescent="0.3"/>
    <row r="1025637" outlineLevel="1" x14ac:dyDescent="0.3"/>
    <row r="1025638" outlineLevel="1" x14ac:dyDescent="0.3"/>
    <row r="1025639" outlineLevel="1" x14ac:dyDescent="0.3"/>
    <row r="1025640" outlineLevel="1" x14ac:dyDescent="0.3"/>
    <row r="1025641" outlineLevel="1" x14ac:dyDescent="0.3"/>
    <row r="1025642" outlineLevel="1" x14ac:dyDescent="0.3"/>
    <row r="1025643" outlineLevel="1" x14ac:dyDescent="0.3"/>
    <row r="1025644" outlineLevel="1" x14ac:dyDescent="0.3"/>
    <row r="1025645" outlineLevel="1" x14ac:dyDescent="0.3"/>
    <row r="1025646" outlineLevel="1" x14ac:dyDescent="0.3"/>
    <row r="1025647" outlineLevel="1" x14ac:dyDescent="0.3"/>
    <row r="1025648" outlineLevel="1" x14ac:dyDescent="0.3"/>
    <row r="1025649" outlineLevel="1" x14ac:dyDescent="0.3"/>
    <row r="1025650" outlineLevel="1" x14ac:dyDescent="0.3"/>
    <row r="1025651" outlineLevel="1" x14ac:dyDescent="0.3"/>
    <row r="1025652" outlineLevel="1" x14ac:dyDescent="0.3"/>
    <row r="1025653" outlineLevel="1" x14ac:dyDescent="0.3"/>
    <row r="1025654" outlineLevel="1" x14ac:dyDescent="0.3"/>
    <row r="1025655" outlineLevel="1" x14ac:dyDescent="0.3"/>
    <row r="1025656" outlineLevel="1" x14ac:dyDescent="0.3"/>
    <row r="1025657" outlineLevel="1" x14ac:dyDescent="0.3"/>
    <row r="1025658" outlineLevel="1" x14ac:dyDescent="0.3"/>
    <row r="1025659" outlineLevel="1" x14ac:dyDescent="0.3"/>
    <row r="1025660" outlineLevel="1" x14ac:dyDescent="0.3"/>
    <row r="1025661" outlineLevel="1" x14ac:dyDescent="0.3"/>
    <row r="1025662" outlineLevel="1" x14ac:dyDescent="0.3"/>
    <row r="1025663" outlineLevel="1" x14ac:dyDescent="0.3"/>
    <row r="1025664" outlineLevel="1" x14ac:dyDescent="0.3"/>
    <row r="1025665" outlineLevel="1" x14ac:dyDescent="0.3"/>
    <row r="1025666" outlineLevel="1" x14ac:dyDescent="0.3"/>
    <row r="1025667" outlineLevel="1" x14ac:dyDescent="0.3"/>
    <row r="1025668" outlineLevel="1" x14ac:dyDescent="0.3"/>
    <row r="1025669" outlineLevel="1" x14ac:dyDescent="0.3"/>
    <row r="1025670" outlineLevel="1" x14ac:dyDescent="0.3"/>
    <row r="1025671" outlineLevel="1" x14ac:dyDescent="0.3"/>
    <row r="1025672" outlineLevel="1" x14ac:dyDescent="0.3"/>
    <row r="1025673" outlineLevel="1" x14ac:dyDescent="0.3"/>
    <row r="1025674" outlineLevel="1" x14ac:dyDescent="0.3"/>
    <row r="1025675" outlineLevel="1" x14ac:dyDescent="0.3"/>
    <row r="1025676" outlineLevel="1" x14ac:dyDescent="0.3"/>
    <row r="1025677" outlineLevel="1" x14ac:dyDescent="0.3"/>
    <row r="1025678" outlineLevel="1" x14ac:dyDescent="0.3"/>
    <row r="1025679" outlineLevel="1" x14ac:dyDescent="0.3"/>
    <row r="1025680" outlineLevel="1" x14ac:dyDescent="0.3"/>
    <row r="1025681" outlineLevel="1" x14ac:dyDescent="0.3"/>
    <row r="1025682" outlineLevel="1" x14ac:dyDescent="0.3"/>
    <row r="1025683" outlineLevel="1" x14ac:dyDescent="0.3"/>
    <row r="1025684" outlineLevel="1" x14ac:dyDescent="0.3"/>
    <row r="1025685" outlineLevel="1" x14ac:dyDescent="0.3"/>
    <row r="1025686" outlineLevel="1" x14ac:dyDescent="0.3"/>
    <row r="1025687" outlineLevel="1" x14ac:dyDescent="0.3"/>
    <row r="1025688" outlineLevel="1" x14ac:dyDescent="0.3"/>
    <row r="1025689" outlineLevel="1" x14ac:dyDescent="0.3"/>
    <row r="1025690" outlineLevel="1" x14ac:dyDescent="0.3"/>
    <row r="1025691" outlineLevel="1" x14ac:dyDescent="0.3"/>
    <row r="1025692" outlineLevel="1" x14ac:dyDescent="0.3"/>
    <row r="1025693" outlineLevel="1" x14ac:dyDescent="0.3"/>
    <row r="1025694" outlineLevel="1" x14ac:dyDescent="0.3"/>
    <row r="1025695" outlineLevel="1" x14ac:dyDescent="0.3"/>
    <row r="1025696" outlineLevel="1" x14ac:dyDescent="0.3"/>
    <row r="1025697" outlineLevel="1" x14ac:dyDescent="0.3"/>
    <row r="1025698" outlineLevel="1" x14ac:dyDescent="0.3"/>
    <row r="1025699" outlineLevel="1" x14ac:dyDescent="0.3"/>
    <row r="1025700" outlineLevel="1" x14ac:dyDescent="0.3"/>
    <row r="1025701" outlineLevel="1" x14ac:dyDescent="0.3"/>
    <row r="1025702" outlineLevel="1" x14ac:dyDescent="0.3"/>
    <row r="1025703" outlineLevel="1" x14ac:dyDescent="0.3"/>
    <row r="1025704" outlineLevel="1" x14ac:dyDescent="0.3"/>
    <row r="1025705" outlineLevel="1" x14ac:dyDescent="0.3"/>
    <row r="1025706" outlineLevel="1" x14ac:dyDescent="0.3"/>
    <row r="1025707" outlineLevel="1" x14ac:dyDescent="0.3"/>
    <row r="1025708" outlineLevel="1" x14ac:dyDescent="0.3"/>
    <row r="1025709" outlineLevel="1" x14ac:dyDescent="0.3"/>
    <row r="1025710" outlineLevel="1" x14ac:dyDescent="0.3"/>
    <row r="1025711" outlineLevel="1" x14ac:dyDescent="0.3"/>
    <row r="1025712" outlineLevel="1" x14ac:dyDescent="0.3"/>
    <row r="1025713" outlineLevel="1" x14ac:dyDescent="0.3"/>
    <row r="1025714" outlineLevel="1" x14ac:dyDescent="0.3"/>
    <row r="1025715" outlineLevel="1" x14ac:dyDescent="0.3"/>
    <row r="1025716" outlineLevel="1" x14ac:dyDescent="0.3"/>
    <row r="1025717" outlineLevel="1" x14ac:dyDescent="0.3"/>
    <row r="1025718" outlineLevel="1" x14ac:dyDescent="0.3"/>
    <row r="1025719" outlineLevel="1" x14ac:dyDescent="0.3"/>
    <row r="1025720" outlineLevel="1" x14ac:dyDescent="0.3"/>
    <row r="1025721" outlineLevel="1" x14ac:dyDescent="0.3"/>
    <row r="1025722" outlineLevel="1" x14ac:dyDescent="0.3"/>
    <row r="1025723" outlineLevel="1" x14ac:dyDescent="0.3"/>
    <row r="1025724" outlineLevel="1" x14ac:dyDescent="0.3"/>
    <row r="1025725" outlineLevel="1" x14ac:dyDescent="0.3"/>
    <row r="1025726" outlineLevel="1" x14ac:dyDescent="0.3"/>
    <row r="1025727" outlineLevel="1" x14ac:dyDescent="0.3"/>
    <row r="1025728" outlineLevel="1" x14ac:dyDescent="0.3"/>
    <row r="1025729" outlineLevel="1" x14ac:dyDescent="0.3"/>
    <row r="1025730" outlineLevel="1" x14ac:dyDescent="0.3"/>
    <row r="1025731" outlineLevel="1" x14ac:dyDescent="0.3"/>
    <row r="1025732" outlineLevel="1" x14ac:dyDescent="0.3"/>
    <row r="1025733" outlineLevel="1" x14ac:dyDescent="0.3"/>
    <row r="1025734" outlineLevel="1" x14ac:dyDescent="0.3"/>
    <row r="1025735" outlineLevel="1" x14ac:dyDescent="0.3"/>
    <row r="1025736" outlineLevel="1" x14ac:dyDescent="0.3"/>
    <row r="1025737" outlineLevel="1" x14ac:dyDescent="0.3"/>
    <row r="1025738" outlineLevel="1" x14ac:dyDescent="0.3"/>
    <row r="1025739" outlineLevel="1" x14ac:dyDescent="0.3"/>
    <row r="1025740" outlineLevel="1" x14ac:dyDescent="0.3"/>
    <row r="1025741" outlineLevel="1" x14ac:dyDescent="0.3"/>
    <row r="1025742" outlineLevel="1" x14ac:dyDescent="0.3"/>
    <row r="1025743" outlineLevel="1" x14ac:dyDescent="0.3"/>
    <row r="1025744" outlineLevel="1" x14ac:dyDescent="0.3"/>
    <row r="1025745" outlineLevel="1" x14ac:dyDescent="0.3"/>
    <row r="1025746" outlineLevel="1" x14ac:dyDescent="0.3"/>
    <row r="1025747" outlineLevel="1" x14ac:dyDescent="0.3"/>
    <row r="1025748" outlineLevel="1" x14ac:dyDescent="0.3"/>
    <row r="1025749" outlineLevel="1" x14ac:dyDescent="0.3"/>
    <row r="1025750" outlineLevel="1" x14ac:dyDescent="0.3"/>
    <row r="1025751" outlineLevel="1" x14ac:dyDescent="0.3"/>
    <row r="1025752" outlineLevel="1" x14ac:dyDescent="0.3"/>
    <row r="1025753" outlineLevel="1" x14ac:dyDescent="0.3"/>
    <row r="1025754" outlineLevel="1" x14ac:dyDescent="0.3"/>
    <row r="1025755" outlineLevel="1" x14ac:dyDescent="0.3"/>
    <row r="1025756" outlineLevel="1" x14ac:dyDescent="0.3"/>
    <row r="1025757" outlineLevel="1" x14ac:dyDescent="0.3"/>
    <row r="1025758" outlineLevel="1" x14ac:dyDescent="0.3"/>
    <row r="1025759" outlineLevel="1" x14ac:dyDescent="0.3"/>
    <row r="1025760" outlineLevel="1" x14ac:dyDescent="0.3"/>
    <row r="1025761" outlineLevel="1" x14ac:dyDescent="0.3"/>
    <row r="1025762" outlineLevel="1" x14ac:dyDescent="0.3"/>
    <row r="1025763" outlineLevel="1" x14ac:dyDescent="0.3"/>
    <row r="1025764" outlineLevel="1" x14ac:dyDescent="0.3"/>
    <row r="1025765" outlineLevel="1" x14ac:dyDescent="0.3"/>
    <row r="1025766" outlineLevel="1" x14ac:dyDescent="0.3"/>
    <row r="1025767" outlineLevel="1" x14ac:dyDescent="0.3"/>
    <row r="1025768" outlineLevel="1" x14ac:dyDescent="0.3"/>
    <row r="1025769" outlineLevel="1" x14ac:dyDescent="0.3"/>
    <row r="1025770" outlineLevel="1" x14ac:dyDescent="0.3"/>
    <row r="1025771" outlineLevel="1" x14ac:dyDescent="0.3"/>
    <row r="1025772" outlineLevel="1" x14ac:dyDescent="0.3"/>
    <row r="1025773" outlineLevel="1" x14ac:dyDescent="0.3"/>
    <row r="1025774" outlineLevel="1" x14ac:dyDescent="0.3"/>
    <row r="1025775" outlineLevel="1" x14ac:dyDescent="0.3"/>
    <row r="1025776" outlineLevel="1" x14ac:dyDescent="0.3"/>
    <row r="1025777" outlineLevel="1" x14ac:dyDescent="0.3"/>
    <row r="1025778" outlineLevel="1" x14ac:dyDescent="0.3"/>
    <row r="1025779" outlineLevel="1" x14ac:dyDescent="0.3"/>
    <row r="1025780" outlineLevel="1" x14ac:dyDescent="0.3"/>
    <row r="1025781" outlineLevel="1" x14ac:dyDescent="0.3"/>
    <row r="1025782" outlineLevel="1" x14ac:dyDescent="0.3"/>
    <row r="1025783" outlineLevel="1" x14ac:dyDescent="0.3"/>
    <row r="1025784" outlineLevel="1" x14ac:dyDescent="0.3"/>
    <row r="1025785" outlineLevel="1" x14ac:dyDescent="0.3"/>
    <row r="1025786" outlineLevel="1" x14ac:dyDescent="0.3"/>
    <row r="1025787" outlineLevel="1" x14ac:dyDescent="0.3"/>
    <row r="1025788" outlineLevel="1" x14ac:dyDescent="0.3"/>
    <row r="1025789" outlineLevel="1" x14ac:dyDescent="0.3"/>
    <row r="1025790" outlineLevel="1" x14ac:dyDescent="0.3"/>
    <row r="1025791" outlineLevel="1" x14ac:dyDescent="0.3"/>
    <row r="1025792" outlineLevel="1" x14ac:dyDescent="0.3"/>
    <row r="1025793" outlineLevel="1" x14ac:dyDescent="0.3"/>
    <row r="1025794" outlineLevel="1" x14ac:dyDescent="0.3"/>
    <row r="1025795" outlineLevel="1" x14ac:dyDescent="0.3"/>
    <row r="1025796" outlineLevel="1" x14ac:dyDescent="0.3"/>
    <row r="1025797" outlineLevel="1" x14ac:dyDescent="0.3"/>
    <row r="1025798" outlineLevel="1" x14ac:dyDescent="0.3"/>
    <row r="1025799" outlineLevel="1" x14ac:dyDescent="0.3"/>
    <row r="1025800" outlineLevel="1" x14ac:dyDescent="0.3"/>
    <row r="1025801" outlineLevel="1" x14ac:dyDescent="0.3"/>
    <row r="1025802" outlineLevel="1" x14ac:dyDescent="0.3"/>
    <row r="1025803" outlineLevel="1" x14ac:dyDescent="0.3"/>
    <row r="1025804" outlineLevel="1" x14ac:dyDescent="0.3"/>
    <row r="1025805" outlineLevel="1" x14ac:dyDescent="0.3"/>
    <row r="1025806" outlineLevel="1" x14ac:dyDescent="0.3"/>
    <row r="1025807" outlineLevel="1" x14ac:dyDescent="0.3"/>
    <row r="1025808" outlineLevel="1" x14ac:dyDescent="0.3"/>
    <row r="1025809" outlineLevel="1" x14ac:dyDescent="0.3"/>
    <row r="1025810" outlineLevel="1" x14ac:dyDescent="0.3"/>
    <row r="1025811" outlineLevel="1" x14ac:dyDescent="0.3"/>
    <row r="1025812" outlineLevel="1" x14ac:dyDescent="0.3"/>
    <row r="1025813" outlineLevel="1" x14ac:dyDescent="0.3"/>
    <row r="1025814" outlineLevel="1" x14ac:dyDescent="0.3"/>
    <row r="1025815" outlineLevel="1" x14ac:dyDescent="0.3"/>
    <row r="1025816" outlineLevel="1" x14ac:dyDescent="0.3"/>
    <row r="1025817" outlineLevel="1" x14ac:dyDescent="0.3"/>
    <row r="1025818" outlineLevel="1" x14ac:dyDescent="0.3"/>
    <row r="1025819" outlineLevel="1" x14ac:dyDescent="0.3"/>
    <row r="1025820" outlineLevel="1" x14ac:dyDescent="0.3"/>
    <row r="1025821" outlineLevel="1" x14ac:dyDescent="0.3"/>
    <row r="1025822" outlineLevel="1" x14ac:dyDescent="0.3"/>
    <row r="1025823" outlineLevel="1" x14ac:dyDescent="0.3"/>
    <row r="1025824" outlineLevel="1" x14ac:dyDescent="0.3"/>
    <row r="1025825" outlineLevel="1" x14ac:dyDescent="0.3"/>
    <row r="1025826" outlineLevel="1" x14ac:dyDescent="0.3"/>
    <row r="1025827" outlineLevel="1" x14ac:dyDescent="0.3"/>
    <row r="1025828" outlineLevel="1" x14ac:dyDescent="0.3"/>
    <row r="1025829" outlineLevel="1" x14ac:dyDescent="0.3"/>
    <row r="1025830" outlineLevel="1" x14ac:dyDescent="0.3"/>
    <row r="1025831" outlineLevel="1" x14ac:dyDescent="0.3"/>
    <row r="1025832" outlineLevel="1" x14ac:dyDescent="0.3"/>
    <row r="1025833" outlineLevel="1" x14ac:dyDescent="0.3"/>
    <row r="1025834" outlineLevel="1" x14ac:dyDescent="0.3"/>
    <row r="1025835" outlineLevel="1" x14ac:dyDescent="0.3"/>
    <row r="1025836" outlineLevel="1" x14ac:dyDescent="0.3"/>
    <row r="1025837" outlineLevel="1" x14ac:dyDescent="0.3"/>
    <row r="1025838" outlineLevel="1" x14ac:dyDescent="0.3"/>
    <row r="1025839" outlineLevel="1" x14ac:dyDescent="0.3"/>
    <row r="1025840" outlineLevel="1" x14ac:dyDescent="0.3"/>
    <row r="1025841" outlineLevel="1" x14ac:dyDescent="0.3"/>
    <row r="1025842" outlineLevel="1" x14ac:dyDescent="0.3"/>
    <row r="1025843" outlineLevel="1" x14ac:dyDescent="0.3"/>
    <row r="1025844" outlineLevel="1" x14ac:dyDescent="0.3"/>
    <row r="1025845" outlineLevel="1" x14ac:dyDescent="0.3"/>
    <row r="1025846" outlineLevel="1" x14ac:dyDescent="0.3"/>
    <row r="1025847" outlineLevel="1" x14ac:dyDescent="0.3"/>
    <row r="1025848" outlineLevel="1" x14ac:dyDescent="0.3"/>
    <row r="1025849" outlineLevel="1" x14ac:dyDescent="0.3"/>
    <row r="1025850" outlineLevel="1" x14ac:dyDescent="0.3"/>
    <row r="1025851" outlineLevel="1" x14ac:dyDescent="0.3"/>
    <row r="1025852" outlineLevel="1" x14ac:dyDescent="0.3"/>
    <row r="1025853" outlineLevel="1" x14ac:dyDescent="0.3"/>
    <row r="1025854" outlineLevel="1" x14ac:dyDescent="0.3"/>
    <row r="1025855" outlineLevel="1" x14ac:dyDescent="0.3"/>
    <row r="1025856" outlineLevel="1" x14ac:dyDescent="0.3"/>
    <row r="1025857" outlineLevel="1" x14ac:dyDescent="0.3"/>
    <row r="1025858" outlineLevel="1" x14ac:dyDescent="0.3"/>
    <row r="1025859" outlineLevel="1" x14ac:dyDescent="0.3"/>
    <row r="1025860" outlineLevel="1" x14ac:dyDescent="0.3"/>
    <row r="1025861" outlineLevel="1" x14ac:dyDescent="0.3"/>
    <row r="1025862" outlineLevel="1" x14ac:dyDescent="0.3"/>
    <row r="1025863" outlineLevel="1" x14ac:dyDescent="0.3"/>
    <row r="1025864" outlineLevel="1" x14ac:dyDescent="0.3"/>
    <row r="1025865" outlineLevel="1" x14ac:dyDescent="0.3"/>
    <row r="1025866" outlineLevel="1" x14ac:dyDescent="0.3"/>
    <row r="1025867" outlineLevel="1" x14ac:dyDescent="0.3"/>
    <row r="1025868" outlineLevel="1" x14ac:dyDescent="0.3"/>
    <row r="1025869" outlineLevel="1" x14ac:dyDescent="0.3"/>
    <row r="1025870" outlineLevel="1" x14ac:dyDescent="0.3"/>
    <row r="1025871" outlineLevel="1" x14ac:dyDescent="0.3"/>
    <row r="1025872" outlineLevel="1" x14ac:dyDescent="0.3"/>
    <row r="1025873" outlineLevel="1" x14ac:dyDescent="0.3"/>
    <row r="1025874" outlineLevel="1" x14ac:dyDescent="0.3"/>
    <row r="1025875" outlineLevel="1" x14ac:dyDescent="0.3"/>
    <row r="1025876" outlineLevel="1" x14ac:dyDescent="0.3"/>
    <row r="1025877" outlineLevel="1" x14ac:dyDescent="0.3"/>
    <row r="1025878" outlineLevel="1" x14ac:dyDescent="0.3"/>
    <row r="1025879" outlineLevel="1" x14ac:dyDescent="0.3"/>
    <row r="1025880" outlineLevel="1" x14ac:dyDescent="0.3"/>
    <row r="1025881" outlineLevel="1" x14ac:dyDescent="0.3"/>
    <row r="1025882" outlineLevel="1" x14ac:dyDescent="0.3"/>
    <row r="1025883" outlineLevel="1" x14ac:dyDescent="0.3"/>
    <row r="1025884" outlineLevel="1" x14ac:dyDescent="0.3"/>
    <row r="1025885" outlineLevel="1" x14ac:dyDescent="0.3"/>
    <row r="1025886" outlineLevel="1" x14ac:dyDescent="0.3"/>
    <row r="1025887" outlineLevel="1" x14ac:dyDescent="0.3"/>
    <row r="1025888" outlineLevel="1" x14ac:dyDescent="0.3"/>
    <row r="1025889" outlineLevel="1" x14ac:dyDescent="0.3"/>
    <row r="1025890" outlineLevel="1" x14ac:dyDescent="0.3"/>
    <row r="1025891" outlineLevel="1" x14ac:dyDescent="0.3"/>
    <row r="1025892" outlineLevel="1" x14ac:dyDescent="0.3"/>
    <row r="1025893" outlineLevel="1" x14ac:dyDescent="0.3"/>
    <row r="1025894" outlineLevel="1" x14ac:dyDescent="0.3"/>
    <row r="1025895" outlineLevel="1" x14ac:dyDescent="0.3"/>
    <row r="1025896" outlineLevel="1" x14ac:dyDescent="0.3"/>
    <row r="1025897" outlineLevel="1" x14ac:dyDescent="0.3"/>
    <row r="1025898" outlineLevel="1" x14ac:dyDescent="0.3"/>
    <row r="1025899" outlineLevel="1" x14ac:dyDescent="0.3"/>
    <row r="1025900" outlineLevel="1" x14ac:dyDescent="0.3"/>
    <row r="1025901" outlineLevel="1" x14ac:dyDescent="0.3"/>
    <row r="1025902" outlineLevel="1" x14ac:dyDescent="0.3"/>
    <row r="1025903" outlineLevel="1" x14ac:dyDescent="0.3"/>
    <row r="1025904" outlineLevel="1" x14ac:dyDescent="0.3"/>
    <row r="1025905" outlineLevel="1" x14ac:dyDescent="0.3"/>
    <row r="1025906" outlineLevel="1" x14ac:dyDescent="0.3"/>
    <row r="1025907" outlineLevel="1" x14ac:dyDescent="0.3"/>
    <row r="1025908" outlineLevel="1" x14ac:dyDescent="0.3"/>
    <row r="1025909" outlineLevel="1" x14ac:dyDescent="0.3"/>
    <row r="1025910" outlineLevel="1" x14ac:dyDescent="0.3"/>
    <row r="1025911" outlineLevel="1" x14ac:dyDescent="0.3"/>
    <row r="1025912" outlineLevel="1" x14ac:dyDescent="0.3"/>
    <row r="1025913" outlineLevel="1" x14ac:dyDescent="0.3"/>
    <row r="1025914" outlineLevel="1" x14ac:dyDescent="0.3"/>
    <row r="1025915" outlineLevel="1" x14ac:dyDescent="0.3"/>
    <row r="1025916" outlineLevel="1" x14ac:dyDescent="0.3"/>
    <row r="1025917" outlineLevel="1" x14ac:dyDescent="0.3"/>
    <row r="1025918" outlineLevel="1" x14ac:dyDescent="0.3"/>
    <row r="1025919" outlineLevel="1" x14ac:dyDescent="0.3"/>
    <row r="1025920" outlineLevel="1" x14ac:dyDescent="0.3"/>
    <row r="1025921" outlineLevel="1" x14ac:dyDescent="0.3"/>
    <row r="1025922" outlineLevel="1" x14ac:dyDescent="0.3"/>
    <row r="1025923" outlineLevel="1" x14ac:dyDescent="0.3"/>
    <row r="1025924" outlineLevel="1" x14ac:dyDescent="0.3"/>
    <row r="1025925" outlineLevel="1" x14ac:dyDescent="0.3"/>
    <row r="1025926" outlineLevel="1" x14ac:dyDescent="0.3"/>
    <row r="1025927" outlineLevel="1" x14ac:dyDescent="0.3"/>
    <row r="1025928" outlineLevel="1" x14ac:dyDescent="0.3"/>
    <row r="1025929" outlineLevel="1" x14ac:dyDescent="0.3"/>
    <row r="1025930" outlineLevel="1" x14ac:dyDescent="0.3"/>
    <row r="1025931" outlineLevel="1" x14ac:dyDescent="0.3"/>
    <row r="1025932" outlineLevel="1" x14ac:dyDescent="0.3"/>
    <row r="1025933" outlineLevel="1" x14ac:dyDescent="0.3"/>
    <row r="1025934" outlineLevel="1" x14ac:dyDescent="0.3"/>
    <row r="1025935" outlineLevel="1" x14ac:dyDescent="0.3"/>
    <row r="1025936" outlineLevel="1" x14ac:dyDescent="0.3"/>
    <row r="1025937" outlineLevel="1" x14ac:dyDescent="0.3"/>
    <row r="1025938" outlineLevel="1" x14ac:dyDescent="0.3"/>
    <row r="1025939" outlineLevel="1" x14ac:dyDescent="0.3"/>
    <row r="1025940" outlineLevel="1" x14ac:dyDescent="0.3"/>
    <row r="1025941" outlineLevel="1" x14ac:dyDescent="0.3"/>
    <row r="1025942" outlineLevel="1" x14ac:dyDescent="0.3"/>
    <row r="1025943" outlineLevel="1" x14ac:dyDescent="0.3"/>
    <row r="1025944" outlineLevel="1" x14ac:dyDescent="0.3"/>
    <row r="1025945" outlineLevel="1" x14ac:dyDescent="0.3"/>
    <row r="1025946" outlineLevel="1" x14ac:dyDescent="0.3"/>
    <row r="1025947" outlineLevel="1" x14ac:dyDescent="0.3"/>
    <row r="1025948" outlineLevel="1" x14ac:dyDescent="0.3"/>
    <row r="1025949" outlineLevel="1" x14ac:dyDescent="0.3"/>
    <row r="1025950" outlineLevel="1" x14ac:dyDescent="0.3"/>
    <row r="1025951" outlineLevel="1" x14ac:dyDescent="0.3"/>
    <row r="1025952" outlineLevel="1" x14ac:dyDescent="0.3"/>
    <row r="1025953" outlineLevel="1" x14ac:dyDescent="0.3"/>
    <row r="1025954" outlineLevel="1" x14ac:dyDescent="0.3"/>
    <row r="1025955" outlineLevel="1" x14ac:dyDescent="0.3"/>
    <row r="1025956" outlineLevel="1" x14ac:dyDescent="0.3"/>
    <row r="1025957" outlineLevel="1" x14ac:dyDescent="0.3"/>
    <row r="1025958" outlineLevel="1" x14ac:dyDescent="0.3"/>
    <row r="1025959" outlineLevel="1" x14ac:dyDescent="0.3"/>
    <row r="1025960" outlineLevel="1" x14ac:dyDescent="0.3"/>
    <row r="1025961" outlineLevel="1" x14ac:dyDescent="0.3"/>
    <row r="1025962" outlineLevel="1" x14ac:dyDescent="0.3"/>
    <row r="1025963" outlineLevel="1" x14ac:dyDescent="0.3"/>
    <row r="1025964" outlineLevel="1" x14ac:dyDescent="0.3"/>
    <row r="1025965" outlineLevel="1" x14ac:dyDescent="0.3"/>
    <row r="1025966" outlineLevel="1" x14ac:dyDescent="0.3"/>
    <row r="1025967" outlineLevel="1" x14ac:dyDescent="0.3"/>
    <row r="1025968" outlineLevel="1" x14ac:dyDescent="0.3"/>
    <row r="1025969" outlineLevel="1" x14ac:dyDescent="0.3"/>
    <row r="1025970" outlineLevel="1" x14ac:dyDescent="0.3"/>
    <row r="1025971" outlineLevel="1" x14ac:dyDescent="0.3"/>
    <row r="1025972" outlineLevel="1" x14ac:dyDescent="0.3"/>
    <row r="1025973" outlineLevel="1" x14ac:dyDescent="0.3"/>
    <row r="1025974" outlineLevel="1" x14ac:dyDescent="0.3"/>
    <row r="1025975" outlineLevel="1" x14ac:dyDescent="0.3"/>
    <row r="1025976" outlineLevel="1" x14ac:dyDescent="0.3"/>
    <row r="1025977" outlineLevel="1" x14ac:dyDescent="0.3"/>
    <row r="1025978" outlineLevel="1" x14ac:dyDescent="0.3"/>
    <row r="1025979" outlineLevel="1" x14ac:dyDescent="0.3"/>
    <row r="1025980" outlineLevel="1" x14ac:dyDescent="0.3"/>
    <row r="1025981" outlineLevel="1" x14ac:dyDescent="0.3"/>
    <row r="1025982" outlineLevel="1" x14ac:dyDescent="0.3"/>
    <row r="1025983" outlineLevel="1" x14ac:dyDescent="0.3"/>
    <row r="1025984" outlineLevel="1" x14ac:dyDescent="0.3"/>
    <row r="1025985" outlineLevel="1" x14ac:dyDescent="0.3"/>
    <row r="1025986" outlineLevel="1" x14ac:dyDescent="0.3"/>
    <row r="1025987" outlineLevel="1" x14ac:dyDescent="0.3"/>
    <row r="1025988" outlineLevel="1" x14ac:dyDescent="0.3"/>
    <row r="1025989" outlineLevel="1" x14ac:dyDescent="0.3"/>
    <row r="1025990" outlineLevel="1" x14ac:dyDescent="0.3"/>
    <row r="1025991" outlineLevel="1" x14ac:dyDescent="0.3"/>
    <row r="1025992" outlineLevel="1" x14ac:dyDescent="0.3"/>
    <row r="1025993" outlineLevel="1" x14ac:dyDescent="0.3"/>
    <row r="1025994" outlineLevel="1" x14ac:dyDescent="0.3"/>
    <row r="1025995" outlineLevel="1" x14ac:dyDescent="0.3"/>
    <row r="1025996" outlineLevel="1" x14ac:dyDescent="0.3"/>
    <row r="1025997" outlineLevel="1" x14ac:dyDescent="0.3"/>
    <row r="1025998" outlineLevel="1" x14ac:dyDescent="0.3"/>
    <row r="1025999" outlineLevel="1" x14ac:dyDescent="0.3"/>
    <row r="1026000" outlineLevel="1" x14ac:dyDescent="0.3"/>
    <row r="1026001" outlineLevel="1" x14ac:dyDescent="0.3"/>
    <row r="1026002" outlineLevel="1" x14ac:dyDescent="0.3"/>
    <row r="1026003" outlineLevel="1" x14ac:dyDescent="0.3"/>
    <row r="1026004" outlineLevel="1" x14ac:dyDescent="0.3"/>
    <row r="1026005" outlineLevel="1" x14ac:dyDescent="0.3"/>
    <row r="1026006" outlineLevel="1" x14ac:dyDescent="0.3"/>
    <row r="1026007" outlineLevel="1" x14ac:dyDescent="0.3"/>
    <row r="1026008" outlineLevel="1" x14ac:dyDescent="0.3"/>
    <row r="1026009" outlineLevel="1" x14ac:dyDescent="0.3"/>
    <row r="1026010" outlineLevel="1" x14ac:dyDescent="0.3"/>
    <row r="1026011" outlineLevel="1" x14ac:dyDescent="0.3"/>
    <row r="1026012" outlineLevel="1" x14ac:dyDescent="0.3"/>
    <row r="1026013" outlineLevel="1" x14ac:dyDescent="0.3"/>
    <row r="1026014" outlineLevel="1" x14ac:dyDescent="0.3"/>
    <row r="1026015" outlineLevel="1" x14ac:dyDescent="0.3"/>
    <row r="1026016" outlineLevel="1" x14ac:dyDescent="0.3"/>
    <row r="1026017" outlineLevel="1" x14ac:dyDescent="0.3"/>
    <row r="1026018" outlineLevel="1" x14ac:dyDescent="0.3"/>
    <row r="1026019" outlineLevel="1" x14ac:dyDescent="0.3"/>
    <row r="1026020" outlineLevel="1" x14ac:dyDescent="0.3"/>
    <row r="1026021" outlineLevel="1" x14ac:dyDescent="0.3"/>
    <row r="1026022" outlineLevel="1" x14ac:dyDescent="0.3"/>
    <row r="1026023" outlineLevel="1" x14ac:dyDescent="0.3"/>
    <row r="1026024" outlineLevel="1" x14ac:dyDescent="0.3"/>
    <row r="1026025" outlineLevel="1" x14ac:dyDescent="0.3"/>
    <row r="1026026" outlineLevel="1" x14ac:dyDescent="0.3"/>
    <row r="1026027" outlineLevel="1" x14ac:dyDescent="0.3"/>
    <row r="1026028" outlineLevel="1" x14ac:dyDescent="0.3"/>
    <row r="1026029" outlineLevel="1" x14ac:dyDescent="0.3"/>
    <row r="1026030" outlineLevel="1" x14ac:dyDescent="0.3"/>
    <row r="1026031" outlineLevel="1" x14ac:dyDescent="0.3"/>
    <row r="1026032" outlineLevel="1" x14ac:dyDescent="0.3"/>
    <row r="1026033" outlineLevel="1" x14ac:dyDescent="0.3"/>
    <row r="1026034" outlineLevel="1" x14ac:dyDescent="0.3"/>
    <row r="1026035" outlineLevel="1" x14ac:dyDescent="0.3"/>
    <row r="1026036" outlineLevel="1" x14ac:dyDescent="0.3"/>
    <row r="1026037" outlineLevel="1" x14ac:dyDescent="0.3"/>
    <row r="1026038" outlineLevel="1" x14ac:dyDescent="0.3"/>
    <row r="1026039" outlineLevel="1" x14ac:dyDescent="0.3"/>
    <row r="1026040" outlineLevel="1" x14ac:dyDescent="0.3"/>
    <row r="1026041" outlineLevel="1" x14ac:dyDescent="0.3"/>
    <row r="1026042" outlineLevel="1" x14ac:dyDescent="0.3"/>
    <row r="1026043" outlineLevel="1" x14ac:dyDescent="0.3"/>
    <row r="1026044" outlineLevel="1" x14ac:dyDescent="0.3"/>
    <row r="1026045" outlineLevel="1" x14ac:dyDescent="0.3"/>
    <row r="1026046" outlineLevel="1" x14ac:dyDescent="0.3"/>
    <row r="1026047" outlineLevel="1" x14ac:dyDescent="0.3"/>
    <row r="1026048" outlineLevel="1" x14ac:dyDescent="0.3"/>
    <row r="1026049" outlineLevel="1" x14ac:dyDescent="0.3"/>
    <row r="1026050" outlineLevel="1" x14ac:dyDescent="0.3"/>
    <row r="1026051" outlineLevel="1" x14ac:dyDescent="0.3"/>
    <row r="1026052" outlineLevel="1" x14ac:dyDescent="0.3"/>
    <row r="1026053" outlineLevel="1" x14ac:dyDescent="0.3"/>
    <row r="1026054" outlineLevel="1" x14ac:dyDescent="0.3"/>
    <row r="1026055" outlineLevel="1" x14ac:dyDescent="0.3"/>
    <row r="1026056" outlineLevel="1" x14ac:dyDescent="0.3"/>
    <row r="1026057" outlineLevel="1" x14ac:dyDescent="0.3"/>
    <row r="1026058" outlineLevel="1" x14ac:dyDescent="0.3"/>
    <row r="1026059" outlineLevel="1" x14ac:dyDescent="0.3"/>
    <row r="1026060" outlineLevel="1" x14ac:dyDescent="0.3"/>
    <row r="1026061" outlineLevel="1" x14ac:dyDescent="0.3"/>
    <row r="1026062" outlineLevel="1" x14ac:dyDescent="0.3"/>
    <row r="1026063" outlineLevel="1" x14ac:dyDescent="0.3"/>
    <row r="1026064" outlineLevel="1" x14ac:dyDescent="0.3"/>
    <row r="1026065" outlineLevel="1" x14ac:dyDescent="0.3"/>
    <row r="1026066" outlineLevel="1" x14ac:dyDescent="0.3"/>
    <row r="1026067" outlineLevel="1" x14ac:dyDescent="0.3"/>
    <row r="1026068" outlineLevel="1" x14ac:dyDescent="0.3"/>
    <row r="1026069" outlineLevel="1" x14ac:dyDescent="0.3"/>
    <row r="1026070" outlineLevel="1" x14ac:dyDescent="0.3"/>
    <row r="1026071" outlineLevel="1" x14ac:dyDescent="0.3"/>
    <row r="1026072" outlineLevel="1" x14ac:dyDescent="0.3"/>
    <row r="1026073" outlineLevel="1" x14ac:dyDescent="0.3"/>
    <row r="1026074" outlineLevel="1" x14ac:dyDescent="0.3"/>
    <row r="1026075" outlineLevel="1" x14ac:dyDescent="0.3"/>
    <row r="1026076" outlineLevel="1" x14ac:dyDescent="0.3"/>
    <row r="1026077" outlineLevel="1" x14ac:dyDescent="0.3"/>
    <row r="1026078" outlineLevel="1" x14ac:dyDescent="0.3"/>
    <row r="1026079" outlineLevel="1" x14ac:dyDescent="0.3"/>
    <row r="1026080" outlineLevel="1" x14ac:dyDescent="0.3"/>
    <row r="1026081" outlineLevel="1" x14ac:dyDescent="0.3"/>
    <row r="1026082" outlineLevel="1" x14ac:dyDescent="0.3"/>
    <row r="1026083" outlineLevel="1" x14ac:dyDescent="0.3"/>
    <row r="1026084" outlineLevel="1" x14ac:dyDescent="0.3"/>
    <row r="1026085" outlineLevel="1" x14ac:dyDescent="0.3"/>
    <row r="1026086" outlineLevel="1" x14ac:dyDescent="0.3"/>
    <row r="1026087" outlineLevel="1" x14ac:dyDescent="0.3"/>
    <row r="1026088" outlineLevel="1" x14ac:dyDescent="0.3"/>
    <row r="1026089" outlineLevel="1" x14ac:dyDescent="0.3"/>
    <row r="1026090" outlineLevel="1" x14ac:dyDescent="0.3"/>
    <row r="1026091" outlineLevel="1" x14ac:dyDescent="0.3"/>
    <row r="1026092" outlineLevel="1" x14ac:dyDescent="0.3"/>
    <row r="1026093" outlineLevel="1" x14ac:dyDescent="0.3"/>
    <row r="1026094" outlineLevel="1" x14ac:dyDescent="0.3"/>
    <row r="1026095" outlineLevel="1" x14ac:dyDescent="0.3"/>
    <row r="1026096" outlineLevel="1" x14ac:dyDescent="0.3"/>
    <row r="1026097" outlineLevel="1" x14ac:dyDescent="0.3"/>
    <row r="1026098" outlineLevel="1" x14ac:dyDescent="0.3"/>
    <row r="1026099" outlineLevel="1" x14ac:dyDescent="0.3"/>
    <row r="1026100" outlineLevel="1" x14ac:dyDescent="0.3"/>
    <row r="1026101" outlineLevel="1" x14ac:dyDescent="0.3"/>
    <row r="1026102" outlineLevel="1" x14ac:dyDescent="0.3"/>
    <row r="1026103" outlineLevel="1" x14ac:dyDescent="0.3"/>
    <row r="1026104" outlineLevel="1" x14ac:dyDescent="0.3"/>
    <row r="1026105" outlineLevel="1" x14ac:dyDescent="0.3"/>
    <row r="1026106" outlineLevel="1" x14ac:dyDescent="0.3"/>
    <row r="1026107" outlineLevel="1" x14ac:dyDescent="0.3"/>
    <row r="1026108" outlineLevel="1" x14ac:dyDescent="0.3"/>
    <row r="1026109" outlineLevel="1" x14ac:dyDescent="0.3"/>
    <row r="1026110" outlineLevel="1" x14ac:dyDescent="0.3"/>
    <row r="1026111" outlineLevel="1" x14ac:dyDescent="0.3"/>
    <row r="1026112" outlineLevel="1" x14ac:dyDescent="0.3"/>
    <row r="1026113" outlineLevel="1" x14ac:dyDescent="0.3"/>
    <row r="1026114" outlineLevel="1" x14ac:dyDescent="0.3"/>
    <row r="1026115" outlineLevel="1" x14ac:dyDescent="0.3"/>
    <row r="1026116" outlineLevel="1" x14ac:dyDescent="0.3"/>
    <row r="1026117" outlineLevel="1" x14ac:dyDescent="0.3"/>
    <row r="1026118" outlineLevel="1" x14ac:dyDescent="0.3"/>
    <row r="1026119" outlineLevel="1" x14ac:dyDescent="0.3"/>
    <row r="1026120" outlineLevel="1" x14ac:dyDescent="0.3"/>
    <row r="1026121" outlineLevel="1" x14ac:dyDescent="0.3"/>
    <row r="1026122" outlineLevel="1" x14ac:dyDescent="0.3"/>
    <row r="1026123" outlineLevel="1" x14ac:dyDescent="0.3"/>
    <row r="1026124" outlineLevel="1" x14ac:dyDescent="0.3"/>
    <row r="1026125" outlineLevel="1" x14ac:dyDescent="0.3"/>
    <row r="1026126" outlineLevel="1" x14ac:dyDescent="0.3"/>
    <row r="1026127" outlineLevel="1" x14ac:dyDescent="0.3"/>
    <row r="1026128" outlineLevel="1" x14ac:dyDescent="0.3"/>
    <row r="1026129" outlineLevel="1" x14ac:dyDescent="0.3"/>
    <row r="1026130" outlineLevel="1" x14ac:dyDescent="0.3"/>
    <row r="1026131" outlineLevel="1" x14ac:dyDescent="0.3"/>
    <row r="1026132" outlineLevel="1" x14ac:dyDescent="0.3"/>
    <row r="1026133" outlineLevel="1" x14ac:dyDescent="0.3"/>
    <row r="1026134" outlineLevel="1" x14ac:dyDescent="0.3"/>
    <row r="1026135" outlineLevel="1" x14ac:dyDescent="0.3"/>
    <row r="1026136" outlineLevel="1" x14ac:dyDescent="0.3"/>
    <row r="1026137" outlineLevel="1" x14ac:dyDescent="0.3"/>
    <row r="1026138" outlineLevel="1" x14ac:dyDescent="0.3"/>
    <row r="1026139" outlineLevel="1" x14ac:dyDescent="0.3"/>
    <row r="1026140" outlineLevel="1" x14ac:dyDescent="0.3"/>
    <row r="1026141" outlineLevel="1" x14ac:dyDescent="0.3"/>
    <row r="1026142" outlineLevel="1" x14ac:dyDescent="0.3"/>
    <row r="1026143" outlineLevel="1" x14ac:dyDescent="0.3"/>
    <row r="1026144" outlineLevel="1" x14ac:dyDescent="0.3"/>
    <row r="1026145" outlineLevel="1" x14ac:dyDescent="0.3"/>
    <row r="1026146" outlineLevel="1" x14ac:dyDescent="0.3"/>
    <row r="1026147" outlineLevel="1" x14ac:dyDescent="0.3"/>
    <row r="1026148" outlineLevel="1" x14ac:dyDescent="0.3"/>
    <row r="1026149" outlineLevel="1" x14ac:dyDescent="0.3"/>
    <row r="1026150" outlineLevel="1" x14ac:dyDescent="0.3"/>
    <row r="1026151" outlineLevel="1" x14ac:dyDescent="0.3"/>
    <row r="1026152" outlineLevel="1" x14ac:dyDescent="0.3"/>
    <row r="1026153" outlineLevel="1" x14ac:dyDescent="0.3"/>
    <row r="1026154" outlineLevel="1" x14ac:dyDescent="0.3"/>
    <row r="1026155" outlineLevel="1" x14ac:dyDescent="0.3"/>
    <row r="1026156" outlineLevel="1" x14ac:dyDescent="0.3"/>
    <row r="1026157" outlineLevel="1" x14ac:dyDescent="0.3"/>
    <row r="1026158" outlineLevel="1" x14ac:dyDescent="0.3"/>
    <row r="1026159" outlineLevel="1" x14ac:dyDescent="0.3"/>
    <row r="1026160" outlineLevel="1" x14ac:dyDescent="0.3"/>
    <row r="1026161" outlineLevel="1" x14ac:dyDescent="0.3"/>
    <row r="1026162" outlineLevel="1" x14ac:dyDescent="0.3"/>
    <row r="1026163" outlineLevel="1" x14ac:dyDescent="0.3"/>
    <row r="1026164" outlineLevel="1" x14ac:dyDescent="0.3"/>
    <row r="1026165" outlineLevel="1" x14ac:dyDescent="0.3"/>
    <row r="1026166" outlineLevel="1" x14ac:dyDescent="0.3"/>
    <row r="1026167" outlineLevel="1" x14ac:dyDescent="0.3"/>
    <row r="1026168" outlineLevel="1" x14ac:dyDescent="0.3"/>
    <row r="1026169" outlineLevel="1" x14ac:dyDescent="0.3"/>
    <row r="1026170" outlineLevel="1" x14ac:dyDescent="0.3"/>
    <row r="1026171" outlineLevel="1" x14ac:dyDescent="0.3"/>
    <row r="1026172" outlineLevel="1" x14ac:dyDescent="0.3"/>
    <row r="1026173" outlineLevel="1" x14ac:dyDescent="0.3"/>
    <row r="1026174" outlineLevel="1" x14ac:dyDescent="0.3"/>
    <row r="1026175" outlineLevel="1" x14ac:dyDescent="0.3"/>
    <row r="1026176" outlineLevel="1" x14ac:dyDescent="0.3"/>
    <row r="1026177" outlineLevel="1" x14ac:dyDescent="0.3"/>
    <row r="1026178" outlineLevel="1" x14ac:dyDescent="0.3"/>
    <row r="1026179" outlineLevel="1" x14ac:dyDescent="0.3"/>
    <row r="1026180" outlineLevel="1" x14ac:dyDescent="0.3"/>
    <row r="1026181" outlineLevel="1" x14ac:dyDescent="0.3"/>
    <row r="1026182" outlineLevel="1" x14ac:dyDescent="0.3"/>
    <row r="1026183" outlineLevel="1" x14ac:dyDescent="0.3"/>
    <row r="1026184" outlineLevel="1" x14ac:dyDescent="0.3"/>
    <row r="1026185" outlineLevel="1" x14ac:dyDescent="0.3"/>
    <row r="1026186" outlineLevel="1" x14ac:dyDescent="0.3"/>
    <row r="1026187" outlineLevel="1" x14ac:dyDescent="0.3"/>
    <row r="1026188" outlineLevel="1" x14ac:dyDescent="0.3"/>
    <row r="1026189" outlineLevel="1" x14ac:dyDescent="0.3"/>
    <row r="1026190" outlineLevel="1" x14ac:dyDescent="0.3"/>
    <row r="1026191" outlineLevel="1" x14ac:dyDescent="0.3"/>
    <row r="1026192" outlineLevel="1" x14ac:dyDescent="0.3"/>
    <row r="1026193" outlineLevel="1" x14ac:dyDescent="0.3"/>
    <row r="1026194" outlineLevel="1" x14ac:dyDescent="0.3"/>
    <row r="1026195" outlineLevel="1" x14ac:dyDescent="0.3"/>
    <row r="1026196" outlineLevel="1" x14ac:dyDescent="0.3"/>
    <row r="1026197" outlineLevel="1" x14ac:dyDescent="0.3"/>
    <row r="1026198" outlineLevel="1" x14ac:dyDescent="0.3"/>
    <row r="1026199" outlineLevel="1" x14ac:dyDescent="0.3"/>
    <row r="1026200" outlineLevel="1" x14ac:dyDescent="0.3"/>
    <row r="1026201" outlineLevel="1" x14ac:dyDescent="0.3"/>
    <row r="1026202" outlineLevel="1" x14ac:dyDescent="0.3"/>
    <row r="1026203" outlineLevel="1" x14ac:dyDescent="0.3"/>
    <row r="1026204" outlineLevel="1" x14ac:dyDescent="0.3"/>
    <row r="1026205" outlineLevel="1" x14ac:dyDescent="0.3"/>
    <row r="1026206" outlineLevel="1" x14ac:dyDescent="0.3"/>
    <row r="1026207" outlineLevel="1" x14ac:dyDescent="0.3"/>
    <row r="1026208" outlineLevel="1" x14ac:dyDescent="0.3"/>
    <row r="1026209" outlineLevel="1" x14ac:dyDescent="0.3"/>
    <row r="1026210" outlineLevel="1" x14ac:dyDescent="0.3"/>
    <row r="1026211" outlineLevel="1" x14ac:dyDescent="0.3"/>
    <row r="1026212" outlineLevel="1" x14ac:dyDescent="0.3"/>
    <row r="1026213" outlineLevel="1" x14ac:dyDescent="0.3"/>
    <row r="1026214" outlineLevel="1" x14ac:dyDescent="0.3"/>
    <row r="1026215" outlineLevel="1" x14ac:dyDescent="0.3"/>
    <row r="1026216" outlineLevel="1" x14ac:dyDescent="0.3"/>
    <row r="1026217" outlineLevel="1" x14ac:dyDescent="0.3"/>
    <row r="1026218" outlineLevel="1" x14ac:dyDescent="0.3"/>
    <row r="1026219" outlineLevel="1" x14ac:dyDescent="0.3"/>
    <row r="1026220" outlineLevel="1" x14ac:dyDescent="0.3"/>
    <row r="1026221" outlineLevel="1" x14ac:dyDescent="0.3"/>
    <row r="1026222" outlineLevel="1" x14ac:dyDescent="0.3"/>
    <row r="1026223" outlineLevel="1" x14ac:dyDescent="0.3"/>
    <row r="1026224" outlineLevel="1" x14ac:dyDescent="0.3"/>
    <row r="1026225" outlineLevel="1" x14ac:dyDescent="0.3"/>
    <row r="1026226" outlineLevel="1" x14ac:dyDescent="0.3"/>
    <row r="1026227" outlineLevel="1" x14ac:dyDescent="0.3"/>
    <row r="1026228" outlineLevel="1" x14ac:dyDescent="0.3"/>
    <row r="1026229" outlineLevel="1" x14ac:dyDescent="0.3"/>
    <row r="1026230" outlineLevel="1" x14ac:dyDescent="0.3"/>
    <row r="1026231" outlineLevel="1" x14ac:dyDescent="0.3"/>
    <row r="1026232" outlineLevel="1" x14ac:dyDescent="0.3"/>
    <row r="1026233" outlineLevel="1" x14ac:dyDescent="0.3"/>
    <row r="1026234" outlineLevel="1" x14ac:dyDescent="0.3"/>
    <row r="1026235" outlineLevel="1" x14ac:dyDescent="0.3"/>
    <row r="1026236" outlineLevel="1" x14ac:dyDescent="0.3"/>
    <row r="1026237" outlineLevel="1" x14ac:dyDescent="0.3"/>
    <row r="1026238" outlineLevel="1" x14ac:dyDescent="0.3"/>
    <row r="1026239" outlineLevel="1" x14ac:dyDescent="0.3"/>
    <row r="1026240" outlineLevel="1" x14ac:dyDescent="0.3"/>
    <row r="1026241" outlineLevel="1" x14ac:dyDescent="0.3"/>
    <row r="1026242" outlineLevel="1" x14ac:dyDescent="0.3"/>
    <row r="1026243" outlineLevel="1" x14ac:dyDescent="0.3"/>
    <row r="1026244" outlineLevel="1" x14ac:dyDescent="0.3"/>
    <row r="1026245" outlineLevel="1" x14ac:dyDescent="0.3"/>
    <row r="1026246" outlineLevel="1" x14ac:dyDescent="0.3"/>
    <row r="1026247" outlineLevel="1" x14ac:dyDescent="0.3"/>
    <row r="1026248" outlineLevel="1" x14ac:dyDescent="0.3"/>
    <row r="1026249" outlineLevel="1" x14ac:dyDescent="0.3"/>
    <row r="1026250" outlineLevel="1" x14ac:dyDescent="0.3"/>
    <row r="1026251" outlineLevel="1" x14ac:dyDescent="0.3"/>
    <row r="1026252" outlineLevel="1" x14ac:dyDescent="0.3"/>
    <row r="1026253" outlineLevel="1" x14ac:dyDescent="0.3"/>
    <row r="1026254" outlineLevel="1" x14ac:dyDescent="0.3"/>
    <row r="1026255" outlineLevel="1" x14ac:dyDescent="0.3"/>
    <row r="1026256" outlineLevel="1" x14ac:dyDescent="0.3"/>
    <row r="1026257" outlineLevel="1" x14ac:dyDescent="0.3"/>
    <row r="1026258" outlineLevel="1" x14ac:dyDescent="0.3"/>
    <row r="1026259" outlineLevel="1" x14ac:dyDescent="0.3"/>
    <row r="1026260" outlineLevel="1" x14ac:dyDescent="0.3"/>
    <row r="1026261" outlineLevel="1" x14ac:dyDescent="0.3"/>
    <row r="1026262" outlineLevel="1" x14ac:dyDescent="0.3"/>
    <row r="1026263" outlineLevel="1" x14ac:dyDescent="0.3"/>
    <row r="1026264" outlineLevel="1" x14ac:dyDescent="0.3"/>
    <row r="1026265" outlineLevel="1" x14ac:dyDescent="0.3"/>
    <row r="1026266" outlineLevel="1" x14ac:dyDescent="0.3"/>
    <row r="1026267" outlineLevel="1" x14ac:dyDescent="0.3"/>
    <row r="1026268" outlineLevel="1" x14ac:dyDescent="0.3"/>
    <row r="1026269" outlineLevel="1" x14ac:dyDescent="0.3"/>
    <row r="1026270" outlineLevel="1" x14ac:dyDescent="0.3"/>
    <row r="1026271" outlineLevel="1" x14ac:dyDescent="0.3"/>
    <row r="1026272" outlineLevel="1" x14ac:dyDescent="0.3"/>
    <row r="1026273" outlineLevel="1" x14ac:dyDescent="0.3"/>
    <row r="1026274" outlineLevel="1" x14ac:dyDescent="0.3"/>
    <row r="1026275" outlineLevel="1" x14ac:dyDescent="0.3"/>
    <row r="1026276" outlineLevel="1" x14ac:dyDescent="0.3"/>
    <row r="1026277" outlineLevel="1" x14ac:dyDescent="0.3"/>
    <row r="1026278" outlineLevel="1" x14ac:dyDescent="0.3"/>
    <row r="1026279" outlineLevel="1" x14ac:dyDescent="0.3"/>
    <row r="1026280" outlineLevel="1" x14ac:dyDescent="0.3"/>
    <row r="1026281" outlineLevel="1" x14ac:dyDescent="0.3"/>
    <row r="1026282" outlineLevel="1" x14ac:dyDescent="0.3"/>
    <row r="1026283" outlineLevel="1" x14ac:dyDescent="0.3"/>
    <row r="1026284" outlineLevel="1" x14ac:dyDescent="0.3"/>
    <row r="1026285" outlineLevel="1" x14ac:dyDescent="0.3"/>
    <row r="1026286" outlineLevel="1" x14ac:dyDescent="0.3"/>
    <row r="1026287" outlineLevel="1" x14ac:dyDescent="0.3"/>
    <row r="1026288" outlineLevel="1" x14ac:dyDescent="0.3"/>
    <row r="1026289" outlineLevel="1" x14ac:dyDescent="0.3"/>
    <row r="1026290" outlineLevel="1" x14ac:dyDescent="0.3"/>
    <row r="1026291" outlineLevel="1" x14ac:dyDescent="0.3"/>
    <row r="1026292" outlineLevel="1" x14ac:dyDescent="0.3"/>
    <row r="1026293" outlineLevel="1" x14ac:dyDescent="0.3"/>
    <row r="1026294" outlineLevel="1" x14ac:dyDescent="0.3"/>
    <row r="1026295" outlineLevel="1" x14ac:dyDescent="0.3"/>
    <row r="1026296" outlineLevel="1" x14ac:dyDescent="0.3"/>
    <row r="1026297" outlineLevel="1" x14ac:dyDescent="0.3"/>
    <row r="1026298" outlineLevel="1" x14ac:dyDescent="0.3"/>
    <row r="1026299" outlineLevel="1" x14ac:dyDescent="0.3"/>
    <row r="1026300" outlineLevel="1" x14ac:dyDescent="0.3"/>
    <row r="1026301" outlineLevel="1" x14ac:dyDescent="0.3"/>
    <row r="1026302" outlineLevel="1" x14ac:dyDescent="0.3"/>
    <row r="1026303" outlineLevel="1" x14ac:dyDescent="0.3"/>
    <row r="1026304" outlineLevel="1" x14ac:dyDescent="0.3"/>
    <row r="1026305" outlineLevel="1" x14ac:dyDescent="0.3"/>
    <row r="1026306" outlineLevel="1" x14ac:dyDescent="0.3"/>
    <row r="1026307" outlineLevel="1" x14ac:dyDescent="0.3"/>
    <row r="1026308" outlineLevel="1" x14ac:dyDescent="0.3"/>
    <row r="1026309" outlineLevel="1" x14ac:dyDescent="0.3"/>
    <row r="1026310" outlineLevel="1" x14ac:dyDescent="0.3"/>
    <row r="1026311" outlineLevel="1" x14ac:dyDescent="0.3"/>
    <row r="1026312" outlineLevel="1" x14ac:dyDescent="0.3"/>
    <row r="1026313" outlineLevel="1" x14ac:dyDescent="0.3"/>
    <row r="1026314" outlineLevel="1" x14ac:dyDescent="0.3"/>
    <row r="1026315" outlineLevel="1" x14ac:dyDescent="0.3"/>
    <row r="1026316" outlineLevel="1" x14ac:dyDescent="0.3"/>
    <row r="1026317" outlineLevel="1" x14ac:dyDescent="0.3"/>
    <row r="1026318" outlineLevel="1" x14ac:dyDescent="0.3"/>
    <row r="1026319" outlineLevel="1" x14ac:dyDescent="0.3"/>
    <row r="1026320" outlineLevel="1" x14ac:dyDescent="0.3"/>
    <row r="1026321" outlineLevel="1" x14ac:dyDescent="0.3"/>
    <row r="1026322" outlineLevel="1" x14ac:dyDescent="0.3"/>
    <row r="1026323" outlineLevel="1" x14ac:dyDescent="0.3"/>
    <row r="1026324" outlineLevel="1" x14ac:dyDescent="0.3"/>
    <row r="1026325" outlineLevel="1" x14ac:dyDescent="0.3"/>
    <row r="1026326" outlineLevel="1" x14ac:dyDescent="0.3"/>
    <row r="1026327" outlineLevel="1" x14ac:dyDescent="0.3"/>
    <row r="1026328" outlineLevel="1" x14ac:dyDescent="0.3"/>
    <row r="1026329" outlineLevel="1" x14ac:dyDescent="0.3"/>
    <row r="1026330" outlineLevel="1" x14ac:dyDescent="0.3"/>
    <row r="1026331" outlineLevel="1" x14ac:dyDescent="0.3"/>
    <row r="1026332" outlineLevel="1" x14ac:dyDescent="0.3"/>
    <row r="1026333" outlineLevel="1" x14ac:dyDescent="0.3"/>
    <row r="1026334" outlineLevel="1" x14ac:dyDescent="0.3"/>
    <row r="1026335" outlineLevel="1" x14ac:dyDescent="0.3"/>
    <row r="1026336" outlineLevel="1" x14ac:dyDescent="0.3"/>
    <row r="1026337" outlineLevel="1" x14ac:dyDescent="0.3"/>
    <row r="1026338" outlineLevel="1" x14ac:dyDescent="0.3"/>
    <row r="1026339" outlineLevel="1" x14ac:dyDescent="0.3"/>
    <row r="1026340" outlineLevel="1" x14ac:dyDescent="0.3"/>
    <row r="1026341" outlineLevel="1" x14ac:dyDescent="0.3"/>
    <row r="1026342" outlineLevel="1" x14ac:dyDescent="0.3"/>
    <row r="1026343" outlineLevel="1" x14ac:dyDescent="0.3"/>
    <row r="1026344" outlineLevel="1" x14ac:dyDescent="0.3"/>
    <row r="1026345" outlineLevel="1" x14ac:dyDescent="0.3"/>
    <row r="1026346" outlineLevel="1" x14ac:dyDescent="0.3"/>
    <row r="1026347" outlineLevel="1" x14ac:dyDescent="0.3"/>
    <row r="1026348" outlineLevel="1" x14ac:dyDescent="0.3"/>
    <row r="1026349" outlineLevel="1" x14ac:dyDescent="0.3"/>
    <row r="1026350" outlineLevel="1" x14ac:dyDescent="0.3"/>
    <row r="1026351" outlineLevel="1" x14ac:dyDescent="0.3"/>
    <row r="1026352" outlineLevel="1" x14ac:dyDescent="0.3"/>
    <row r="1026353" outlineLevel="1" x14ac:dyDescent="0.3"/>
    <row r="1026354" outlineLevel="1" x14ac:dyDescent="0.3"/>
    <row r="1026355" outlineLevel="1" x14ac:dyDescent="0.3"/>
    <row r="1026356" outlineLevel="1" x14ac:dyDescent="0.3"/>
    <row r="1026357" outlineLevel="1" x14ac:dyDescent="0.3"/>
    <row r="1026358" outlineLevel="1" x14ac:dyDescent="0.3"/>
    <row r="1026359" outlineLevel="1" x14ac:dyDescent="0.3"/>
    <row r="1026360" outlineLevel="1" x14ac:dyDescent="0.3"/>
    <row r="1026361" outlineLevel="1" x14ac:dyDescent="0.3"/>
    <row r="1026362" outlineLevel="1" x14ac:dyDescent="0.3"/>
    <row r="1026363" outlineLevel="1" x14ac:dyDescent="0.3"/>
    <row r="1026364" outlineLevel="1" x14ac:dyDescent="0.3"/>
    <row r="1026365" outlineLevel="1" x14ac:dyDescent="0.3"/>
    <row r="1026366" outlineLevel="1" x14ac:dyDescent="0.3"/>
    <row r="1026367" outlineLevel="1" x14ac:dyDescent="0.3"/>
    <row r="1026368" outlineLevel="1" x14ac:dyDescent="0.3"/>
    <row r="1026369" outlineLevel="1" x14ac:dyDescent="0.3"/>
    <row r="1026370" outlineLevel="1" x14ac:dyDescent="0.3"/>
    <row r="1026371" outlineLevel="1" x14ac:dyDescent="0.3"/>
    <row r="1026372" outlineLevel="1" x14ac:dyDescent="0.3"/>
    <row r="1026373" outlineLevel="1" x14ac:dyDescent="0.3"/>
    <row r="1026374" outlineLevel="1" x14ac:dyDescent="0.3"/>
    <row r="1026375" outlineLevel="1" x14ac:dyDescent="0.3"/>
    <row r="1026376" outlineLevel="1" x14ac:dyDescent="0.3"/>
    <row r="1026377" outlineLevel="1" x14ac:dyDescent="0.3"/>
    <row r="1026378" outlineLevel="1" x14ac:dyDescent="0.3"/>
    <row r="1026379" outlineLevel="1" x14ac:dyDescent="0.3"/>
    <row r="1026380" outlineLevel="1" x14ac:dyDescent="0.3"/>
    <row r="1026381" outlineLevel="1" x14ac:dyDescent="0.3"/>
    <row r="1026382" outlineLevel="1" x14ac:dyDescent="0.3"/>
    <row r="1026383" outlineLevel="1" x14ac:dyDescent="0.3"/>
    <row r="1026384" outlineLevel="1" x14ac:dyDescent="0.3"/>
    <row r="1026385" outlineLevel="1" x14ac:dyDescent="0.3"/>
    <row r="1026386" outlineLevel="1" x14ac:dyDescent="0.3"/>
    <row r="1026387" outlineLevel="1" x14ac:dyDescent="0.3"/>
    <row r="1026388" outlineLevel="1" x14ac:dyDescent="0.3"/>
    <row r="1026389" outlineLevel="1" x14ac:dyDescent="0.3"/>
    <row r="1026390" outlineLevel="1" x14ac:dyDescent="0.3"/>
    <row r="1026391" outlineLevel="1" x14ac:dyDescent="0.3"/>
    <row r="1026392" outlineLevel="1" x14ac:dyDescent="0.3"/>
    <row r="1026393" outlineLevel="1" x14ac:dyDescent="0.3"/>
    <row r="1026394" outlineLevel="1" x14ac:dyDescent="0.3"/>
    <row r="1026395" outlineLevel="1" x14ac:dyDescent="0.3"/>
    <row r="1026396" outlineLevel="1" x14ac:dyDescent="0.3"/>
    <row r="1026397" outlineLevel="1" x14ac:dyDescent="0.3"/>
    <row r="1026398" outlineLevel="1" x14ac:dyDescent="0.3"/>
    <row r="1026399" outlineLevel="1" x14ac:dyDescent="0.3"/>
    <row r="1026400" outlineLevel="1" x14ac:dyDescent="0.3"/>
    <row r="1026401" outlineLevel="1" x14ac:dyDescent="0.3"/>
    <row r="1026402" outlineLevel="1" x14ac:dyDescent="0.3"/>
    <row r="1026403" outlineLevel="1" x14ac:dyDescent="0.3"/>
    <row r="1026404" outlineLevel="1" x14ac:dyDescent="0.3"/>
    <row r="1026405" outlineLevel="1" x14ac:dyDescent="0.3"/>
    <row r="1026406" outlineLevel="1" x14ac:dyDescent="0.3"/>
    <row r="1026407" outlineLevel="1" x14ac:dyDescent="0.3"/>
    <row r="1026408" outlineLevel="1" x14ac:dyDescent="0.3"/>
    <row r="1026409" outlineLevel="1" x14ac:dyDescent="0.3"/>
    <row r="1026410" outlineLevel="1" x14ac:dyDescent="0.3"/>
    <row r="1026411" outlineLevel="1" x14ac:dyDescent="0.3"/>
    <row r="1026412" outlineLevel="1" x14ac:dyDescent="0.3"/>
    <row r="1026413" outlineLevel="1" x14ac:dyDescent="0.3"/>
    <row r="1026414" outlineLevel="1" x14ac:dyDescent="0.3"/>
    <row r="1026415" outlineLevel="1" x14ac:dyDescent="0.3"/>
    <row r="1026416" outlineLevel="1" x14ac:dyDescent="0.3"/>
    <row r="1026417" outlineLevel="1" x14ac:dyDescent="0.3"/>
    <row r="1026418" outlineLevel="1" x14ac:dyDescent="0.3"/>
    <row r="1026419" outlineLevel="1" x14ac:dyDescent="0.3"/>
    <row r="1026420" outlineLevel="1" x14ac:dyDescent="0.3"/>
    <row r="1026421" outlineLevel="1" x14ac:dyDescent="0.3"/>
    <row r="1026422" outlineLevel="1" x14ac:dyDescent="0.3"/>
    <row r="1026423" outlineLevel="1" x14ac:dyDescent="0.3"/>
    <row r="1026424" outlineLevel="1" x14ac:dyDescent="0.3"/>
    <row r="1026425" outlineLevel="1" x14ac:dyDescent="0.3"/>
    <row r="1026426" outlineLevel="1" x14ac:dyDescent="0.3"/>
    <row r="1026427" outlineLevel="1" x14ac:dyDescent="0.3"/>
    <row r="1026428" outlineLevel="1" x14ac:dyDescent="0.3"/>
    <row r="1026429" outlineLevel="1" x14ac:dyDescent="0.3"/>
    <row r="1026430" outlineLevel="1" x14ac:dyDescent="0.3"/>
    <row r="1026431" outlineLevel="1" x14ac:dyDescent="0.3"/>
    <row r="1026432" outlineLevel="1" x14ac:dyDescent="0.3"/>
    <row r="1026433" outlineLevel="1" x14ac:dyDescent="0.3"/>
    <row r="1026434" outlineLevel="1" x14ac:dyDescent="0.3"/>
    <row r="1026435" outlineLevel="1" x14ac:dyDescent="0.3"/>
    <row r="1026436" outlineLevel="1" x14ac:dyDescent="0.3"/>
    <row r="1026437" outlineLevel="1" x14ac:dyDescent="0.3"/>
    <row r="1026438" outlineLevel="1" x14ac:dyDescent="0.3"/>
    <row r="1026439" outlineLevel="1" x14ac:dyDescent="0.3"/>
    <row r="1026440" outlineLevel="1" x14ac:dyDescent="0.3"/>
    <row r="1026441" outlineLevel="1" x14ac:dyDescent="0.3"/>
    <row r="1026442" outlineLevel="1" x14ac:dyDescent="0.3"/>
    <row r="1026443" outlineLevel="1" x14ac:dyDescent="0.3"/>
    <row r="1026444" outlineLevel="1" x14ac:dyDescent="0.3"/>
    <row r="1026445" outlineLevel="1" x14ac:dyDescent="0.3"/>
    <row r="1026446" outlineLevel="1" x14ac:dyDescent="0.3"/>
    <row r="1026447" outlineLevel="1" x14ac:dyDescent="0.3"/>
    <row r="1026448" outlineLevel="1" x14ac:dyDescent="0.3"/>
    <row r="1026449" outlineLevel="1" x14ac:dyDescent="0.3"/>
    <row r="1026450" outlineLevel="1" x14ac:dyDescent="0.3"/>
    <row r="1026451" outlineLevel="1" x14ac:dyDescent="0.3"/>
    <row r="1026452" outlineLevel="1" x14ac:dyDescent="0.3"/>
    <row r="1026453" outlineLevel="1" x14ac:dyDescent="0.3"/>
    <row r="1026454" outlineLevel="1" x14ac:dyDescent="0.3"/>
    <row r="1026455" outlineLevel="1" x14ac:dyDescent="0.3"/>
    <row r="1026456" outlineLevel="1" x14ac:dyDescent="0.3"/>
    <row r="1026457" outlineLevel="1" x14ac:dyDescent="0.3"/>
    <row r="1026458" outlineLevel="1" x14ac:dyDescent="0.3"/>
    <row r="1026459" outlineLevel="1" x14ac:dyDescent="0.3"/>
    <row r="1026460" outlineLevel="1" x14ac:dyDescent="0.3"/>
    <row r="1026461" outlineLevel="1" x14ac:dyDescent="0.3"/>
    <row r="1026462" outlineLevel="1" x14ac:dyDescent="0.3"/>
    <row r="1026463" outlineLevel="1" x14ac:dyDescent="0.3"/>
    <row r="1026464" outlineLevel="1" x14ac:dyDescent="0.3"/>
    <row r="1026465" outlineLevel="1" x14ac:dyDescent="0.3"/>
    <row r="1026466" outlineLevel="1" x14ac:dyDescent="0.3"/>
    <row r="1026467" outlineLevel="1" x14ac:dyDescent="0.3"/>
    <row r="1026468" outlineLevel="1" x14ac:dyDescent="0.3"/>
    <row r="1026469" outlineLevel="1" x14ac:dyDescent="0.3"/>
    <row r="1026470" outlineLevel="1" x14ac:dyDescent="0.3"/>
    <row r="1026471" outlineLevel="1" x14ac:dyDescent="0.3"/>
    <row r="1026472" outlineLevel="1" x14ac:dyDescent="0.3"/>
    <row r="1026473" outlineLevel="1" x14ac:dyDescent="0.3"/>
    <row r="1026474" outlineLevel="1" x14ac:dyDescent="0.3"/>
    <row r="1026475" outlineLevel="1" x14ac:dyDescent="0.3"/>
    <row r="1026476" outlineLevel="1" x14ac:dyDescent="0.3"/>
    <row r="1026477" outlineLevel="1" x14ac:dyDescent="0.3"/>
    <row r="1026478" outlineLevel="1" x14ac:dyDescent="0.3"/>
    <row r="1026479" outlineLevel="1" x14ac:dyDescent="0.3"/>
    <row r="1026480" outlineLevel="1" x14ac:dyDescent="0.3"/>
    <row r="1026481" outlineLevel="1" x14ac:dyDescent="0.3"/>
    <row r="1026482" outlineLevel="1" x14ac:dyDescent="0.3"/>
    <row r="1026483" outlineLevel="1" x14ac:dyDescent="0.3"/>
    <row r="1026484" outlineLevel="1" x14ac:dyDescent="0.3"/>
    <row r="1026485" outlineLevel="1" x14ac:dyDescent="0.3"/>
    <row r="1026486" outlineLevel="1" x14ac:dyDescent="0.3"/>
    <row r="1026487" outlineLevel="1" x14ac:dyDescent="0.3"/>
    <row r="1026488" outlineLevel="1" x14ac:dyDescent="0.3"/>
    <row r="1026489" outlineLevel="1" x14ac:dyDescent="0.3"/>
    <row r="1026490" outlineLevel="1" x14ac:dyDescent="0.3"/>
    <row r="1026491" outlineLevel="1" x14ac:dyDescent="0.3"/>
    <row r="1026492" outlineLevel="1" x14ac:dyDescent="0.3"/>
    <row r="1026493" outlineLevel="1" x14ac:dyDescent="0.3"/>
    <row r="1026494" outlineLevel="1" x14ac:dyDescent="0.3"/>
    <row r="1026495" outlineLevel="1" x14ac:dyDescent="0.3"/>
    <row r="1026496" outlineLevel="1" x14ac:dyDescent="0.3"/>
    <row r="1026497" outlineLevel="1" x14ac:dyDescent="0.3"/>
    <row r="1026498" outlineLevel="1" x14ac:dyDescent="0.3"/>
    <row r="1026499" outlineLevel="1" x14ac:dyDescent="0.3"/>
    <row r="1026500" outlineLevel="1" x14ac:dyDescent="0.3"/>
    <row r="1026501" outlineLevel="1" x14ac:dyDescent="0.3"/>
    <row r="1026502" outlineLevel="1" x14ac:dyDescent="0.3"/>
    <row r="1026503" outlineLevel="1" x14ac:dyDescent="0.3"/>
    <row r="1026504" outlineLevel="1" x14ac:dyDescent="0.3"/>
    <row r="1026505" outlineLevel="1" x14ac:dyDescent="0.3"/>
    <row r="1026506" outlineLevel="1" x14ac:dyDescent="0.3"/>
    <row r="1026507" outlineLevel="1" x14ac:dyDescent="0.3"/>
    <row r="1026508" outlineLevel="1" x14ac:dyDescent="0.3"/>
    <row r="1026509" outlineLevel="1" x14ac:dyDescent="0.3"/>
    <row r="1026510" outlineLevel="1" x14ac:dyDescent="0.3"/>
    <row r="1026511" outlineLevel="1" x14ac:dyDescent="0.3"/>
    <row r="1026512" outlineLevel="1" x14ac:dyDescent="0.3"/>
    <row r="1026513" outlineLevel="1" x14ac:dyDescent="0.3"/>
    <row r="1026514" outlineLevel="1" x14ac:dyDescent="0.3"/>
    <row r="1026515" outlineLevel="1" x14ac:dyDescent="0.3"/>
    <row r="1026516" outlineLevel="1" x14ac:dyDescent="0.3"/>
    <row r="1026517" outlineLevel="1" x14ac:dyDescent="0.3"/>
    <row r="1026518" outlineLevel="1" x14ac:dyDescent="0.3"/>
    <row r="1026519" outlineLevel="1" x14ac:dyDescent="0.3"/>
    <row r="1026520" outlineLevel="1" x14ac:dyDescent="0.3"/>
    <row r="1026521" outlineLevel="1" x14ac:dyDescent="0.3"/>
    <row r="1026522" outlineLevel="1" x14ac:dyDescent="0.3"/>
    <row r="1026523" outlineLevel="1" x14ac:dyDescent="0.3"/>
    <row r="1026524" outlineLevel="1" x14ac:dyDescent="0.3"/>
    <row r="1026525" outlineLevel="1" x14ac:dyDescent="0.3"/>
    <row r="1026526" outlineLevel="1" x14ac:dyDescent="0.3"/>
    <row r="1026527" outlineLevel="1" x14ac:dyDescent="0.3"/>
    <row r="1026528" outlineLevel="1" x14ac:dyDescent="0.3"/>
    <row r="1026529" outlineLevel="1" x14ac:dyDescent="0.3"/>
    <row r="1026530" outlineLevel="1" x14ac:dyDescent="0.3"/>
    <row r="1026531" outlineLevel="1" x14ac:dyDescent="0.3"/>
    <row r="1026532" outlineLevel="1" x14ac:dyDescent="0.3"/>
    <row r="1026533" outlineLevel="1" x14ac:dyDescent="0.3"/>
    <row r="1026534" outlineLevel="1" x14ac:dyDescent="0.3"/>
    <row r="1026535" outlineLevel="1" x14ac:dyDescent="0.3"/>
    <row r="1026536" outlineLevel="1" x14ac:dyDescent="0.3"/>
    <row r="1026537" outlineLevel="1" x14ac:dyDescent="0.3"/>
    <row r="1026538" outlineLevel="1" x14ac:dyDescent="0.3"/>
    <row r="1026539" outlineLevel="1" x14ac:dyDescent="0.3"/>
    <row r="1026540" outlineLevel="1" x14ac:dyDescent="0.3"/>
    <row r="1026541" outlineLevel="1" x14ac:dyDescent="0.3"/>
    <row r="1026542" outlineLevel="1" x14ac:dyDescent="0.3"/>
    <row r="1026543" outlineLevel="1" x14ac:dyDescent="0.3"/>
    <row r="1026544" outlineLevel="1" x14ac:dyDescent="0.3"/>
    <row r="1026545" outlineLevel="1" x14ac:dyDescent="0.3"/>
    <row r="1026546" outlineLevel="1" x14ac:dyDescent="0.3"/>
    <row r="1026547" outlineLevel="1" x14ac:dyDescent="0.3"/>
    <row r="1026548" outlineLevel="1" x14ac:dyDescent="0.3"/>
    <row r="1026549" outlineLevel="1" x14ac:dyDescent="0.3"/>
    <row r="1026550" outlineLevel="1" x14ac:dyDescent="0.3"/>
    <row r="1026551" outlineLevel="1" x14ac:dyDescent="0.3"/>
    <row r="1026552" outlineLevel="1" x14ac:dyDescent="0.3"/>
    <row r="1026553" outlineLevel="1" x14ac:dyDescent="0.3"/>
    <row r="1026554" outlineLevel="1" x14ac:dyDescent="0.3"/>
    <row r="1026555" outlineLevel="1" x14ac:dyDescent="0.3"/>
    <row r="1026556" outlineLevel="1" x14ac:dyDescent="0.3"/>
    <row r="1026557" outlineLevel="1" x14ac:dyDescent="0.3"/>
    <row r="1026558" outlineLevel="1" x14ac:dyDescent="0.3"/>
    <row r="1026559" outlineLevel="1" x14ac:dyDescent="0.3"/>
    <row r="1026560" outlineLevel="1" x14ac:dyDescent="0.3"/>
    <row r="1026561" outlineLevel="1" x14ac:dyDescent="0.3"/>
    <row r="1026562" outlineLevel="1" x14ac:dyDescent="0.3"/>
    <row r="1026563" outlineLevel="1" x14ac:dyDescent="0.3"/>
    <row r="1026564" outlineLevel="1" x14ac:dyDescent="0.3"/>
    <row r="1026565" outlineLevel="1" x14ac:dyDescent="0.3"/>
    <row r="1026566" outlineLevel="1" x14ac:dyDescent="0.3"/>
    <row r="1026567" outlineLevel="1" x14ac:dyDescent="0.3"/>
    <row r="1026568" outlineLevel="1" x14ac:dyDescent="0.3"/>
    <row r="1026569" outlineLevel="1" x14ac:dyDescent="0.3"/>
    <row r="1026570" outlineLevel="1" x14ac:dyDescent="0.3"/>
    <row r="1026571" outlineLevel="1" x14ac:dyDescent="0.3"/>
    <row r="1026572" outlineLevel="1" x14ac:dyDescent="0.3"/>
    <row r="1026573" outlineLevel="1" x14ac:dyDescent="0.3"/>
    <row r="1026574" outlineLevel="1" x14ac:dyDescent="0.3"/>
    <row r="1026575" outlineLevel="1" x14ac:dyDescent="0.3"/>
    <row r="1026576" outlineLevel="1" x14ac:dyDescent="0.3"/>
    <row r="1026577" outlineLevel="1" x14ac:dyDescent="0.3"/>
    <row r="1026578" outlineLevel="1" x14ac:dyDescent="0.3"/>
    <row r="1026579" outlineLevel="1" x14ac:dyDescent="0.3"/>
    <row r="1026580" outlineLevel="1" x14ac:dyDescent="0.3"/>
    <row r="1026581" outlineLevel="1" x14ac:dyDescent="0.3"/>
    <row r="1026582" outlineLevel="1" x14ac:dyDescent="0.3"/>
    <row r="1026583" outlineLevel="1" x14ac:dyDescent="0.3"/>
    <row r="1026584" outlineLevel="1" x14ac:dyDescent="0.3"/>
    <row r="1026585" outlineLevel="1" x14ac:dyDescent="0.3"/>
    <row r="1026586" outlineLevel="1" x14ac:dyDescent="0.3"/>
    <row r="1026587" outlineLevel="1" x14ac:dyDescent="0.3"/>
    <row r="1026588" outlineLevel="1" x14ac:dyDescent="0.3"/>
    <row r="1026589" outlineLevel="1" x14ac:dyDescent="0.3"/>
    <row r="1026590" outlineLevel="1" x14ac:dyDescent="0.3"/>
    <row r="1026591" outlineLevel="1" x14ac:dyDescent="0.3"/>
    <row r="1026592" outlineLevel="1" x14ac:dyDescent="0.3"/>
    <row r="1026593" outlineLevel="1" x14ac:dyDescent="0.3"/>
    <row r="1026594" outlineLevel="1" x14ac:dyDescent="0.3"/>
    <row r="1026595" outlineLevel="1" x14ac:dyDescent="0.3"/>
    <row r="1026596" outlineLevel="1" x14ac:dyDescent="0.3"/>
    <row r="1026597" outlineLevel="1" x14ac:dyDescent="0.3"/>
    <row r="1026598" outlineLevel="1" x14ac:dyDescent="0.3"/>
    <row r="1026599" outlineLevel="1" x14ac:dyDescent="0.3"/>
    <row r="1026600" outlineLevel="1" x14ac:dyDescent="0.3"/>
    <row r="1026601" outlineLevel="1" x14ac:dyDescent="0.3"/>
    <row r="1026602" outlineLevel="1" x14ac:dyDescent="0.3"/>
    <row r="1026603" outlineLevel="1" x14ac:dyDescent="0.3"/>
    <row r="1026604" outlineLevel="1" x14ac:dyDescent="0.3"/>
    <row r="1026605" outlineLevel="1" x14ac:dyDescent="0.3"/>
    <row r="1026606" outlineLevel="1" x14ac:dyDescent="0.3"/>
    <row r="1026607" outlineLevel="1" x14ac:dyDescent="0.3"/>
    <row r="1026608" outlineLevel="1" x14ac:dyDescent="0.3"/>
    <row r="1026609" outlineLevel="1" x14ac:dyDescent="0.3"/>
    <row r="1026610" outlineLevel="1" x14ac:dyDescent="0.3"/>
    <row r="1026611" outlineLevel="1" x14ac:dyDescent="0.3"/>
    <row r="1026612" outlineLevel="1" x14ac:dyDescent="0.3"/>
    <row r="1026613" outlineLevel="1" x14ac:dyDescent="0.3"/>
    <row r="1026614" outlineLevel="1" x14ac:dyDescent="0.3"/>
    <row r="1026615" outlineLevel="1" x14ac:dyDescent="0.3"/>
    <row r="1026616" outlineLevel="1" x14ac:dyDescent="0.3"/>
    <row r="1026617" outlineLevel="1" x14ac:dyDescent="0.3"/>
    <row r="1026618" outlineLevel="1" x14ac:dyDescent="0.3"/>
    <row r="1026619" outlineLevel="1" x14ac:dyDescent="0.3"/>
    <row r="1026620" outlineLevel="1" x14ac:dyDescent="0.3"/>
    <row r="1026621" outlineLevel="1" x14ac:dyDescent="0.3"/>
    <row r="1026622" outlineLevel="1" x14ac:dyDescent="0.3"/>
    <row r="1026623" outlineLevel="1" x14ac:dyDescent="0.3"/>
    <row r="1026624" outlineLevel="1" x14ac:dyDescent="0.3"/>
    <row r="1026625" outlineLevel="1" x14ac:dyDescent="0.3"/>
    <row r="1026626" outlineLevel="1" x14ac:dyDescent="0.3"/>
    <row r="1026627" outlineLevel="1" x14ac:dyDescent="0.3"/>
    <row r="1026628" outlineLevel="1" x14ac:dyDescent="0.3"/>
    <row r="1026629" outlineLevel="1" x14ac:dyDescent="0.3"/>
    <row r="1026630" outlineLevel="1" x14ac:dyDescent="0.3"/>
    <row r="1026631" outlineLevel="1" x14ac:dyDescent="0.3"/>
    <row r="1026632" outlineLevel="1" x14ac:dyDescent="0.3"/>
    <row r="1026633" outlineLevel="1" x14ac:dyDescent="0.3"/>
    <row r="1026634" outlineLevel="1" x14ac:dyDescent="0.3"/>
    <row r="1026635" outlineLevel="1" x14ac:dyDescent="0.3"/>
    <row r="1026636" outlineLevel="1" x14ac:dyDescent="0.3"/>
    <row r="1026637" outlineLevel="1" x14ac:dyDescent="0.3"/>
    <row r="1026638" outlineLevel="1" x14ac:dyDescent="0.3"/>
    <row r="1026639" outlineLevel="1" x14ac:dyDescent="0.3"/>
    <row r="1026640" outlineLevel="1" x14ac:dyDescent="0.3"/>
    <row r="1026641" outlineLevel="1" x14ac:dyDescent="0.3"/>
    <row r="1026642" outlineLevel="1" x14ac:dyDescent="0.3"/>
    <row r="1026643" outlineLevel="1" x14ac:dyDescent="0.3"/>
    <row r="1026644" outlineLevel="1" x14ac:dyDescent="0.3"/>
    <row r="1026645" outlineLevel="1" x14ac:dyDescent="0.3"/>
    <row r="1026646" outlineLevel="1" x14ac:dyDescent="0.3"/>
    <row r="1026647" outlineLevel="1" x14ac:dyDescent="0.3"/>
    <row r="1026648" outlineLevel="1" x14ac:dyDescent="0.3"/>
    <row r="1026649" outlineLevel="1" x14ac:dyDescent="0.3"/>
    <row r="1026650" outlineLevel="1" x14ac:dyDescent="0.3"/>
    <row r="1026651" outlineLevel="1" x14ac:dyDescent="0.3"/>
    <row r="1026652" outlineLevel="1" x14ac:dyDescent="0.3"/>
    <row r="1026653" outlineLevel="1" x14ac:dyDescent="0.3"/>
    <row r="1026654" outlineLevel="1" x14ac:dyDescent="0.3"/>
    <row r="1026655" outlineLevel="1" x14ac:dyDescent="0.3"/>
    <row r="1026656" outlineLevel="1" x14ac:dyDescent="0.3"/>
    <row r="1026657" outlineLevel="1" x14ac:dyDescent="0.3"/>
    <row r="1026658" outlineLevel="1" x14ac:dyDescent="0.3"/>
    <row r="1026659" outlineLevel="1" x14ac:dyDescent="0.3"/>
    <row r="1026660" outlineLevel="1" x14ac:dyDescent="0.3"/>
    <row r="1026661" outlineLevel="1" x14ac:dyDescent="0.3"/>
    <row r="1026662" outlineLevel="1" x14ac:dyDescent="0.3"/>
    <row r="1026663" outlineLevel="1" x14ac:dyDescent="0.3"/>
    <row r="1026664" outlineLevel="1" x14ac:dyDescent="0.3"/>
    <row r="1026665" outlineLevel="1" x14ac:dyDescent="0.3"/>
    <row r="1026666" outlineLevel="1" x14ac:dyDescent="0.3"/>
    <row r="1026667" outlineLevel="1" x14ac:dyDescent="0.3"/>
    <row r="1026668" outlineLevel="1" x14ac:dyDescent="0.3"/>
    <row r="1026669" outlineLevel="1" x14ac:dyDescent="0.3"/>
    <row r="1026670" outlineLevel="1" x14ac:dyDescent="0.3"/>
    <row r="1026671" outlineLevel="1" x14ac:dyDescent="0.3"/>
    <row r="1026672" outlineLevel="1" x14ac:dyDescent="0.3"/>
    <row r="1026673" outlineLevel="1" x14ac:dyDescent="0.3"/>
    <row r="1026674" outlineLevel="1" x14ac:dyDescent="0.3"/>
    <row r="1026675" outlineLevel="1" x14ac:dyDescent="0.3"/>
    <row r="1026676" outlineLevel="1" x14ac:dyDescent="0.3"/>
    <row r="1026677" outlineLevel="1" x14ac:dyDescent="0.3"/>
    <row r="1026678" outlineLevel="1" x14ac:dyDescent="0.3"/>
    <row r="1026679" outlineLevel="1" x14ac:dyDescent="0.3"/>
    <row r="1026680" outlineLevel="1" x14ac:dyDescent="0.3"/>
    <row r="1026681" outlineLevel="1" x14ac:dyDescent="0.3"/>
    <row r="1026682" outlineLevel="1" x14ac:dyDescent="0.3"/>
    <row r="1026683" outlineLevel="1" x14ac:dyDescent="0.3"/>
    <row r="1026684" outlineLevel="1" x14ac:dyDescent="0.3"/>
    <row r="1026685" outlineLevel="1" x14ac:dyDescent="0.3"/>
    <row r="1026686" outlineLevel="1" x14ac:dyDescent="0.3"/>
    <row r="1026687" outlineLevel="1" x14ac:dyDescent="0.3"/>
    <row r="1026688" outlineLevel="1" x14ac:dyDescent="0.3"/>
    <row r="1026689" outlineLevel="1" x14ac:dyDescent="0.3"/>
    <row r="1026690" outlineLevel="1" x14ac:dyDescent="0.3"/>
    <row r="1026691" outlineLevel="1" x14ac:dyDescent="0.3"/>
    <row r="1026692" outlineLevel="1" x14ac:dyDescent="0.3"/>
    <row r="1026693" outlineLevel="1" x14ac:dyDescent="0.3"/>
    <row r="1026694" outlineLevel="1" x14ac:dyDescent="0.3"/>
    <row r="1026695" outlineLevel="1" x14ac:dyDescent="0.3"/>
    <row r="1026696" outlineLevel="1" x14ac:dyDescent="0.3"/>
    <row r="1026697" outlineLevel="1" x14ac:dyDescent="0.3"/>
    <row r="1026698" outlineLevel="1" x14ac:dyDescent="0.3"/>
    <row r="1026699" outlineLevel="1" x14ac:dyDescent="0.3"/>
    <row r="1026700" outlineLevel="1" x14ac:dyDescent="0.3"/>
    <row r="1026701" outlineLevel="1" x14ac:dyDescent="0.3"/>
    <row r="1026702" outlineLevel="1" x14ac:dyDescent="0.3"/>
    <row r="1026703" outlineLevel="1" x14ac:dyDescent="0.3"/>
    <row r="1026704" outlineLevel="1" x14ac:dyDescent="0.3"/>
    <row r="1026705" outlineLevel="1" x14ac:dyDescent="0.3"/>
    <row r="1026706" outlineLevel="1" x14ac:dyDescent="0.3"/>
    <row r="1026707" outlineLevel="1" x14ac:dyDescent="0.3"/>
    <row r="1026708" outlineLevel="1" x14ac:dyDescent="0.3"/>
    <row r="1026709" outlineLevel="1" x14ac:dyDescent="0.3"/>
    <row r="1026710" outlineLevel="1" x14ac:dyDescent="0.3"/>
    <row r="1026711" outlineLevel="1" x14ac:dyDescent="0.3"/>
    <row r="1026712" outlineLevel="1" x14ac:dyDescent="0.3"/>
    <row r="1026713" outlineLevel="1" x14ac:dyDescent="0.3"/>
    <row r="1026714" outlineLevel="1" x14ac:dyDescent="0.3"/>
    <row r="1026715" outlineLevel="1" x14ac:dyDescent="0.3"/>
    <row r="1026716" outlineLevel="1" x14ac:dyDescent="0.3"/>
    <row r="1026717" outlineLevel="1" x14ac:dyDescent="0.3"/>
    <row r="1026718" outlineLevel="1" x14ac:dyDescent="0.3"/>
    <row r="1026719" outlineLevel="1" x14ac:dyDescent="0.3"/>
    <row r="1026720" outlineLevel="1" x14ac:dyDescent="0.3"/>
    <row r="1026721" outlineLevel="1" x14ac:dyDescent="0.3"/>
    <row r="1026722" outlineLevel="1" x14ac:dyDescent="0.3"/>
    <row r="1026723" outlineLevel="1" x14ac:dyDescent="0.3"/>
    <row r="1026724" outlineLevel="1" x14ac:dyDescent="0.3"/>
    <row r="1026725" outlineLevel="1" x14ac:dyDescent="0.3"/>
    <row r="1026726" outlineLevel="1" x14ac:dyDescent="0.3"/>
    <row r="1026727" outlineLevel="1" x14ac:dyDescent="0.3"/>
    <row r="1026728" outlineLevel="1" x14ac:dyDescent="0.3"/>
    <row r="1026729" outlineLevel="1" x14ac:dyDescent="0.3"/>
    <row r="1026730" outlineLevel="1" x14ac:dyDescent="0.3"/>
    <row r="1026731" outlineLevel="1" x14ac:dyDescent="0.3"/>
    <row r="1026732" outlineLevel="1" x14ac:dyDescent="0.3"/>
    <row r="1026733" outlineLevel="1" x14ac:dyDescent="0.3"/>
    <row r="1026734" outlineLevel="1" x14ac:dyDescent="0.3"/>
    <row r="1026735" outlineLevel="1" x14ac:dyDescent="0.3"/>
    <row r="1026736" outlineLevel="1" x14ac:dyDescent="0.3"/>
    <row r="1026737" outlineLevel="1" x14ac:dyDescent="0.3"/>
    <row r="1026738" outlineLevel="1" x14ac:dyDescent="0.3"/>
    <row r="1026739" outlineLevel="1" x14ac:dyDescent="0.3"/>
    <row r="1026740" outlineLevel="1" x14ac:dyDescent="0.3"/>
    <row r="1026741" outlineLevel="1" x14ac:dyDescent="0.3"/>
    <row r="1026742" outlineLevel="1" x14ac:dyDescent="0.3"/>
    <row r="1026743" outlineLevel="1" x14ac:dyDescent="0.3"/>
    <row r="1026744" outlineLevel="1" x14ac:dyDescent="0.3"/>
    <row r="1026745" outlineLevel="1" x14ac:dyDescent="0.3"/>
    <row r="1026746" outlineLevel="1" x14ac:dyDescent="0.3"/>
    <row r="1026747" outlineLevel="1" x14ac:dyDescent="0.3"/>
    <row r="1026748" outlineLevel="1" x14ac:dyDescent="0.3"/>
    <row r="1026749" outlineLevel="1" x14ac:dyDescent="0.3"/>
    <row r="1026750" outlineLevel="1" x14ac:dyDescent="0.3"/>
    <row r="1026751" outlineLevel="1" x14ac:dyDescent="0.3"/>
    <row r="1026752" outlineLevel="1" x14ac:dyDescent="0.3"/>
    <row r="1026753" outlineLevel="1" x14ac:dyDescent="0.3"/>
    <row r="1026754" outlineLevel="1" x14ac:dyDescent="0.3"/>
    <row r="1026755" outlineLevel="1" x14ac:dyDescent="0.3"/>
    <row r="1026756" outlineLevel="1" x14ac:dyDescent="0.3"/>
    <row r="1026757" outlineLevel="1" x14ac:dyDescent="0.3"/>
    <row r="1026758" outlineLevel="1" x14ac:dyDescent="0.3"/>
    <row r="1026759" outlineLevel="1" x14ac:dyDescent="0.3"/>
    <row r="1026760" outlineLevel="1" x14ac:dyDescent="0.3"/>
    <row r="1026761" outlineLevel="1" x14ac:dyDescent="0.3"/>
    <row r="1026762" outlineLevel="1" x14ac:dyDescent="0.3"/>
    <row r="1026763" outlineLevel="1" x14ac:dyDescent="0.3"/>
    <row r="1026764" outlineLevel="1" x14ac:dyDescent="0.3"/>
    <row r="1026765" outlineLevel="1" x14ac:dyDescent="0.3"/>
    <row r="1026766" outlineLevel="1" x14ac:dyDescent="0.3"/>
    <row r="1026767" outlineLevel="1" x14ac:dyDescent="0.3"/>
    <row r="1026768" outlineLevel="1" x14ac:dyDescent="0.3"/>
    <row r="1026769" outlineLevel="1" x14ac:dyDescent="0.3"/>
    <row r="1026770" outlineLevel="1" x14ac:dyDescent="0.3"/>
    <row r="1026771" outlineLevel="1" x14ac:dyDescent="0.3"/>
    <row r="1026772" outlineLevel="1" x14ac:dyDescent="0.3"/>
    <row r="1026773" outlineLevel="1" x14ac:dyDescent="0.3"/>
    <row r="1026774" outlineLevel="1" x14ac:dyDescent="0.3"/>
    <row r="1026775" outlineLevel="1" x14ac:dyDescent="0.3"/>
    <row r="1026776" outlineLevel="1" x14ac:dyDescent="0.3"/>
    <row r="1026777" outlineLevel="1" x14ac:dyDescent="0.3"/>
    <row r="1026778" outlineLevel="1" x14ac:dyDescent="0.3"/>
    <row r="1026779" outlineLevel="1" x14ac:dyDescent="0.3"/>
    <row r="1026780" outlineLevel="1" x14ac:dyDescent="0.3"/>
    <row r="1026781" outlineLevel="1" x14ac:dyDescent="0.3"/>
    <row r="1026782" outlineLevel="1" x14ac:dyDescent="0.3"/>
    <row r="1026783" outlineLevel="1" x14ac:dyDescent="0.3"/>
    <row r="1026784" outlineLevel="1" x14ac:dyDescent="0.3"/>
    <row r="1026785" outlineLevel="1" x14ac:dyDescent="0.3"/>
    <row r="1026786" outlineLevel="1" x14ac:dyDescent="0.3"/>
    <row r="1026787" outlineLevel="1" x14ac:dyDescent="0.3"/>
    <row r="1026788" outlineLevel="1" x14ac:dyDescent="0.3"/>
    <row r="1026789" outlineLevel="1" x14ac:dyDescent="0.3"/>
    <row r="1026790" outlineLevel="1" x14ac:dyDescent="0.3"/>
    <row r="1026791" outlineLevel="1" x14ac:dyDescent="0.3"/>
    <row r="1026792" outlineLevel="1" x14ac:dyDescent="0.3"/>
    <row r="1026793" outlineLevel="1" x14ac:dyDescent="0.3"/>
    <row r="1026794" outlineLevel="1" x14ac:dyDescent="0.3"/>
    <row r="1026795" outlineLevel="1" x14ac:dyDescent="0.3"/>
    <row r="1026796" outlineLevel="1" x14ac:dyDescent="0.3"/>
    <row r="1026797" outlineLevel="1" x14ac:dyDescent="0.3"/>
    <row r="1026798" outlineLevel="1" x14ac:dyDescent="0.3"/>
    <row r="1026799" outlineLevel="1" x14ac:dyDescent="0.3"/>
    <row r="1026800" outlineLevel="1" x14ac:dyDescent="0.3"/>
    <row r="1026801" outlineLevel="1" x14ac:dyDescent="0.3"/>
    <row r="1026802" outlineLevel="1" x14ac:dyDescent="0.3"/>
    <row r="1026803" outlineLevel="1" x14ac:dyDescent="0.3"/>
    <row r="1026804" outlineLevel="1" x14ac:dyDescent="0.3"/>
    <row r="1026805" outlineLevel="1" x14ac:dyDescent="0.3"/>
    <row r="1026806" outlineLevel="1" x14ac:dyDescent="0.3"/>
    <row r="1026807" outlineLevel="1" x14ac:dyDescent="0.3"/>
    <row r="1026808" outlineLevel="1" x14ac:dyDescent="0.3"/>
    <row r="1026809" outlineLevel="1" x14ac:dyDescent="0.3"/>
    <row r="1026810" outlineLevel="1" x14ac:dyDescent="0.3"/>
    <row r="1026811" outlineLevel="1" x14ac:dyDescent="0.3"/>
    <row r="1026812" outlineLevel="1" x14ac:dyDescent="0.3"/>
    <row r="1026813" outlineLevel="1" x14ac:dyDescent="0.3"/>
    <row r="1026814" outlineLevel="1" x14ac:dyDescent="0.3"/>
    <row r="1026815" outlineLevel="1" x14ac:dyDescent="0.3"/>
    <row r="1026816" outlineLevel="1" x14ac:dyDescent="0.3"/>
    <row r="1026817" outlineLevel="1" x14ac:dyDescent="0.3"/>
    <row r="1026818" outlineLevel="1" x14ac:dyDescent="0.3"/>
    <row r="1026819" outlineLevel="1" x14ac:dyDescent="0.3"/>
    <row r="1026820" outlineLevel="1" x14ac:dyDescent="0.3"/>
    <row r="1026821" outlineLevel="1" x14ac:dyDescent="0.3"/>
    <row r="1026822" outlineLevel="1" x14ac:dyDescent="0.3"/>
    <row r="1026823" outlineLevel="1" x14ac:dyDescent="0.3"/>
    <row r="1026824" outlineLevel="1" x14ac:dyDescent="0.3"/>
    <row r="1026825" outlineLevel="1" x14ac:dyDescent="0.3"/>
    <row r="1026826" outlineLevel="1" x14ac:dyDescent="0.3"/>
    <row r="1026827" outlineLevel="1" x14ac:dyDescent="0.3"/>
    <row r="1026828" outlineLevel="1" x14ac:dyDescent="0.3"/>
    <row r="1026829" outlineLevel="1" x14ac:dyDescent="0.3"/>
    <row r="1026830" outlineLevel="1" x14ac:dyDescent="0.3"/>
    <row r="1026831" outlineLevel="1" x14ac:dyDescent="0.3"/>
    <row r="1026832" outlineLevel="1" x14ac:dyDescent="0.3"/>
    <row r="1026833" outlineLevel="1" x14ac:dyDescent="0.3"/>
    <row r="1026834" outlineLevel="1" x14ac:dyDescent="0.3"/>
    <row r="1026835" outlineLevel="1" x14ac:dyDescent="0.3"/>
    <row r="1026836" outlineLevel="1" x14ac:dyDescent="0.3"/>
    <row r="1026837" outlineLevel="1" x14ac:dyDescent="0.3"/>
    <row r="1026838" outlineLevel="1" x14ac:dyDescent="0.3"/>
    <row r="1026839" outlineLevel="1" x14ac:dyDescent="0.3"/>
    <row r="1026840" outlineLevel="1" x14ac:dyDescent="0.3"/>
    <row r="1026841" outlineLevel="1" x14ac:dyDescent="0.3"/>
    <row r="1026842" outlineLevel="1" x14ac:dyDescent="0.3"/>
    <row r="1026843" outlineLevel="1" x14ac:dyDescent="0.3"/>
    <row r="1026844" outlineLevel="1" x14ac:dyDescent="0.3"/>
    <row r="1026845" outlineLevel="1" x14ac:dyDescent="0.3"/>
    <row r="1026846" outlineLevel="1" x14ac:dyDescent="0.3"/>
    <row r="1026847" outlineLevel="1" x14ac:dyDescent="0.3"/>
    <row r="1026848" outlineLevel="1" x14ac:dyDescent="0.3"/>
    <row r="1026849" outlineLevel="1" x14ac:dyDescent="0.3"/>
    <row r="1026850" outlineLevel="1" x14ac:dyDescent="0.3"/>
    <row r="1026851" outlineLevel="1" x14ac:dyDescent="0.3"/>
    <row r="1026852" outlineLevel="1" x14ac:dyDescent="0.3"/>
    <row r="1026853" outlineLevel="1" x14ac:dyDescent="0.3"/>
    <row r="1026854" outlineLevel="1" x14ac:dyDescent="0.3"/>
    <row r="1026855" outlineLevel="1" x14ac:dyDescent="0.3"/>
    <row r="1026856" outlineLevel="1" x14ac:dyDescent="0.3"/>
    <row r="1026857" outlineLevel="1" x14ac:dyDescent="0.3"/>
    <row r="1026858" outlineLevel="1" x14ac:dyDescent="0.3"/>
    <row r="1026859" outlineLevel="1" x14ac:dyDescent="0.3"/>
    <row r="1026860" outlineLevel="1" x14ac:dyDescent="0.3"/>
    <row r="1026861" outlineLevel="1" x14ac:dyDescent="0.3"/>
    <row r="1026862" outlineLevel="1" x14ac:dyDescent="0.3"/>
    <row r="1026863" outlineLevel="1" x14ac:dyDescent="0.3"/>
    <row r="1026864" outlineLevel="1" x14ac:dyDescent="0.3"/>
    <row r="1026865" outlineLevel="1" x14ac:dyDescent="0.3"/>
    <row r="1026866" outlineLevel="1" x14ac:dyDescent="0.3"/>
    <row r="1026867" outlineLevel="1" x14ac:dyDescent="0.3"/>
    <row r="1026868" outlineLevel="1" x14ac:dyDescent="0.3"/>
    <row r="1026869" outlineLevel="1" x14ac:dyDescent="0.3"/>
    <row r="1026870" outlineLevel="1" x14ac:dyDescent="0.3"/>
    <row r="1026871" outlineLevel="1" x14ac:dyDescent="0.3"/>
    <row r="1026872" outlineLevel="1" x14ac:dyDescent="0.3"/>
    <row r="1026873" outlineLevel="1" x14ac:dyDescent="0.3"/>
    <row r="1026874" outlineLevel="1" x14ac:dyDescent="0.3"/>
    <row r="1026875" outlineLevel="1" x14ac:dyDescent="0.3"/>
    <row r="1026876" outlineLevel="1" x14ac:dyDescent="0.3"/>
    <row r="1026877" outlineLevel="1" x14ac:dyDescent="0.3"/>
    <row r="1026878" outlineLevel="1" x14ac:dyDescent="0.3"/>
    <row r="1026879" outlineLevel="1" x14ac:dyDescent="0.3"/>
    <row r="1026880" outlineLevel="1" x14ac:dyDescent="0.3"/>
    <row r="1026881" outlineLevel="1" x14ac:dyDescent="0.3"/>
    <row r="1026882" outlineLevel="1" x14ac:dyDescent="0.3"/>
    <row r="1026883" outlineLevel="1" x14ac:dyDescent="0.3"/>
    <row r="1026884" outlineLevel="1" x14ac:dyDescent="0.3"/>
    <row r="1026885" outlineLevel="1" x14ac:dyDescent="0.3"/>
    <row r="1026886" outlineLevel="1" x14ac:dyDescent="0.3"/>
    <row r="1026887" outlineLevel="1" x14ac:dyDescent="0.3"/>
    <row r="1026888" outlineLevel="1" x14ac:dyDescent="0.3"/>
    <row r="1026889" outlineLevel="1" x14ac:dyDescent="0.3"/>
    <row r="1026890" outlineLevel="1" x14ac:dyDescent="0.3"/>
    <row r="1026891" outlineLevel="1" x14ac:dyDescent="0.3"/>
    <row r="1026892" outlineLevel="1" x14ac:dyDescent="0.3"/>
    <row r="1026893" outlineLevel="1" x14ac:dyDescent="0.3"/>
    <row r="1026894" outlineLevel="1" x14ac:dyDescent="0.3"/>
    <row r="1026895" outlineLevel="1" x14ac:dyDescent="0.3"/>
    <row r="1026896" outlineLevel="1" x14ac:dyDescent="0.3"/>
    <row r="1026897" outlineLevel="1" x14ac:dyDescent="0.3"/>
    <row r="1026898" outlineLevel="1" x14ac:dyDescent="0.3"/>
    <row r="1026899" outlineLevel="1" x14ac:dyDescent="0.3"/>
    <row r="1026900" outlineLevel="1" x14ac:dyDescent="0.3"/>
    <row r="1026901" outlineLevel="1" x14ac:dyDescent="0.3"/>
    <row r="1026902" outlineLevel="1" x14ac:dyDescent="0.3"/>
    <row r="1026903" outlineLevel="1" x14ac:dyDescent="0.3"/>
    <row r="1026904" outlineLevel="1" x14ac:dyDescent="0.3"/>
    <row r="1026905" outlineLevel="1" x14ac:dyDescent="0.3"/>
    <row r="1026906" outlineLevel="1" x14ac:dyDescent="0.3"/>
    <row r="1026907" outlineLevel="1" x14ac:dyDescent="0.3"/>
    <row r="1026908" outlineLevel="1" x14ac:dyDescent="0.3"/>
    <row r="1026909" outlineLevel="1" x14ac:dyDescent="0.3"/>
    <row r="1026910" outlineLevel="1" x14ac:dyDescent="0.3"/>
    <row r="1026911" outlineLevel="1" x14ac:dyDescent="0.3"/>
    <row r="1026912" outlineLevel="1" x14ac:dyDescent="0.3"/>
    <row r="1026913" outlineLevel="1" x14ac:dyDescent="0.3"/>
    <row r="1026914" outlineLevel="1" x14ac:dyDescent="0.3"/>
    <row r="1026915" outlineLevel="1" x14ac:dyDescent="0.3"/>
    <row r="1026916" outlineLevel="1" x14ac:dyDescent="0.3"/>
    <row r="1026917" outlineLevel="1" x14ac:dyDescent="0.3"/>
    <row r="1026918" outlineLevel="1" x14ac:dyDescent="0.3"/>
    <row r="1026919" outlineLevel="1" x14ac:dyDescent="0.3"/>
    <row r="1026920" outlineLevel="1" x14ac:dyDescent="0.3"/>
    <row r="1026921" outlineLevel="1" x14ac:dyDescent="0.3"/>
    <row r="1026922" outlineLevel="1" x14ac:dyDescent="0.3"/>
    <row r="1026923" outlineLevel="1" x14ac:dyDescent="0.3"/>
    <row r="1026924" outlineLevel="1" x14ac:dyDescent="0.3"/>
    <row r="1026925" outlineLevel="1" x14ac:dyDescent="0.3"/>
    <row r="1026926" outlineLevel="1" x14ac:dyDescent="0.3"/>
    <row r="1026927" outlineLevel="1" x14ac:dyDescent="0.3"/>
    <row r="1026928" outlineLevel="1" x14ac:dyDescent="0.3"/>
    <row r="1026929" outlineLevel="1" x14ac:dyDescent="0.3"/>
    <row r="1026930" outlineLevel="1" x14ac:dyDescent="0.3"/>
    <row r="1026931" outlineLevel="1" x14ac:dyDescent="0.3"/>
    <row r="1026932" outlineLevel="1" x14ac:dyDescent="0.3"/>
    <row r="1026933" outlineLevel="1" x14ac:dyDescent="0.3"/>
    <row r="1026934" outlineLevel="1" x14ac:dyDescent="0.3"/>
    <row r="1026935" outlineLevel="1" x14ac:dyDescent="0.3"/>
    <row r="1026936" outlineLevel="1" x14ac:dyDescent="0.3"/>
    <row r="1026937" outlineLevel="1" x14ac:dyDescent="0.3"/>
    <row r="1026938" outlineLevel="1" x14ac:dyDescent="0.3"/>
    <row r="1026939" outlineLevel="1" x14ac:dyDescent="0.3"/>
    <row r="1026940" outlineLevel="1" x14ac:dyDescent="0.3"/>
    <row r="1026941" outlineLevel="1" x14ac:dyDescent="0.3"/>
    <row r="1026942" outlineLevel="1" x14ac:dyDescent="0.3"/>
    <row r="1026943" outlineLevel="1" x14ac:dyDescent="0.3"/>
    <row r="1026944" outlineLevel="1" x14ac:dyDescent="0.3"/>
    <row r="1026945" outlineLevel="1" x14ac:dyDescent="0.3"/>
    <row r="1026946" outlineLevel="1" x14ac:dyDescent="0.3"/>
    <row r="1026947" outlineLevel="1" x14ac:dyDescent="0.3"/>
    <row r="1026948" outlineLevel="1" x14ac:dyDescent="0.3"/>
    <row r="1026949" outlineLevel="1" x14ac:dyDescent="0.3"/>
    <row r="1026950" outlineLevel="1" x14ac:dyDescent="0.3"/>
    <row r="1026951" outlineLevel="1" x14ac:dyDescent="0.3"/>
    <row r="1026952" outlineLevel="1" x14ac:dyDescent="0.3"/>
    <row r="1026953" outlineLevel="1" x14ac:dyDescent="0.3"/>
    <row r="1026954" outlineLevel="1" x14ac:dyDescent="0.3"/>
    <row r="1026955" outlineLevel="1" x14ac:dyDescent="0.3"/>
    <row r="1026956" outlineLevel="1" x14ac:dyDescent="0.3"/>
    <row r="1026957" outlineLevel="1" x14ac:dyDescent="0.3"/>
    <row r="1026958" outlineLevel="1" x14ac:dyDescent="0.3"/>
    <row r="1026959" outlineLevel="1" x14ac:dyDescent="0.3"/>
    <row r="1026960" outlineLevel="1" x14ac:dyDescent="0.3"/>
    <row r="1026961" outlineLevel="1" x14ac:dyDescent="0.3"/>
    <row r="1026962" outlineLevel="1" x14ac:dyDescent="0.3"/>
    <row r="1026963" outlineLevel="1" x14ac:dyDescent="0.3"/>
    <row r="1026964" outlineLevel="1" x14ac:dyDescent="0.3"/>
    <row r="1026965" outlineLevel="1" x14ac:dyDescent="0.3"/>
    <row r="1026966" outlineLevel="1" x14ac:dyDescent="0.3"/>
    <row r="1026967" outlineLevel="1" x14ac:dyDescent="0.3"/>
    <row r="1026968" outlineLevel="1" x14ac:dyDescent="0.3"/>
    <row r="1026969" outlineLevel="1" x14ac:dyDescent="0.3"/>
    <row r="1026970" outlineLevel="1" x14ac:dyDescent="0.3"/>
    <row r="1026971" outlineLevel="1" x14ac:dyDescent="0.3"/>
    <row r="1026972" outlineLevel="1" x14ac:dyDescent="0.3"/>
    <row r="1026973" outlineLevel="1" x14ac:dyDescent="0.3"/>
    <row r="1026974" outlineLevel="1" x14ac:dyDescent="0.3"/>
    <row r="1026975" outlineLevel="1" x14ac:dyDescent="0.3"/>
    <row r="1026976" outlineLevel="1" x14ac:dyDescent="0.3"/>
    <row r="1026977" outlineLevel="1" x14ac:dyDescent="0.3"/>
    <row r="1026978" outlineLevel="1" x14ac:dyDescent="0.3"/>
    <row r="1026979" outlineLevel="1" x14ac:dyDescent="0.3"/>
    <row r="1026980" outlineLevel="1" x14ac:dyDescent="0.3"/>
    <row r="1026981" outlineLevel="1" x14ac:dyDescent="0.3"/>
    <row r="1026982" outlineLevel="1" x14ac:dyDescent="0.3"/>
    <row r="1026983" outlineLevel="1" x14ac:dyDescent="0.3"/>
    <row r="1026984" outlineLevel="1" x14ac:dyDescent="0.3"/>
    <row r="1026985" outlineLevel="1" x14ac:dyDescent="0.3"/>
    <row r="1026986" outlineLevel="1" x14ac:dyDescent="0.3"/>
    <row r="1026987" outlineLevel="1" x14ac:dyDescent="0.3"/>
    <row r="1026988" outlineLevel="1" x14ac:dyDescent="0.3"/>
    <row r="1026989" outlineLevel="1" x14ac:dyDescent="0.3"/>
    <row r="1026990" outlineLevel="1" x14ac:dyDescent="0.3"/>
    <row r="1026991" outlineLevel="1" x14ac:dyDescent="0.3"/>
    <row r="1026992" outlineLevel="1" x14ac:dyDescent="0.3"/>
    <row r="1026993" outlineLevel="1" x14ac:dyDescent="0.3"/>
    <row r="1026994" outlineLevel="1" x14ac:dyDescent="0.3"/>
    <row r="1026995" outlineLevel="1" x14ac:dyDescent="0.3"/>
    <row r="1026996" outlineLevel="1" x14ac:dyDescent="0.3"/>
    <row r="1026997" outlineLevel="1" x14ac:dyDescent="0.3"/>
    <row r="1026998" outlineLevel="1" x14ac:dyDescent="0.3"/>
    <row r="1026999" outlineLevel="1" x14ac:dyDescent="0.3"/>
    <row r="1027000" outlineLevel="1" x14ac:dyDescent="0.3"/>
    <row r="1027001" outlineLevel="1" x14ac:dyDescent="0.3"/>
    <row r="1027002" outlineLevel="1" x14ac:dyDescent="0.3"/>
    <row r="1027003" outlineLevel="1" x14ac:dyDescent="0.3"/>
    <row r="1027004" outlineLevel="1" x14ac:dyDescent="0.3"/>
    <row r="1027005" outlineLevel="1" x14ac:dyDescent="0.3"/>
    <row r="1027006" outlineLevel="1" x14ac:dyDescent="0.3"/>
    <row r="1027007" outlineLevel="1" x14ac:dyDescent="0.3"/>
    <row r="1027008" outlineLevel="1" x14ac:dyDescent="0.3"/>
    <row r="1027009" outlineLevel="1" x14ac:dyDescent="0.3"/>
    <row r="1027010" outlineLevel="1" x14ac:dyDescent="0.3"/>
    <row r="1027011" outlineLevel="1" x14ac:dyDescent="0.3"/>
    <row r="1027012" outlineLevel="1" x14ac:dyDescent="0.3"/>
    <row r="1027013" outlineLevel="1" x14ac:dyDescent="0.3"/>
    <row r="1027014" outlineLevel="1" x14ac:dyDescent="0.3"/>
    <row r="1027015" outlineLevel="1" x14ac:dyDescent="0.3"/>
    <row r="1027016" outlineLevel="1" x14ac:dyDescent="0.3"/>
    <row r="1027017" outlineLevel="1" x14ac:dyDescent="0.3"/>
    <row r="1027018" outlineLevel="1" x14ac:dyDescent="0.3"/>
    <row r="1027019" outlineLevel="1" x14ac:dyDescent="0.3"/>
    <row r="1027020" outlineLevel="1" x14ac:dyDescent="0.3"/>
    <row r="1027021" outlineLevel="1" x14ac:dyDescent="0.3"/>
    <row r="1027022" outlineLevel="1" x14ac:dyDescent="0.3"/>
    <row r="1027023" outlineLevel="1" x14ac:dyDescent="0.3"/>
    <row r="1027024" outlineLevel="1" x14ac:dyDescent="0.3"/>
    <row r="1027025" outlineLevel="1" x14ac:dyDescent="0.3"/>
    <row r="1027026" outlineLevel="1" x14ac:dyDescent="0.3"/>
    <row r="1027027" outlineLevel="1" x14ac:dyDescent="0.3"/>
    <row r="1027028" outlineLevel="1" x14ac:dyDescent="0.3"/>
    <row r="1027029" outlineLevel="1" x14ac:dyDescent="0.3"/>
    <row r="1027030" outlineLevel="1" x14ac:dyDescent="0.3"/>
    <row r="1027031" outlineLevel="1" x14ac:dyDescent="0.3"/>
    <row r="1027032" outlineLevel="1" x14ac:dyDescent="0.3"/>
    <row r="1027033" outlineLevel="1" x14ac:dyDescent="0.3"/>
    <row r="1027034" outlineLevel="1" x14ac:dyDescent="0.3"/>
    <row r="1027035" outlineLevel="1" x14ac:dyDescent="0.3"/>
    <row r="1027036" outlineLevel="1" x14ac:dyDescent="0.3"/>
    <row r="1027037" outlineLevel="1" x14ac:dyDescent="0.3"/>
    <row r="1027038" outlineLevel="1" x14ac:dyDescent="0.3"/>
    <row r="1027039" outlineLevel="1" x14ac:dyDescent="0.3"/>
    <row r="1027040" outlineLevel="1" x14ac:dyDescent="0.3"/>
    <row r="1027041" outlineLevel="1" x14ac:dyDescent="0.3"/>
    <row r="1027042" outlineLevel="1" x14ac:dyDescent="0.3"/>
    <row r="1027043" outlineLevel="1" x14ac:dyDescent="0.3"/>
    <row r="1027044" outlineLevel="1" x14ac:dyDescent="0.3"/>
    <row r="1027045" outlineLevel="1" x14ac:dyDescent="0.3"/>
    <row r="1027046" outlineLevel="1" x14ac:dyDescent="0.3"/>
    <row r="1027047" outlineLevel="1" x14ac:dyDescent="0.3"/>
    <row r="1027048" outlineLevel="1" x14ac:dyDescent="0.3"/>
    <row r="1027049" outlineLevel="1" x14ac:dyDescent="0.3"/>
    <row r="1027050" outlineLevel="1" x14ac:dyDescent="0.3"/>
    <row r="1027051" outlineLevel="1" x14ac:dyDescent="0.3"/>
    <row r="1027052" outlineLevel="1" x14ac:dyDescent="0.3"/>
    <row r="1027053" outlineLevel="1" x14ac:dyDescent="0.3"/>
    <row r="1027054" outlineLevel="1" x14ac:dyDescent="0.3"/>
    <row r="1027055" outlineLevel="1" x14ac:dyDescent="0.3"/>
    <row r="1027056" outlineLevel="1" x14ac:dyDescent="0.3"/>
    <row r="1027057" outlineLevel="1" x14ac:dyDescent="0.3"/>
    <row r="1027058" outlineLevel="1" x14ac:dyDescent="0.3"/>
    <row r="1027059" outlineLevel="1" x14ac:dyDescent="0.3"/>
    <row r="1027060" outlineLevel="1" x14ac:dyDescent="0.3"/>
    <row r="1027061" outlineLevel="1" x14ac:dyDescent="0.3"/>
    <row r="1027062" outlineLevel="1" x14ac:dyDescent="0.3"/>
    <row r="1027063" outlineLevel="1" x14ac:dyDescent="0.3"/>
    <row r="1027064" outlineLevel="1" x14ac:dyDescent="0.3"/>
    <row r="1027065" outlineLevel="1" x14ac:dyDescent="0.3"/>
    <row r="1027066" outlineLevel="1" x14ac:dyDescent="0.3"/>
    <row r="1027067" outlineLevel="1" x14ac:dyDescent="0.3"/>
    <row r="1027068" outlineLevel="1" x14ac:dyDescent="0.3"/>
    <row r="1027069" outlineLevel="1" x14ac:dyDescent="0.3"/>
    <row r="1027070" outlineLevel="1" x14ac:dyDescent="0.3"/>
    <row r="1027071" outlineLevel="1" x14ac:dyDescent="0.3"/>
    <row r="1027072" outlineLevel="1" x14ac:dyDescent="0.3"/>
    <row r="1027073" outlineLevel="1" x14ac:dyDescent="0.3"/>
    <row r="1027074" outlineLevel="1" x14ac:dyDescent="0.3"/>
    <row r="1027075" outlineLevel="1" x14ac:dyDescent="0.3"/>
    <row r="1027076" outlineLevel="1" x14ac:dyDescent="0.3"/>
    <row r="1027077" outlineLevel="1" x14ac:dyDescent="0.3"/>
    <row r="1027078" outlineLevel="1" x14ac:dyDescent="0.3"/>
    <row r="1027079" outlineLevel="1" x14ac:dyDescent="0.3"/>
    <row r="1027080" outlineLevel="1" x14ac:dyDescent="0.3"/>
    <row r="1027081" outlineLevel="1" x14ac:dyDescent="0.3"/>
    <row r="1027082" outlineLevel="1" x14ac:dyDescent="0.3"/>
    <row r="1027083" outlineLevel="1" x14ac:dyDescent="0.3"/>
    <row r="1027084" outlineLevel="1" x14ac:dyDescent="0.3"/>
    <row r="1027085" outlineLevel="1" x14ac:dyDescent="0.3"/>
    <row r="1027086" outlineLevel="1" x14ac:dyDescent="0.3"/>
    <row r="1027087" outlineLevel="1" x14ac:dyDescent="0.3"/>
    <row r="1027088" outlineLevel="1" x14ac:dyDescent="0.3"/>
    <row r="1027089" outlineLevel="1" x14ac:dyDescent="0.3"/>
    <row r="1027090" outlineLevel="1" x14ac:dyDescent="0.3"/>
    <row r="1027091" outlineLevel="1" x14ac:dyDescent="0.3"/>
    <row r="1027092" outlineLevel="1" x14ac:dyDescent="0.3"/>
    <row r="1027093" outlineLevel="1" x14ac:dyDescent="0.3"/>
    <row r="1027094" outlineLevel="1" x14ac:dyDescent="0.3"/>
    <row r="1027095" outlineLevel="1" x14ac:dyDescent="0.3"/>
    <row r="1027096" outlineLevel="1" x14ac:dyDescent="0.3"/>
    <row r="1027097" outlineLevel="1" x14ac:dyDescent="0.3"/>
    <row r="1027098" outlineLevel="1" x14ac:dyDescent="0.3"/>
    <row r="1027099" outlineLevel="1" x14ac:dyDescent="0.3"/>
    <row r="1027100" outlineLevel="1" x14ac:dyDescent="0.3"/>
    <row r="1027101" outlineLevel="1" x14ac:dyDescent="0.3"/>
    <row r="1027102" outlineLevel="1" x14ac:dyDescent="0.3"/>
    <row r="1027103" outlineLevel="1" x14ac:dyDescent="0.3"/>
    <row r="1027104" outlineLevel="1" x14ac:dyDescent="0.3"/>
    <row r="1027105" outlineLevel="1" x14ac:dyDescent="0.3"/>
    <row r="1027106" outlineLevel="1" x14ac:dyDescent="0.3"/>
    <row r="1027107" outlineLevel="1" x14ac:dyDescent="0.3"/>
    <row r="1027108" outlineLevel="1" x14ac:dyDescent="0.3"/>
    <row r="1027109" outlineLevel="1" x14ac:dyDescent="0.3"/>
    <row r="1027110" outlineLevel="1" x14ac:dyDescent="0.3"/>
    <row r="1027111" outlineLevel="1" x14ac:dyDescent="0.3"/>
    <row r="1027112" outlineLevel="1" x14ac:dyDescent="0.3"/>
    <row r="1027113" outlineLevel="1" x14ac:dyDescent="0.3"/>
    <row r="1027114" outlineLevel="1" x14ac:dyDescent="0.3"/>
    <row r="1027115" outlineLevel="1" x14ac:dyDescent="0.3"/>
    <row r="1027116" outlineLevel="1" x14ac:dyDescent="0.3"/>
    <row r="1027117" outlineLevel="1" x14ac:dyDescent="0.3"/>
    <row r="1027118" outlineLevel="1" x14ac:dyDescent="0.3"/>
    <row r="1027119" outlineLevel="1" x14ac:dyDescent="0.3"/>
    <row r="1027120" outlineLevel="1" x14ac:dyDescent="0.3"/>
    <row r="1027121" outlineLevel="1" x14ac:dyDescent="0.3"/>
    <row r="1027122" outlineLevel="1" x14ac:dyDescent="0.3"/>
    <row r="1027123" outlineLevel="1" x14ac:dyDescent="0.3"/>
    <row r="1027124" outlineLevel="1" x14ac:dyDescent="0.3"/>
    <row r="1027125" outlineLevel="1" x14ac:dyDescent="0.3"/>
    <row r="1027126" outlineLevel="1" x14ac:dyDescent="0.3"/>
    <row r="1027127" outlineLevel="1" x14ac:dyDescent="0.3"/>
    <row r="1027128" outlineLevel="1" x14ac:dyDescent="0.3"/>
    <row r="1027129" outlineLevel="1" x14ac:dyDescent="0.3"/>
    <row r="1027130" outlineLevel="1" x14ac:dyDescent="0.3"/>
    <row r="1027131" outlineLevel="1" x14ac:dyDescent="0.3"/>
    <row r="1027132" outlineLevel="1" x14ac:dyDescent="0.3"/>
    <row r="1027133" outlineLevel="1" x14ac:dyDescent="0.3"/>
    <row r="1027134" outlineLevel="1" x14ac:dyDescent="0.3"/>
    <row r="1027135" outlineLevel="1" x14ac:dyDescent="0.3"/>
    <row r="1027136" outlineLevel="1" x14ac:dyDescent="0.3"/>
    <row r="1027137" outlineLevel="1" x14ac:dyDescent="0.3"/>
    <row r="1027138" outlineLevel="1" x14ac:dyDescent="0.3"/>
    <row r="1027139" outlineLevel="1" x14ac:dyDescent="0.3"/>
    <row r="1027140" outlineLevel="1" x14ac:dyDescent="0.3"/>
    <row r="1027141" outlineLevel="1" x14ac:dyDescent="0.3"/>
    <row r="1027142" outlineLevel="1" x14ac:dyDescent="0.3"/>
    <row r="1027143" outlineLevel="1" x14ac:dyDescent="0.3"/>
    <row r="1027144" outlineLevel="1" x14ac:dyDescent="0.3"/>
    <row r="1027145" outlineLevel="1" x14ac:dyDescent="0.3"/>
    <row r="1027146" outlineLevel="1" x14ac:dyDescent="0.3"/>
    <row r="1027147" outlineLevel="1" x14ac:dyDescent="0.3"/>
    <row r="1027148" outlineLevel="1" x14ac:dyDescent="0.3"/>
    <row r="1027149" outlineLevel="1" x14ac:dyDescent="0.3"/>
    <row r="1027150" outlineLevel="1" x14ac:dyDescent="0.3"/>
    <row r="1027151" outlineLevel="1" x14ac:dyDescent="0.3"/>
    <row r="1027152" outlineLevel="1" x14ac:dyDescent="0.3"/>
    <row r="1027153" outlineLevel="1" x14ac:dyDescent="0.3"/>
    <row r="1027154" outlineLevel="1" x14ac:dyDescent="0.3"/>
    <row r="1027155" outlineLevel="1" x14ac:dyDescent="0.3"/>
    <row r="1027156" outlineLevel="1" x14ac:dyDescent="0.3"/>
    <row r="1027157" outlineLevel="1" x14ac:dyDescent="0.3"/>
    <row r="1027158" outlineLevel="1" x14ac:dyDescent="0.3"/>
    <row r="1027159" outlineLevel="1" x14ac:dyDescent="0.3"/>
    <row r="1027160" outlineLevel="1" x14ac:dyDescent="0.3"/>
    <row r="1027161" outlineLevel="1" x14ac:dyDescent="0.3"/>
    <row r="1027162" outlineLevel="1" x14ac:dyDescent="0.3"/>
    <row r="1027163" outlineLevel="1" x14ac:dyDescent="0.3"/>
    <row r="1027164" outlineLevel="1" x14ac:dyDescent="0.3"/>
    <row r="1027165" outlineLevel="1" x14ac:dyDescent="0.3"/>
    <row r="1027166" outlineLevel="1" x14ac:dyDescent="0.3"/>
    <row r="1027167" outlineLevel="1" x14ac:dyDescent="0.3"/>
    <row r="1027168" outlineLevel="1" x14ac:dyDescent="0.3"/>
    <row r="1027169" outlineLevel="1" x14ac:dyDescent="0.3"/>
    <row r="1027170" outlineLevel="1" x14ac:dyDescent="0.3"/>
    <row r="1027171" outlineLevel="1" x14ac:dyDescent="0.3"/>
    <row r="1027172" outlineLevel="1" x14ac:dyDescent="0.3"/>
    <row r="1027173" outlineLevel="1" x14ac:dyDescent="0.3"/>
    <row r="1027174" outlineLevel="1" x14ac:dyDescent="0.3"/>
    <row r="1027175" outlineLevel="1" x14ac:dyDescent="0.3"/>
    <row r="1027176" outlineLevel="1" x14ac:dyDescent="0.3"/>
    <row r="1027177" outlineLevel="1" x14ac:dyDescent="0.3"/>
    <row r="1027178" outlineLevel="1" x14ac:dyDescent="0.3"/>
    <row r="1027179" outlineLevel="1" x14ac:dyDescent="0.3"/>
    <row r="1027180" outlineLevel="1" x14ac:dyDescent="0.3"/>
    <row r="1027181" outlineLevel="1" x14ac:dyDescent="0.3"/>
    <row r="1027182" outlineLevel="1" x14ac:dyDescent="0.3"/>
    <row r="1027183" outlineLevel="1" x14ac:dyDescent="0.3"/>
    <row r="1027184" outlineLevel="1" x14ac:dyDescent="0.3"/>
    <row r="1027185" outlineLevel="1" x14ac:dyDescent="0.3"/>
    <row r="1027186" outlineLevel="1" x14ac:dyDescent="0.3"/>
    <row r="1027187" outlineLevel="1" x14ac:dyDescent="0.3"/>
    <row r="1027188" outlineLevel="1" x14ac:dyDescent="0.3"/>
    <row r="1027189" outlineLevel="1" x14ac:dyDescent="0.3"/>
    <row r="1027190" outlineLevel="1" x14ac:dyDescent="0.3"/>
    <row r="1027191" outlineLevel="1" x14ac:dyDescent="0.3"/>
    <row r="1027192" outlineLevel="1" x14ac:dyDescent="0.3"/>
    <row r="1027193" outlineLevel="1" x14ac:dyDescent="0.3"/>
    <row r="1027194" outlineLevel="1" x14ac:dyDescent="0.3"/>
    <row r="1027195" outlineLevel="1" x14ac:dyDescent="0.3"/>
    <row r="1027196" outlineLevel="1" x14ac:dyDescent="0.3"/>
    <row r="1027197" outlineLevel="1" x14ac:dyDescent="0.3"/>
    <row r="1027198" outlineLevel="1" x14ac:dyDescent="0.3"/>
    <row r="1027199" outlineLevel="1" x14ac:dyDescent="0.3"/>
    <row r="1027200" outlineLevel="1" x14ac:dyDescent="0.3"/>
    <row r="1027201" outlineLevel="1" x14ac:dyDescent="0.3"/>
    <row r="1027202" outlineLevel="1" x14ac:dyDescent="0.3"/>
    <row r="1027203" outlineLevel="1" x14ac:dyDescent="0.3"/>
    <row r="1027204" outlineLevel="1" x14ac:dyDescent="0.3"/>
    <row r="1027205" outlineLevel="1" x14ac:dyDescent="0.3"/>
    <row r="1027206" outlineLevel="1" x14ac:dyDescent="0.3"/>
    <row r="1027207" outlineLevel="1" x14ac:dyDescent="0.3"/>
    <row r="1027208" outlineLevel="1" x14ac:dyDescent="0.3"/>
    <row r="1027209" outlineLevel="1" x14ac:dyDescent="0.3"/>
    <row r="1027210" outlineLevel="1" x14ac:dyDescent="0.3"/>
    <row r="1027211" outlineLevel="1" x14ac:dyDescent="0.3"/>
    <row r="1027212" outlineLevel="1" x14ac:dyDescent="0.3"/>
    <row r="1027213" outlineLevel="1" x14ac:dyDescent="0.3"/>
    <row r="1027214" outlineLevel="1" x14ac:dyDescent="0.3"/>
    <row r="1027215" outlineLevel="1" x14ac:dyDescent="0.3"/>
    <row r="1027216" outlineLevel="1" x14ac:dyDescent="0.3"/>
    <row r="1027217" outlineLevel="1" x14ac:dyDescent="0.3"/>
    <row r="1027218" outlineLevel="1" x14ac:dyDescent="0.3"/>
    <row r="1027219" outlineLevel="1" x14ac:dyDescent="0.3"/>
    <row r="1027220" outlineLevel="1" x14ac:dyDescent="0.3"/>
    <row r="1027221" outlineLevel="1" x14ac:dyDescent="0.3"/>
    <row r="1027222" outlineLevel="1" x14ac:dyDescent="0.3"/>
    <row r="1027223" outlineLevel="1" x14ac:dyDescent="0.3"/>
    <row r="1027224" outlineLevel="1" x14ac:dyDescent="0.3"/>
    <row r="1027225" outlineLevel="1" x14ac:dyDescent="0.3"/>
    <row r="1027226" outlineLevel="1" x14ac:dyDescent="0.3"/>
    <row r="1027227" outlineLevel="1" x14ac:dyDescent="0.3"/>
    <row r="1027228" outlineLevel="1" x14ac:dyDescent="0.3"/>
    <row r="1027229" outlineLevel="1" x14ac:dyDescent="0.3"/>
    <row r="1027230" outlineLevel="1" x14ac:dyDescent="0.3"/>
    <row r="1027231" outlineLevel="1" x14ac:dyDescent="0.3"/>
    <row r="1027232" outlineLevel="1" x14ac:dyDescent="0.3"/>
    <row r="1027233" outlineLevel="1" x14ac:dyDescent="0.3"/>
    <row r="1027234" outlineLevel="1" x14ac:dyDescent="0.3"/>
    <row r="1027235" outlineLevel="1" x14ac:dyDescent="0.3"/>
    <row r="1027236" outlineLevel="1" x14ac:dyDescent="0.3"/>
    <row r="1027237" outlineLevel="1" x14ac:dyDescent="0.3"/>
    <row r="1027238" outlineLevel="1" x14ac:dyDescent="0.3"/>
    <row r="1027239" outlineLevel="1" x14ac:dyDescent="0.3"/>
    <row r="1027240" outlineLevel="1" x14ac:dyDescent="0.3"/>
    <row r="1027241" outlineLevel="1" x14ac:dyDescent="0.3"/>
    <row r="1027242" outlineLevel="1" x14ac:dyDescent="0.3"/>
    <row r="1027243" outlineLevel="1" x14ac:dyDescent="0.3"/>
    <row r="1027244" outlineLevel="1" x14ac:dyDescent="0.3"/>
    <row r="1027245" outlineLevel="1" x14ac:dyDescent="0.3"/>
    <row r="1027246" outlineLevel="1" x14ac:dyDescent="0.3"/>
    <row r="1027247" outlineLevel="1" x14ac:dyDescent="0.3"/>
    <row r="1027248" outlineLevel="1" x14ac:dyDescent="0.3"/>
    <row r="1027249" outlineLevel="1" x14ac:dyDescent="0.3"/>
    <row r="1027250" outlineLevel="1" x14ac:dyDescent="0.3"/>
    <row r="1027251" outlineLevel="1" x14ac:dyDescent="0.3"/>
    <row r="1027252" outlineLevel="1" x14ac:dyDescent="0.3"/>
    <row r="1027253" outlineLevel="1" x14ac:dyDescent="0.3"/>
    <row r="1027254" outlineLevel="1" x14ac:dyDescent="0.3"/>
    <row r="1027255" outlineLevel="1" x14ac:dyDescent="0.3"/>
    <row r="1027256" outlineLevel="1" x14ac:dyDescent="0.3"/>
    <row r="1027257" outlineLevel="1" x14ac:dyDescent="0.3"/>
    <row r="1027258" outlineLevel="1" x14ac:dyDescent="0.3"/>
    <row r="1027259" outlineLevel="1" x14ac:dyDescent="0.3"/>
    <row r="1027260" outlineLevel="1" x14ac:dyDescent="0.3"/>
    <row r="1027261" outlineLevel="1" x14ac:dyDescent="0.3"/>
    <row r="1027262" outlineLevel="1" x14ac:dyDescent="0.3"/>
    <row r="1027263" outlineLevel="1" x14ac:dyDescent="0.3"/>
    <row r="1027264" outlineLevel="1" x14ac:dyDescent="0.3"/>
    <row r="1027265" outlineLevel="1" x14ac:dyDescent="0.3"/>
    <row r="1027266" outlineLevel="1" x14ac:dyDescent="0.3"/>
    <row r="1027267" outlineLevel="1" x14ac:dyDescent="0.3"/>
    <row r="1027268" outlineLevel="1" x14ac:dyDescent="0.3"/>
    <row r="1027269" outlineLevel="1" x14ac:dyDescent="0.3"/>
    <row r="1027270" outlineLevel="1" x14ac:dyDescent="0.3"/>
    <row r="1027271" outlineLevel="1" x14ac:dyDescent="0.3"/>
    <row r="1027272" outlineLevel="1" x14ac:dyDescent="0.3"/>
    <row r="1027273" outlineLevel="1" x14ac:dyDescent="0.3"/>
    <row r="1027274" outlineLevel="1" x14ac:dyDescent="0.3"/>
    <row r="1027275" outlineLevel="1" x14ac:dyDescent="0.3"/>
    <row r="1027276" outlineLevel="1" x14ac:dyDescent="0.3"/>
    <row r="1027277" outlineLevel="1" x14ac:dyDescent="0.3"/>
    <row r="1027278" outlineLevel="1" x14ac:dyDescent="0.3"/>
    <row r="1027279" outlineLevel="1" x14ac:dyDescent="0.3"/>
    <row r="1027280" outlineLevel="1" x14ac:dyDescent="0.3"/>
    <row r="1027281" outlineLevel="1" x14ac:dyDescent="0.3"/>
    <row r="1027282" outlineLevel="1" x14ac:dyDescent="0.3"/>
    <row r="1027283" outlineLevel="1" x14ac:dyDescent="0.3"/>
    <row r="1027284" outlineLevel="1" x14ac:dyDescent="0.3"/>
    <row r="1027285" outlineLevel="1" x14ac:dyDescent="0.3"/>
    <row r="1027286" outlineLevel="1" x14ac:dyDescent="0.3"/>
    <row r="1027287" outlineLevel="1" x14ac:dyDescent="0.3"/>
    <row r="1027288" outlineLevel="1" x14ac:dyDescent="0.3"/>
    <row r="1027289" outlineLevel="1" x14ac:dyDescent="0.3"/>
    <row r="1027290" outlineLevel="1" x14ac:dyDescent="0.3"/>
    <row r="1027291" outlineLevel="1" x14ac:dyDescent="0.3"/>
    <row r="1027292" outlineLevel="1" x14ac:dyDescent="0.3"/>
    <row r="1027293" outlineLevel="1" x14ac:dyDescent="0.3"/>
    <row r="1027294" outlineLevel="1" x14ac:dyDescent="0.3"/>
    <row r="1027295" outlineLevel="1" x14ac:dyDescent="0.3"/>
    <row r="1027296" outlineLevel="1" x14ac:dyDescent="0.3"/>
    <row r="1027297" outlineLevel="1" x14ac:dyDescent="0.3"/>
    <row r="1027298" outlineLevel="1" x14ac:dyDescent="0.3"/>
    <row r="1027299" outlineLevel="1" x14ac:dyDescent="0.3"/>
    <row r="1027300" outlineLevel="1" x14ac:dyDescent="0.3"/>
    <row r="1027301" outlineLevel="1" x14ac:dyDescent="0.3"/>
    <row r="1027302" outlineLevel="1" x14ac:dyDescent="0.3"/>
    <row r="1027303" outlineLevel="1" x14ac:dyDescent="0.3"/>
    <row r="1027304" outlineLevel="1" x14ac:dyDescent="0.3"/>
    <row r="1027305" outlineLevel="1" x14ac:dyDescent="0.3"/>
    <row r="1027306" outlineLevel="1" x14ac:dyDescent="0.3"/>
    <row r="1027307" outlineLevel="1" x14ac:dyDescent="0.3"/>
    <row r="1027308" outlineLevel="1" x14ac:dyDescent="0.3"/>
    <row r="1027309" outlineLevel="1" x14ac:dyDescent="0.3"/>
    <row r="1027310" outlineLevel="1" x14ac:dyDescent="0.3"/>
    <row r="1027311" outlineLevel="1" x14ac:dyDescent="0.3"/>
    <row r="1027312" outlineLevel="1" x14ac:dyDescent="0.3"/>
    <row r="1027313" outlineLevel="1" x14ac:dyDescent="0.3"/>
    <row r="1027314" outlineLevel="1" x14ac:dyDescent="0.3"/>
    <row r="1027315" outlineLevel="1" x14ac:dyDescent="0.3"/>
    <row r="1027316" outlineLevel="1" x14ac:dyDescent="0.3"/>
    <row r="1027317" outlineLevel="1" x14ac:dyDescent="0.3"/>
    <row r="1027318" outlineLevel="1" x14ac:dyDescent="0.3"/>
    <row r="1027319" outlineLevel="1" x14ac:dyDescent="0.3"/>
    <row r="1027320" outlineLevel="1" x14ac:dyDescent="0.3"/>
    <row r="1027321" outlineLevel="1" x14ac:dyDescent="0.3"/>
    <row r="1027322" outlineLevel="1" x14ac:dyDescent="0.3"/>
    <row r="1027323" outlineLevel="1" x14ac:dyDescent="0.3"/>
    <row r="1027324" outlineLevel="1" x14ac:dyDescent="0.3"/>
    <row r="1027325" outlineLevel="1" x14ac:dyDescent="0.3"/>
    <row r="1027326" outlineLevel="1" x14ac:dyDescent="0.3"/>
    <row r="1027327" outlineLevel="1" x14ac:dyDescent="0.3"/>
    <row r="1027328" outlineLevel="1" x14ac:dyDescent="0.3"/>
    <row r="1027329" outlineLevel="1" x14ac:dyDescent="0.3"/>
    <row r="1027330" outlineLevel="1" x14ac:dyDescent="0.3"/>
    <row r="1027331" outlineLevel="1" x14ac:dyDescent="0.3"/>
    <row r="1027332" outlineLevel="1" x14ac:dyDescent="0.3"/>
    <row r="1027333" outlineLevel="1" x14ac:dyDescent="0.3"/>
    <row r="1027334" outlineLevel="1" x14ac:dyDescent="0.3"/>
    <row r="1027335" outlineLevel="1" x14ac:dyDescent="0.3"/>
    <row r="1027336" outlineLevel="1" x14ac:dyDescent="0.3"/>
    <row r="1027337" outlineLevel="1" x14ac:dyDescent="0.3"/>
    <row r="1027338" outlineLevel="1" x14ac:dyDescent="0.3"/>
    <row r="1027339" outlineLevel="1" x14ac:dyDescent="0.3"/>
    <row r="1027340" outlineLevel="1" x14ac:dyDescent="0.3"/>
    <row r="1027341" outlineLevel="1" x14ac:dyDescent="0.3"/>
    <row r="1027342" outlineLevel="1" x14ac:dyDescent="0.3"/>
    <row r="1027343" outlineLevel="1" x14ac:dyDescent="0.3"/>
    <row r="1027344" outlineLevel="1" x14ac:dyDescent="0.3"/>
    <row r="1027345" outlineLevel="1" x14ac:dyDescent="0.3"/>
    <row r="1027346" outlineLevel="1" x14ac:dyDescent="0.3"/>
    <row r="1027347" outlineLevel="1" x14ac:dyDescent="0.3"/>
    <row r="1027348" outlineLevel="1" x14ac:dyDescent="0.3"/>
    <row r="1027349" outlineLevel="1" x14ac:dyDescent="0.3"/>
    <row r="1027350" outlineLevel="1" x14ac:dyDescent="0.3"/>
    <row r="1027351" outlineLevel="1" x14ac:dyDescent="0.3"/>
    <row r="1027352" outlineLevel="1" x14ac:dyDescent="0.3"/>
    <row r="1027353" outlineLevel="1" x14ac:dyDescent="0.3"/>
    <row r="1027354" outlineLevel="1" x14ac:dyDescent="0.3"/>
    <row r="1027355" outlineLevel="1" x14ac:dyDescent="0.3"/>
    <row r="1027356" outlineLevel="1" x14ac:dyDescent="0.3"/>
    <row r="1027357" outlineLevel="1" x14ac:dyDescent="0.3"/>
    <row r="1027358" outlineLevel="1" x14ac:dyDescent="0.3"/>
    <row r="1027359" outlineLevel="1" x14ac:dyDescent="0.3"/>
    <row r="1027360" outlineLevel="1" x14ac:dyDescent="0.3"/>
    <row r="1027361" outlineLevel="1" x14ac:dyDescent="0.3"/>
    <row r="1027362" outlineLevel="1" x14ac:dyDescent="0.3"/>
    <row r="1027363" outlineLevel="1" x14ac:dyDescent="0.3"/>
    <row r="1027364" outlineLevel="1" x14ac:dyDescent="0.3"/>
    <row r="1027365" outlineLevel="1" x14ac:dyDescent="0.3"/>
    <row r="1027366" outlineLevel="1" x14ac:dyDescent="0.3"/>
    <row r="1027367" outlineLevel="1" x14ac:dyDescent="0.3"/>
    <row r="1027368" outlineLevel="1" x14ac:dyDescent="0.3"/>
    <row r="1027369" outlineLevel="1" x14ac:dyDescent="0.3"/>
    <row r="1027370" outlineLevel="1" x14ac:dyDescent="0.3"/>
    <row r="1027371" outlineLevel="1" x14ac:dyDescent="0.3"/>
    <row r="1027372" outlineLevel="1" x14ac:dyDescent="0.3"/>
    <row r="1027373" outlineLevel="1" x14ac:dyDescent="0.3"/>
    <row r="1027374" outlineLevel="1" x14ac:dyDescent="0.3"/>
    <row r="1027375" outlineLevel="1" x14ac:dyDescent="0.3"/>
    <row r="1027376" outlineLevel="1" x14ac:dyDescent="0.3"/>
    <row r="1027377" outlineLevel="1" x14ac:dyDescent="0.3"/>
    <row r="1027378" outlineLevel="1" x14ac:dyDescent="0.3"/>
    <row r="1027379" outlineLevel="1" x14ac:dyDescent="0.3"/>
    <row r="1027380" outlineLevel="1" x14ac:dyDescent="0.3"/>
    <row r="1027381" outlineLevel="1" x14ac:dyDescent="0.3"/>
    <row r="1027382" outlineLevel="1" x14ac:dyDescent="0.3"/>
    <row r="1027383" outlineLevel="1" x14ac:dyDescent="0.3"/>
    <row r="1027384" outlineLevel="1" x14ac:dyDescent="0.3"/>
    <row r="1027385" outlineLevel="1" x14ac:dyDescent="0.3"/>
    <row r="1027386" outlineLevel="1" x14ac:dyDescent="0.3"/>
    <row r="1027387" outlineLevel="1" x14ac:dyDescent="0.3"/>
    <row r="1027388" outlineLevel="1" x14ac:dyDescent="0.3"/>
    <row r="1027389" outlineLevel="1" x14ac:dyDescent="0.3"/>
    <row r="1027390" outlineLevel="1" x14ac:dyDescent="0.3"/>
    <row r="1027391" outlineLevel="1" x14ac:dyDescent="0.3"/>
    <row r="1027392" outlineLevel="1" x14ac:dyDescent="0.3"/>
    <row r="1027393" outlineLevel="1" x14ac:dyDescent="0.3"/>
    <row r="1027394" outlineLevel="1" x14ac:dyDescent="0.3"/>
    <row r="1027395" outlineLevel="1" x14ac:dyDescent="0.3"/>
    <row r="1027396" outlineLevel="1" x14ac:dyDescent="0.3"/>
    <row r="1027397" outlineLevel="1" x14ac:dyDescent="0.3"/>
    <row r="1027398" outlineLevel="1" x14ac:dyDescent="0.3"/>
    <row r="1027399" outlineLevel="1" x14ac:dyDescent="0.3"/>
    <row r="1027400" outlineLevel="1" x14ac:dyDescent="0.3"/>
    <row r="1027401" outlineLevel="1" x14ac:dyDescent="0.3"/>
    <row r="1027402" outlineLevel="1" x14ac:dyDescent="0.3"/>
    <row r="1027403" outlineLevel="1" x14ac:dyDescent="0.3"/>
    <row r="1027404" outlineLevel="1" x14ac:dyDescent="0.3"/>
    <row r="1027405" outlineLevel="1" x14ac:dyDescent="0.3"/>
    <row r="1027406" outlineLevel="1" x14ac:dyDescent="0.3"/>
    <row r="1027407" outlineLevel="1" x14ac:dyDescent="0.3"/>
    <row r="1027408" outlineLevel="1" x14ac:dyDescent="0.3"/>
    <row r="1027409" outlineLevel="1" x14ac:dyDescent="0.3"/>
    <row r="1027410" outlineLevel="1" x14ac:dyDescent="0.3"/>
    <row r="1027411" outlineLevel="1" x14ac:dyDescent="0.3"/>
    <row r="1027412" outlineLevel="1" x14ac:dyDescent="0.3"/>
    <row r="1027413" outlineLevel="1" x14ac:dyDescent="0.3"/>
    <row r="1027414" outlineLevel="1" x14ac:dyDescent="0.3"/>
    <row r="1027415" outlineLevel="1" x14ac:dyDescent="0.3"/>
    <row r="1027416" outlineLevel="1" x14ac:dyDescent="0.3"/>
    <row r="1027417" outlineLevel="1" x14ac:dyDescent="0.3"/>
    <row r="1027418" outlineLevel="1" x14ac:dyDescent="0.3"/>
    <row r="1027419" outlineLevel="1" x14ac:dyDescent="0.3"/>
    <row r="1027420" outlineLevel="1" x14ac:dyDescent="0.3"/>
    <row r="1027421" outlineLevel="1" x14ac:dyDescent="0.3"/>
    <row r="1027422" outlineLevel="1" x14ac:dyDescent="0.3"/>
    <row r="1027423" outlineLevel="1" x14ac:dyDescent="0.3"/>
    <row r="1027424" outlineLevel="1" x14ac:dyDescent="0.3"/>
    <row r="1027425" outlineLevel="1" x14ac:dyDescent="0.3"/>
    <row r="1027426" outlineLevel="1" x14ac:dyDescent="0.3"/>
    <row r="1027427" outlineLevel="1" x14ac:dyDescent="0.3"/>
    <row r="1027428" outlineLevel="1" x14ac:dyDescent="0.3"/>
    <row r="1027429" outlineLevel="1" x14ac:dyDescent="0.3"/>
    <row r="1027430" outlineLevel="1" x14ac:dyDescent="0.3"/>
    <row r="1027431" outlineLevel="1" x14ac:dyDescent="0.3"/>
    <row r="1027432" outlineLevel="1" x14ac:dyDescent="0.3"/>
    <row r="1027433" outlineLevel="1" x14ac:dyDescent="0.3"/>
    <row r="1027434" outlineLevel="1" x14ac:dyDescent="0.3"/>
    <row r="1027435" outlineLevel="1" x14ac:dyDescent="0.3"/>
    <row r="1027436" outlineLevel="1" x14ac:dyDescent="0.3"/>
    <row r="1027437" outlineLevel="1" x14ac:dyDescent="0.3"/>
    <row r="1027438" outlineLevel="1" x14ac:dyDescent="0.3"/>
    <row r="1027439" outlineLevel="1" x14ac:dyDescent="0.3"/>
    <row r="1027440" outlineLevel="1" x14ac:dyDescent="0.3"/>
    <row r="1027441" outlineLevel="1" x14ac:dyDescent="0.3"/>
    <row r="1027442" outlineLevel="1" x14ac:dyDescent="0.3"/>
    <row r="1027443" outlineLevel="1" x14ac:dyDescent="0.3"/>
    <row r="1027444" outlineLevel="1" x14ac:dyDescent="0.3"/>
    <row r="1027445" outlineLevel="1" x14ac:dyDescent="0.3"/>
    <row r="1027446" outlineLevel="1" x14ac:dyDescent="0.3"/>
    <row r="1027447" outlineLevel="1" x14ac:dyDescent="0.3"/>
    <row r="1027448" outlineLevel="1" x14ac:dyDescent="0.3"/>
    <row r="1027449" outlineLevel="1" x14ac:dyDescent="0.3"/>
    <row r="1027450" outlineLevel="1" x14ac:dyDescent="0.3"/>
    <row r="1027451" outlineLevel="1" x14ac:dyDescent="0.3"/>
    <row r="1027452" outlineLevel="1" x14ac:dyDescent="0.3"/>
    <row r="1027453" outlineLevel="1" x14ac:dyDescent="0.3"/>
    <row r="1027454" outlineLevel="1" x14ac:dyDescent="0.3"/>
    <row r="1027455" outlineLevel="1" x14ac:dyDescent="0.3"/>
    <row r="1027456" outlineLevel="1" x14ac:dyDescent="0.3"/>
    <row r="1027457" outlineLevel="1" x14ac:dyDescent="0.3"/>
    <row r="1027458" outlineLevel="1" x14ac:dyDescent="0.3"/>
    <row r="1027459" outlineLevel="1" x14ac:dyDescent="0.3"/>
    <row r="1027460" outlineLevel="1" x14ac:dyDescent="0.3"/>
    <row r="1027461" outlineLevel="1" x14ac:dyDescent="0.3"/>
    <row r="1027462" outlineLevel="1" x14ac:dyDescent="0.3"/>
    <row r="1027463" outlineLevel="1" x14ac:dyDescent="0.3"/>
    <row r="1027464" outlineLevel="1" x14ac:dyDescent="0.3"/>
    <row r="1027465" outlineLevel="1" x14ac:dyDescent="0.3"/>
    <row r="1027466" outlineLevel="1" x14ac:dyDescent="0.3"/>
    <row r="1027467" outlineLevel="1" x14ac:dyDescent="0.3"/>
    <row r="1027468" outlineLevel="1" x14ac:dyDescent="0.3"/>
    <row r="1027469" outlineLevel="1" x14ac:dyDescent="0.3"/>
    <row r="1027470" outlineLevel="1" x14ac:dyDescent="0.3"/>
    <row r="1027471" outlineLevel="1" x14ac:dyDescent="0.3"/>
    <row r="1027472" outlineLevel="1" x14ac:dyDescent="0.3"/>
    <row r="1027473" outlineLevel="1" x14ac:dyDescent="0.3"/>
    <row r="1027474" outlineLevel="1" x14ac:dyDescent="0.3"/>
    <row r="1027475" outlineLevel="1" x14ac:dyDescent="0.3"/>
    <row r="1027476" outlineLevel="1" x14ac:dyDescent="0.3"/>
    <row r="1027477" outlineLevel="1" x14ac:dyDescent="0.3"/>
    <row r="1027478" outlineLevel="1" x14ac:dyDescent="0.3"/>
    <row r="1027479" outlineLevel="1" x14ac:dyDescent="0.3"/>
    <row r="1027480" outlineLevel="1" x14ac:dyDescent="0.3"/>
    <row r="1027481" outlineLevel="1" x14ac:dyDescent="0.3"/>
    <row r="1027482" outlineLevel="1" x14ac:dyDescent="0.3"/>
    <row r="1027483" outlineLevel="1" x14ac:dyDescent="0.3"/>
    <row r="1027484" outlineLevel="1" x14ac:dyDescent="0.3"/>
    <row r="1027485" outlineLevel="1" x14ac:dyDescent="0.3"/>
    <row r="1027486" outlineLevel="1" x14ac:dyDescent="0.3"/>
    <row r="1027487" outlineLevel="1" x14ac:dyDescent="0.3"/>
    <row r="1027488" outlineLevel="1" x14ac:dyDescent="0.3"/>
    <row r="1027489" outlineLevel="1" x14ac:dyDescent="0.3"/>
    <row r="1027490" outlineLevel="1" x14ac:dyDescent="0.3"/>
    <row r="1027491" outlineLevel="1" x14ac:dyDescent="0.3"/>
    <row r="1027492" outlineLevel="1" x14ac:dyDescent="0.3"/>
    <row r="1027493" outlineLevel="1" x14ac:dyDescent="0.3"/>
    <row r="1027494" outlineLevel="1" x14ac:dyDescent="0.3"/>
    <row r="1027495" outlineLevel="1" x14ac:dyDescent="0.3"/>
    <row r="1027496" outlineLevel="1" x14ac:dyDescent="0.3"/>
    <row r="1027497" outlineLevel="1" x14ac:dyDescent="0.3"/>
    <row r="1027498" outlineLevel="1" x14ac:dyDescent="0.3"/>
    <row r="1027499" outlineLevel="1" x14ac:dyDescent="0.3"/>
    <row r="1027500" outlineLevel="1" x14ac:dyDescent="0.3"/>
    <row r="1027501" outlineLevel="1" x14ac:dyDescent="0.3"/>
    <row r="1027502" outlineLevel="1" x14ac:dyDescent="0.3"/>
    <row r="1027503" outlineLevel="1" x14ac:dyDescent="0.3"/>
    <row r="1027504" outlineLevel="1" x14ac:dyDescent="0.3"/>
    <row r="1027505" outlineLevel="1" x14ac:dyDescent="0.3"/>
    <row r="1027506" outlineLevel="1" x14ac:dyDescent="0.3"/>
    <row r="1027507" outlineLevel="1" x14ac:dyDescent="0.3"/>
    <row r="1027508" outlineLevel="1" x14ac:dyDescent="0.3"/>
    <row r="1027509" outlineLevel="1" x14ac:dyDescent="0.3"/>
    <row r="1027510" outlineLevel="1" x14ac:dyDescent="0.3"/>
    <row r="1027511" outlineLevel="1" x14ac:dyDescent="0.3"/>
    <row r="1027512" outlineLevel="1" x14ac:dyDescent="0.3"/>
    <row r="1027513" outlineLevel="1" x14ac:dyDescent="0.3"/>
    <row r="1027514" outlineLevel="1" x14ac:dyDescent="0.3"/>
    <row r="1027515" outlineLevel="1" x14ac:dyDescent="0.3"/>
    <row r="1027516" outlineLevel="1" x14ac:dyDescent="0.3"/>
    <row r="1027517" outlineLevel="1" x14ac:dyDescent="0.3"/>
    <row r="1027518" outlineLevel="1" x14ac:dyDescent="0.3"/>
    <row r="1027519" outlineLevel="1" x14ac:dyDescent="0.3"/>
    <row r="1027520" outlineLevel="1" x14ac:dyDescent="0.3"/>
    <row r="1027521" outlineLevel="1" x14ac:dyDescent="0.3"/>
    <row r="1027522" outlineLevel="1" x14ac:dyDescent="0.3"/>
    <row r="1027523" outlineLevel="1" x14ac:dyDescent="0.3"/>
    <row r="1027524" outlineLevel="1" x14ac:dyDescent="0.3"/>
    <row r="1027525" outlineLevel="1" x14ac:dyDescent="0.3"/>
    <row r="1027526" outlineLevel="1" x14ac:dyDescent="0.3"/>
    <row r="1027527" outlineLevel="1" x14ac:dyDescent="0.3"/>
    <row r="1027528" outlineLevel="1" x14ac:dyDescent="0.3"/>
    <row r="1027529" outlineLevel="1" x14ac:dyDescent="0.3"/>
    <row r="1027530" outlineLevel="1" x14ac:dyDescent="0.3"/>
    <row r="1027531" outlineLevel="1" x14ac:dyDescent="0.3"/>
    <row r="1027532" outlineLevel="1" x14ac:dyDescent="0.3"/>
    <row r="1027533" outlineLevel="1" x14ac:dyDescent="0.3"/>
    <row r="1027534" outlineLevel="1" x14ac:dyDescent="0.3"/>
    <row r="1027535" outlineLevel="1" x14ac:dyDescent="0.3"/>
    <row r="1027536" outlineLevel="1" x14ac:dyDescent="0.3"/>
    <row r="1027537" outlineLevel="1" x14ac:dyDescent="0.3"/>
    <row r="1027538" outlineLevel="1" x14ac:dyDescent="0.3"/>
    <row r="1027539" outlineLevel="1" x14ac:dyDescent="0.3"/>
    <row r="1027540" outlineLevel="1" x14ac:dyDescent="0.3"/>
    <row r="1027541" outlineLevel="1" x14ac:dyDescent="0.3"/>
    <row r="1027542" outlineLevel="1" x14ac:dyDescent="0.3"/>
    <row r="1027543" outlineLevel="1" x14ac:dyDescent="0.3"/>
    <row r="1027544" outlineLevel="1" x14ac:dyDescent="0.3"/>
    <row r="1027545" outlineLevel="1" x14ac:dyDescent="0.3"/>
    <row r="1027546" outlineLevel="1" x14ac:dyDescent="0.3"/>
    <row r="1027547" outlineLevel="1" x14ac:dyDescent="0.3"/>
    <row r="1027548" outlineLevel="1" x14ac:dyDescent="0.3"/>
    <row r="1027549" outlineLevel="1" x14ac:dyDescent="0.3"/>
    <row r="1027550" outlineLevel="1" x14ac:dyDescent="0.3"/>
    <row r="1027551" outlineLevel="1" x14ac:dyDescent="0.3"/>
    <row r="1027552" outlineLevel="1" x14ac:dyDescent="0.3"/>
    <row r="1027553" outlineLevel="1" x14ac:dyDescent="0.3"/>
    <row r="1027554" outlineLevel="1" x14ac:dyDescent="0.3"/>
    <row r="1027555" outlineLevel="1" x14ac:dyDescent="0.3"/>
    <row r="1027556" outlineLevel="1" x14ac:dyDescent="0.3"/>
    <row r="1027557" outlineLevel="1" x14ac:dyDescent="0.3"/>
    <row r="1027558" outlineLevel="1" x14ac:dyDescent="0.3"/>
    <row r="1027559" outlineLevel="1" x14ac:dyDescent="0.3"/>
    <row r="1027560" outlineLevel="1" x14ac:dyDescent="0.3"/>
    <row r="1027561" outlineLevel="1" x14ac:dyDescent="0.3"/>
    <row r="1027562" outlineLevel="1" x14ac:dyDescent="0.3"/>
    <row r="1027563" outlineLevel="1" x14ac:dyDescent="0.3"/>
    <row r="1027564" outlineLevel="1" x14ac:dyDescent="0.3"/>
    <row r="1027565" outlineLevel="1" x14ac:dyDescent="0.3"/>
    <row r="1027566" outlineLevel="1" x14ac:dyDescent="0.3"/>
    <row r="1027567" outlineLevel="1" x14ac:dyDescent="0.3"/>
    <row r="1027568" outlineLevel="1" x14ac:dyDescent="0.3"/>
    <row r="1027569" outlineLevel="1" x14ac:dyDescent="0.3"/>
    <row r="1027570" outlineLevel="1" x14ac:dyDescent="0.3"/>
    <row r="1027571" outlineLevel="1" x14ac:dyDescent="0.3"/>
    <row r="1027572" outlineLevel="1" x14ac:dyDescent="0.3"/>
    <row r="1027573" outlineLevel="1" x14ac:dyDescent="0.3"/>
    <row r="1027574" outlineLevel="1" x14ac:dyDescent="0.3"/>
    <row r="1027575" outlineLevel="1" x14ac:dyDescent="0.3"/>
    <row r="1027576" outlineLevel="1" x14ac:dyDescent="0.3"/>
    <row r="1027577" outlineLevel="1" x14ac:dyDescent="0.3"/>
    <row r="1027578" outlineLevel="1" x14ac:dyDescent="0.3"/>
    <row r="1027579" outlineLevel="1" x14ac:dyDescent="0.3"/>
    <row r="1027580" outlineLevel="1" x14ac:dyDescent="0.3"/>
    <row r="1027581" outlineLevel="1" x14ac:dyDescent="0.3"/>
    <row r="1027582" outlineLevel="1" x14ac:dyDescent="0.3"/>
    <row r="1027583" outlineLevel="1" x14ac:dyDescent="0.3"/>
    <row r="1027584" outlineLevel="1" x14ac:dyDescent="0.3"/>
    <row r="1027585" outlineLevel="1" x14ac:dyDescent="0.3"/>
    <row r="1027586" outlineLevel="1" x14ac:dyDescent="0.3"/>
    <row r="1027587" outlineLevel="1" x14ac:dyDescent="0.3"/>
    <row r="1027588" outlineLevel="1" x14ac:dyDescent="0.3"/>
    <row r="1027589" outlineLevel="1" x14ac:dyDescent="0.3"/>
    <row r="1027590" outlineLevel="1" x14ac:dyDescent="0.3"/>
    <row r="1027591" outlineLevel="1" x14ac:dyDescent="0.3"/>
    <row r="1027592" outlineLevel="1" x14ac:dyDescent="0.3"/>
    <row r="1027593" outlineLevel="1" x14ac:dyDescent="0.3"/>
    <row r="1027594" outlineLevel="1" x14ac:dyDescent="0.3"/>
    <row r="1027595" outlineLevel="1" x14ac:dyDescent="0.3"/>
    <row r="1027596" outlineLevel="1" x14ac:dyDescent="0.3"/>
    <row r="1027597" outlineLevel="1" x14ac:dyDescent="0.3"/>
    <row r="1027598" outlineLevel="1" x14ac:dyDescent="0.3"/>
    <row r="1027599" outlineLevel="1" x14ac:dyDescent="0.3"/>
    <row r="1027600" outlineLevel="1" x14ac:dyDescent="0.3"/>
    <row r="1027601" outlineLevel="1" x14ac:dyDescent="0.3"/>
    <row r="1027602" outlineLevel="1" x14ac:dyDescent="0.3"/>
    <row r="1027603" outlineLevel="1" x14ac:dyDescent="0.3"/>
    <row r="1027604" outlineLevel="1" x14ac:dyDescent="0.3"/>
    <row r="1027605" outlineLevel="1" x14ac:dyDescent="0.3"/>
    <row r="1027606" outlineLevel="1" x14ac:dyDescent="0.3"/>
    <row r="1027607" outlineLevel="1" x14ac:dyDescent="0.3"/>
    <row r="1027608" outlineLevel="1" x14ac:dyDescent="0.3"/>
    <row r="1027609" outlineLevel="1" x14ac:dyDescent="0.3"/>
    <row r="1027610" outlineLevel="1" x14ac:dyDescent="0.3"/>
    <row r="1027611" outlineLevel="1" x14ac:dyDescent="0.3"/>
    <row r="1027612" outlineLevel="1" x14ac:dyDescent="0.3"/>
    <row r="1027613" outlineLevel="1" x14ac:dyDescent="0.3"/>
    <row r="1027614" outlineLevel="1" x14ac:dyDescent="0.3"/>
    <row r="1027615" outlineLevel="1" x14ac:dyDescent="0.3"/>
    <row r="1027616" outlineLevel="1" x14ac:dyDescent="0.3"/>
    <row r="1027617" outlineLevel="1" x14ac:dyDescent="0.3"/>
    <row r="1027618" outlineLevel="1" x14ac:dyDescent="0.3"/>
    <row r="1027619" outlineLevel="1" x14ac:dyDescent="0.3"/>
    <row r="1027620" outlineLevel="1" x14ac:dyDescent="0.3"/>
    <row r="1027621" outlineLevel="1" x14ac:dyDescent="0.3"/>
    <row r="1027622" outlineLevel="1" x14ac:dyDescent="0.3"/>
    <row r="1027623" outlineLevel="1" x14ac:dyDescent="0.3"/>
    <row r="1027624" outlineLevel="1" x14ac:dyDescent="0.3"/>
    <row r="1027625" outlineLevel="1" x14ac:dyDescent="0.3"/>
    <row r="1027626" outlineLevel="1" x14ac:dyDescent="0.3"/>
    <row r="1027627" outlineLevel="1" x14ac:dyDescent="0.3"/>
    <row r="1027628" outlineLevel="1" x14ac:dyDescent="0.3"/>
    <row r="1027629" outlineLevel="1" x14ac:dyDescent="0.3"/>
    <row r="1027630" outlineLevel="1" x14ac:dyDescent="0.3"/>
    <row r="1027631" outlineLevel="1" x14ac:dyDescent="0.3"/>
    <row r="1027632" outlineLevel="1" x14ac:dyDescent="0.3"/>
    <row r="1027633" outlineLevel="1" x14ac:dyDescent="0.3"/>
    <row r="1027634" outlineLevel="1" x14ac:dyDescent="0.3"/>
    <row r="1027635" outlineLevel="1" x14ac:dyDescent="0.3"/>
    <row r="1027636" outlineLevel="1" x14ac:dyDescent="0.3"/>
    <row r="1027637" outlineLevel="1" x14ac:dyDescent="0.3"/>
    <row r="1027638" outlineLevel="1" x14ac:dyDescent="0.3"/>
    <row r="1027639" outlineLevel="1" x14ac:dyDescent="0.3"/>
    <row r="1027640" outlineLevel="1" x14ac:dyDescent="0.3"/>
    <row r="1027641" outlineLevel="1" x14ac:dyDescent="0.3"/>
    <row r="1027642" outlineLevel="1" x14ac:dyDescent="0.3"/>
    <row r="1027643" outlineLevel="1" x14ac:dyDescent="0.3"/>
    <row r="1027644" outlineLevel="1" x14ac:dyDescent="0.3"/>
    <row r="1027645" outlineLevel="1" x14ac:dyDescent="0.3"/>
    <row r="1027646" outlineLevel="1" x14ac:dyDescent="0.3"/>
    <row r="1027647" outlineLevel="1" x14ac:dyDescent="0.3"/>
    <row r="1027648" outlineLevel="1" x14ac:dyDescent="0.3"/>
    <row r="1027649" outlineLevel="1" x14ac:dyDescent="0.3"/>
    <row r="1027650" outlineLevel="1" x14ac:dyDescent="0.3"/>
    <row r="1027651" outlineLevel="1" x14ac:dyDescent="0.3"/>
    <row r="1027652" outlineLevel="1" x14ac:dyDescent="0.3"/>
    <row r="1027653" outlineLevel="1" x14ac:dyDescent="0.3"/>
    <row r="1027654" outlineLevel="1" x14ac:dyDescent="0.3"/>
    <row r="1027655" outlineLevel="1" x14ac:dyDescent="0.3"/>
    <row r="1027656" outlineLevel="1" x14ac:dyDescent="0.3"/>
    <row r="1027657" outlineLevel="1" x14ac:dyDescent="0.3"/>
    <row r="1027658" outlineLevel="1" x14ac:dyDescent="0.3"/>
    <row r="1027659" outlineLevel="1" x14ac:dyDescent="0.3"/>
    <row r="1027660" outlineLevel="1" x14ac:dyDescent="0.3"/>
    <row r="1027661" outlineLevel="1" x14ac:dyDescent="0.3"/>
    <row r="1027662" outlineLevel="1" x14ac:dyDescent="0.3"/>
    <row r="1027663" outlineLevel="1" x14ac:dyDescent="0.3"/>
    <row r="1027664" outlineLevel="1" x14ac:dyDescent="0.3"/>
    <row r="1027665" outlineLevel="1" x14ac:dyDescent="0.3"/>
    <row r="1027666" outlineLevel="1" x14ac:dyDescent="0.3"/>
    <row r="1027667" outlineLevel="1" x14ac:dyDescent="0.3"/>
    <row r="1027668" outlineLevel="1" x14ac:dyDescent="0.3"/>
    <row r="1027669" outlineLevel="1" x14ac:dyDescent="0.3"/>
    <row r="1027670" outlineLevel="1" x14ac:dyDescent="0.3"/>
    <row r="1027671" outlineLevel="1" x14ac:dyDescent="0.3"/>
    <row r="1027672" outlineLevel="1" x14ac:dyDescent="0.3"/>
    <row r="1027673" outlineLevel="1" x14ac:dyDescent="0.3"/>
    <row r="1027674" outlineLevel="1" x14ac:dyDescent="0.3"/>
    <row r="1027675" outlineLevel="1" x14ac:dyDescent="0.3"/>
    <row r="1027676" outlineLevel="1" x14ac:dyDescent="0.3"/>
    <row r="1027677" outlineLevel="1" x14ac:dyDescent="0.3"/>
    <row r="1027678" outlineLevel="1" x14ac:dyDescent="0.3"/>
    <row r="1027679" outlineLevel="1" x14ac:dyDescent="0.3"/>
    <row r="1027680" outlineLevel="1" x14ac:dyDescent="0.3"/>
    <row r="1027681" outlineLevel="1" x14ac:dyDescent="0.3"/>
    <row r="1027682" outlineLevel="1" x14ac:dyDescent="0.3"/>
    <row r="1027683" outlineLevel="1" x14ac:dyDescent="0.3"/>
    <row r="1027684" outlineLevel="1" x14ac:dyDescent="0.3"/>
    <row r="1027685" outlineLevel="1" x14ac:dyDescent="0.3"/>
    <row r="1027686" outlineLevel="1" x14ac:dyDescent="0.3"/>
    <row r="1027687" outlineLevel="1" x14ac:dyDescent="0.3"/>
    <row r="1027688" outlineLevel="1" x14ac:dyDescent="0.3"/>
    <row r="1027689" outlineLevel="1" x14ac:dyDescent="0.3"/>
    <row r="1027690" outlineLevel="1" x14ac:dyDescent="0.3"/>
    <row r="1027691" outlineLevel="1" x14ac:dyDescent="0.3"/>
    <row r="1027692" outlineLevel="1" x14ac:dyDescent="0.3"/>
    <row r="1027693" outlineLevel="1" x14ac:dyDescent="0.3"/>
    <row r="1027694" outlineLevel="1" x14ac:dyDescent="0.3"/>
    <row r="1027695" outlineLevel="1" x14ac:dyDescent="0.3"/>
    <row r="1027696" outlineLevel="1" x14ac:dyDescent="0.3"/>
    <row r="1027697" outlineLevel="1" x14ac:dyDescent="0.3"/>
    <row r="1027698" outlineLevel="1" x14ac:dyDescent="0.3"/>
    <row r="1027699" outlineLevel="1" x14ac:dyDescent="0.3"/>
    <row r="1027700" outlineLevel="1" x14ac:dyDescent="0.3"/>
    <row r="1027701" outlineLevel="1" x14ac:dyDescent="0.3"/>
    <row r="1027702" outlineLevel="1" x14ac:dyDescent="0.3"/>
    <row r="1027703" outlineLevel="1" x14ac:dyDescent="0.3"/>
    <row r="1027704" outlineLevel="1" x14ac:dyDescent="0.3"/>
    <row r="1027705" outlineLevel="1" x14ac:dyDescent="0.3"/>
    <row r="1027706" outlineLevel="1" x14ac:dyDescent="0.3"/>
    <row r="1027707" outlineLevel="1" x14ac:dyDescent="0.3"/>
    <row r="1027708" outlineLevel="1" x14ac:dyDescent="0.3"/>
    <row r="1027709" outlineLevel="1" x14ac:dyDescent="0.3"/>
    <row r="1027710" outlineLevel="1" x14ac:dyDescent="0.3"/>
    <row r="1027711" outlineLevel="1" x14ac:dyDescent="0.3"/>
    <row r="1027712" outlineLevel="1" x14ac:dyDescent="0.3"/>
    <row r="1027713" outlineLevel="1" x14ac:dyDescent="0.3"/>
    <row r="1027714" outlineLevel="1" x14ac:dyDescent="0.3"/>
    <row r="1027715" outlineLevel="1" x14ac:dyDescent="0.3"/>
    <row r="1027716" outlineLevel="1" x14ac:dyDescent="0.3"/>
    <row r="1027717" outlineLevel="1" x14ac:dyDescent="0.3"/>
    <row r="1027718" outlineLevel="1" x14ac:dyDescent="0.3"/>
    <row r="1027719" outlineLevel="1" x14ac:dyDescent="0.3"/>
    <row r="1027720" outlineLevel="1" x14ac:dyDescent="0.3"/>
    <row r="1027721" outlineLevel="1" x14ac:dyDescent="0.3"/>
    <row r="1027722" outlineLevel="1" x14ac:dyDescent="0.3"/>
    <row r="1027723" outlineLevel="1" x14ac:dyDescent="0.3"/>
    <row r="1027724" outlineLevel="1" x14ac:dyDescent="0.3"/>
    <row r="1027725" outlineLevel="1" x14ac:dyDescent="0.3"/>
    <row r="1027726" outlineLevel="1" x14ac:dyDescent="0.3"/>
    <row r="1027727" outlineLevel="1" x14ac:dyDescent="0.3"/>
    <row r="1027728" outlineLevel="1" x14ac:dyDescent="0.3"/>
    <row r="1027729" outlineLevel="1" x14ac:dyDescent="0.3"/>
    <row r="1027730" outlineLevel="1" x14ac:dyDescent="0.3"/>
    <row r="1027731" outlineLevel="1" x14ac:dyDescent="0.3"/>
    <row r="1027732" outlineLevel="1" x14ac:dyDescent="0.3"/>
    <row r="1027733" outlineLevel="1" x14ac:dyDescent="0.3"/>
    <row r="1027734" outlineLevel="1" x14ac:dyDescent="0.3"/>
    <row r="1027735" outlineLevel="1" x14ac:dyDescent="0.3"/>
    <row r="1027736" outlineLevel="1" x14ac:dyDescent="0.3"/>
    <row r="1027737" outlineLevel="1" x14ac:dyDescent="0.3"/>
    <row r="1027738" outlineLevel="1" x14ac:dyDescent="0.3"/>
    <row r="1027739" outlineLevel="1" x14ac:dyDescent="0.3"/>
    <row r="1027740" outlineLevel="1" x14ac:dyDescent="0.3"/>
    <row r="1027741" outlineLevel="1" x14ac:dyDescent="0.3"/>
    <row r="1027742" outlineLevel="1" x14ac:dyDescent="0.3"/>
    <row r="1027743" outlineLevel="1" x14ac:dyDescent="0.3"/>
    <row r="1027744" outlineLevel="1" x14ac:dyDescent="0.3"/>
    <row r="1027745" outlineLevel="1" x14ac:dyDescent="0.3"/>
    <row r="1027746" outlineLevel="1" x14ac:dyDescent="0.3"/>
    <row r="1027747" outlineLevel="1" x14ac:dyDescent="0.3"/>
    <row r="1027748" outlineLevel="1" x14ac:dyDescent="0.3"/>
    <row r="1027749" outlineLevel="1" x14ac:dyDescent="0.3"/>
    <row r="1027750" outlineLevel="1" x14ac:dyDescent="0.3"/>
    <row r="1027751" outlineLevel="1" x14ac:dyDescent="0.3"/>
    <row r="1027752" outlineLevel="1" x14ac:dyDescent="0.3"/>
    <row r="1027753" outlineLevel="1" x14ac:dyDescent="0.3"/>
    <row r="1027754" outlineLevel="1" x14ac:dyDescent="0.3"/>
    <row r="1027755" outlineLevel="1" x14ac:dyDescent="0.3"/>
    <row r="1027756" outlineLevel="1" x14ac:dyDescent="0.3"/>
    <row r="1027757" outlineLevel="1" x14ac:dyDescent="0.3"/>
    <row r="1027758" outlineLevel="1" x14ac:dyDescent="0.3"/>
    <row r="1027759" outlineLevel="1" x14ac:dyDescent="0.3"/>
    <row r="1027760" outlineLevel="1" x14ac:dyDescent="0.3"/>
    <row r="1027761" outlineLevel="1" x14ac:dyDescent="0.3"/>
    <row r="1027762" outlineLevel="1" x14ac:dyDescent="0.3"/>
    <row r="1027763" outlineLevel="1" x14ac:dyDescent="0.3"/>
    <row r="1027764" outlineLevel="1" x14ac:dyDescent="0.3"/>
    <row r="1027765" outlineLevel="1" x14ac:dyDescent="0.3"/>
    <row r="1027766" outlineLevel="1" x14ac:dyDescent="0.3"/>
    <row r="1027767" outlineLevel="1" x14ac:dyDescent="0.3"/>
    <row r="1027768" outlineLevel="1" x14ac:dyDescent="0.3"/>
    <row r="1027769" outlineLevel="1" x14ac:dyDescent="0.3"/>
    <row r="1027770" outlineLevel="1" x14ac:dyDescent="0.3"/>
    <row r="1027771" outlineLevel="1" x14ac:dyDescent="0.3"/>
    <row r="1027772" outlineLevel="1" x14ac:dyDescent="0.3"/>
    <row r="1027773" outlineLevel="1" x14ac:dyDescent="0.3"/>
    <row r="1027774" outlineLevel="1" x14ac:dyDescent="0.3"/>
    <row r="1027775" outlineLevel="1" x14ac:dyDescent="0.3"/>
    <row r="1027776" outlineLevel="1" x14ac:dyDescent="0.3"/>
    <row r="1027777" outlineLevel="1" x14ac:dyDescent="0.3"/>
    <row r="1027778" outlineLevel="1" x14ac:dyDescent="0.3"/>
    <row r="1027779" outlineLevel="1" x14ac:dyDescent="0.3"/>
    <row r="1027780" outlineLevel="1" x14ac:dyDescent="0.3"/>
    <row r="1027781" outlineLevel="1" x14ac:dyDescent="0.3"/>
    <row r="1027782" outlineLevel="1" x14ac:dyDescent="0.3"/>
    <row r="1027783" outlineLevel="1" x14ac:dyDescent="0.3"/>
    <row r="1027784" outlineLevel="1" x14ac:dyDescent="0.3"/>
    <row r="1027785" outlineLevel="1" x14ac:dyDescent="0.3"/>
    <row r="1027786" outlineLevel="1" x14ac:dyDescent="0.3"/>
    <row r="1027787" outlineLevel="1" x14ac:dyDescent="0.3"/>
    <row r="1027788" outlineLevel="1" x14ac:dyDescent="0.3"/>
    <row r="1027789" outlineLevel="1" x14ac:dyDescent="0.3"/>
    <row r="1027790" outlineLevel="1" x14ac:dyDescent="0.3"/>
    <row r="1027791" outlineLevel="1" x14ac:dyDescent="0.3"/>
    <row r="1027792" outlineLevel="1" x14ac:dyDescent="0.3"/>
    <row r="1027793" outlineLevel="1" x14ac:dyDescent="0.3"/>
    <row r="1027794" outlineLevel="1" x14ac:dyDescent="0.3"/>
    <row r="1027795" outlineLevel="1" x14ac:dyDescent="0.3"/>
    <row r="1027796" outlineLevel="1" x14ac:dyDescent="0.3"/>
    <row r="1027797" outlineLevel="1" x14ac:dyDescent="0.3"/>
    <row r="1027798" outlineLevel="1" x14ac:dyDescent="0.3"/>
    <row r="1027799" outlineLevel="1" x14ac:dyDescent="0.3"/>
    <row r="1027800" outlineLevel="1" x14ac:dyDescent="0.3"/>
    <row r="1027801" outlineLevel="1" x14ac:dyDescent="0.3"/>
    <row r="1027802" outlineLevel="1" x14ac:dyDescent="0.3"/>
    <row r="1027803" outlineLevel="1" x14ac:dyDescent="0.3"/>
    <row r="1027804" outlineLevel="1" x14ac:dyDescent="0.3"/>
    <row r="1027805" outlineLevel="1" x14ac:dyDescent="0.3"/>
    <row r="1027806" outlineLevel="1" x14ac:dyDescent="0.3"/>
    <row r="1027807" outlineLevel="1" x14ac:dyDescent="0.3"/>
    <row r="1027808" outlineLevel="1" x14ac:dyDescent="0.3"/>
    <row r="1027809" outlineLevel="1" x14ac:dyDescent="0.3"/>
    <row r="1027810" outlineLevel="1" x14ac:dyDescent="0.3"/>
    <row r="1027811" outlineLevel="1" x14ac:dyDescent="0.3"/>
    <row r="1027812" outlineLevel="1" x14ac:dyDescent="0.3"/>
    <row r="1027813" outlineLevel="1" x14ac:dyDescent="0.3"/>
    <row r="1027814" outlineLevel="1" x14ac:dyDescent="0.3"/>
    <row r="1027815" outlineLevel="1" x14ac:dyDescent="0.3"/>
    <row r="1027816" outlineLevel="1" x14ac:dyDescent="0.3"/>
    <row r="1027817" outlineLevel="1" x14ac:dyDescent="0.3"/>
    <row r="1027818" outlineLevel="1" x14ac:dyDescent="0.3"/>
    <row r="1027819" outlineLevel="1" x14ac:dyDescent="0.3"/>
    <row r="1027820" outlineLevel="1" x14ac:dyDescent="0.3"/>
    <row r="1027821" outlineLevel="1" x14ac:dyDescent="0.3"/>
    <row r="1027822" outlineLevel="1" x14ac:dyDescent="0.3"/>
    <row r="1027823" outlineLevel="1" x14ac:dyDescent="0.3"/>
    <row r="1027824" outlineLevel="1" x14ac:dyDescent="0.3"/>
    <row r="1027825" outlineLevel="1" x14ac:dyDescent="0.3"/>
    <row r="1027826" outlineLevel="1" x14ac:dyDescent="0.3"/>
    <row r="1027827" outlineLevel="1" x14ac:dyDescent="0.3"/>
    <row r="1027828" outlineLevel="1" x14ac:dyDescent="0.3"/>
    <row r="1027829" outlineLevel="1" x14ac:dyDescent="0.3"/>
    <row r="1027830" outlineLevel="1" x14ac:dyDescent="0.3"/>
    <row r="1027831" outlineLevel="1" x14ac:dyDescent="0.3"/>
    <row r="1027832" outlineLevel="1" x14ac:dyDescent="0.3"/>
    <row r="1027833" outlineLevel="1" x14ac:dyDescent="0.3"/>
    <row r="1027834" outlineLevel="1" x14ac:dyDescent="0.3"/>
    <row r="1027835" outlineLevel="1" x14ac:dyDescent="0.3"/>
    <row r="1027836" outlineLevel="1" x14ac:dyDescent="0.3"/>
    <row r="1027837" outlineLevel="1" x14ac:dyDescent="0.3"/>
    <row r="1027838" outlineLevel="1" x14ac:dyDescent="0.3"/>
    <row r="1027839" outlineLevel="1" x14ac:dyDescent="0.3"/>
    <row r="1027840" outlineLevel="1" x14ac:dyDescent="0.3"/>
    <row r="1027841" outlineLevel="1" x14ac:dyDescent="0.3"/>
    <row r="1027842" outlineLevel="1" x14ac:dyDescent="0.3"/>
    <row r="1027843" outlineLevel="1" x14ac:dyDescent="0.3"/>
    <row r="1027844" outlineLevel="1" x14ac:dyDescent="0.3"/>
    <row r="1027845" outlineLevel="1" x14ac:dyDescent="0.3"/>
    <row r="1027846" outlineLevel="1" x14ac:dyDescent="0.3"/>
    <row r="1027847" outlineLevel="1" x14ac:dyDescent="0.3"/>
    <row r="1027848" outlineLevel="1" x14ac:dyDescent="0.3"/>
    <row r="1027849" outlineLevel="1" x14ac:dyDescent="0.3"/>
    <row r="1027850" outlineLevel="1" x14ac:dyDescent="0.3"/>
    <row r="1027851" outlineLevel="1" x14ac:dyDescent="0.3"/>
    <row r="1027852" outlineLevel="1" x14ac:dyDescent="0.3"/>
    <row r="1027853" outlineLevel="1" x14ac:dyDescent="0.3"/>
    <row r="1027854" outlineLevel="1" x14ac:dyDescent="0.3"/>
    <row r="1027855" outlineLevel="1" x14ac:dyDescent="0.3"/>
    <row r="1027856" outlineLevel="1" x14ac:dyDescent="0.3"/>
    <row r="1027857" outlineLevel="1" x14ac:dyDescent="0.3"/>
    <row r="1027858" outlineLevel="1" x14ac:dyDescent="0.3"/>
    <row r="1027859" outlineLevel="1" x14ac:dyDescent="0.3"/>
    <row r="1027860" outlineLevel="1" x14ac:dyDescent="0.3"/>
    <row r="1027861" outlineLevel="1" x14ac:dyDescent="0.3"/>
    <row r="1027862" outlineLevel="1" x14ac:dyDescent="0.3"/>
    <row r="1027863" outlineLevel="1" x14ac:dyDescent="0.3"/>
    <row r="1027864" outlineLevel="1" x14ac:dyDescent="0.3"/>
    <row r="1027865" outlineLevel="1" x14ac:dyDescent="0.3"/>
    <row r="1027866" outlineLevel="1" x14ac:dyDescent="0.3"/>
    <row r="1027867" outlineLevel="1" x14ac:dyDescent="0.3"/>
    <row r="1027868" outlineLevel="1" x14ac:dyDescent="0.3"/>
    <row r="1027869" outlineLevel="1" x14ac:dyDescent="0.3"/>
    <row r="1027870" outlineLevel="1" x14ac:dyDescent="0.3"/>
    <row r="1027871" outlineLevel="1" x14ac:dyDescent="0.3"/>
    <row r="1027872" outlineLevel="1" x14ac:dyDescent="0.3"/>
    <row r="1027873" outlineLevel="1" x14ac:dyDescent="0.3"/>
    <row r="1027874" outlineLevel="1" x14ac:dyDescent="0.3"/>
    <row r="1027875" outlineLevel="1" x14ac:dyDescent="0.3"/>
    <row r="1027876" outlineLevel="1" x14ac:dyDescent="0.3"/>
    <row r="1027877" outlineLevel="1" x14ac:dyDescent="0.3"/>
    <row r="1027878" outlineLevel="1" x14ac:dyDescent="0.3"/>
    <row r="1027879" outlineLevel="1" x14ac:dyDescent="0.3"/>
    <row r="1027880" outlineLevel="1" x14ac:dyDescent="0.3"/>
    <row r="1027881" outlineLevel="1" x14ac:dyDescent="0.3"/>
    <row r="1027882" outlineLevel="1" x14ac:dyDescent="0.3"/>
    <row r="1027883" outlineLevel="1" x14ac:dyDescent="0.3"/>
    <row r="1027884" outlineLevel="1" x14ac:dyDescent="0.3"/>
    <row r="1027885" outlineLevel="1" x14ac:dyDescent="0.3"/>
    <row r="1027886" outlineLevel="1" x14ac:dyDescent="0.3"/>
    <row r="1027887" outlineLevel="1" x14ac:dyDescent="0.3"/>
    <row r="1027888" outlineLevel="1" x14ac:dyDescent="0.3"/>
    <row r="1027889" outlineLevel="1" x14ac:dyDescent="0.3"/>
    <row r="1027890" outlineLevel="1" x14ac:dyDescent="0.3"/>
    <row r="1027891" outlineLevel="1" x14ac:dyDescent="0.3"/>
    <row r="1027892" outlineLevel="1" x14ac:dyDescent="0.3"/>
    <row r="1027893" outlineLevel="1" x14ac:dyDescent="0.3"/>
    <row r="1027894" outlineLevel="1" x14ac:dyDescent="0.3"/>
    <row r="1027895" outlineLevel="1" x14ac:dyDescent="0.3"/>
    <row r="1027896" outlineLevel="1" x14ac:dyDescent="0.3"/>
    <row r="1027897" outlineLevel="1" x14ac:dyDescent="0.3"/>
    <row r="1027898" outlineLevel="1" x14ac:dyDescent="0.3"/>
    <row r="1027899" outlineLevel="1" x14ac:dyDescent="0.3"/>
    <row r="1027900" outlineLevel="1" x14ac:dyDescent="0.3"/>
    <row r="1027901" outlineLevel="1" x14ac:dyDescent="0.3"/>
    <row r="1027902" outlineLevel="1" x14ac:dyDescent="0.3"/>
    <row r="1027903" outlineLevel="1" x14ac:dyDescent="0.3"/>
    <row r="1027904" outlineLevel="1" x14ac:dyDescent="0.3"/>
    <row r="1027905" outlineLevel="1" x14ac:dyDescent="0.3"/>
    <row r="1027906" outlineLevel="1" x14ac:dyDescent="0.3"/>
    <row r="1027907" outlineLevel="1" x14ac:dyDescent="0.3"/>
    <row r="1027908" outlineLevel="1" x14ac:dyDescent="0.3"/>
    <row r="1027909" outlineLevel="1" x14ac:dyDescent="0.3"/>
    <row r="1027910" outlineLevel="1" x14ac:dyDescent="0.3"/>
    <row r="1027911" outlineLevel="1" x14ac:dyDescent="0.3"/>
    <row r="1027912" outlineLevel="1" x14ac:dyDescent="0.3"/>
    <row r="1027913" outlineLevel="1" x14ac:dyDescent="0.3"/>
    <row r="1027914" outlineLevel="1" x14ac:dyDescent="0.3"/>
    <row r="1027915" outlineLevel="1" x14ac:dyDescent="0.3"/>
    <row r="1027916" outlineLevel="1" x14ac:dyDescent="0.3"/>
    <row r="1027917" outlineLevel="1" x14ac:dyDescent="0.3"/>
    <row r="1027918" outlineLevel="1" x14ac:dyDescent="0.3"/>
    <row r="1027919" outlineLevel="1" x14ac:dyDescent="0.3"/>
    <row r="1027920" outlineLevel="1" x14ac:dyDescent="0.3"/>
    <row r="1027921" outlineLevel="1" x14ac:dyDescent="0.3"/>
    <row r="1027922" outlineLevel="1" x14ac:dyDescent="0.3"/>
    <row r="1027923" outlineLevel="1" x14ac:dyDescent="0.3"/>
    <row r="1027924" outlineLevel="1" x14ac:dyDescent="0.3"/>
    <row r="1027925" outlineLevel="1" x14ac:dyDescent="0.3"/>
    <row r="1027926" outlineLevel="1" x14ac:dyDescent="0.3"/>
    <row r="1027927" outlineLevel="1" x14ac:dyDescent="0.3"/>
    <row r="1027928" outlineLevel="1" x14ac:dyDescent="0.3"/>
    <row r="1027929" outlineLevel="1" x14ac:dyDescent="0.3"/>
    <row r="1027930" outlineLevel="1" x14ac:dyDescent="0.3"/>
    <row r="1027931" outlineLevel="1" x14ac:dyDescent="0.3"/>
    <row r="1027932" outlineLevel="1" x14ac:dyDescent="0.3"/>
    <row r="1027933" outlineLevel="1" x14ac:dyDescent="0.3"/>
    <row r="1027934" outlineLevel="1" x14ac:dyDescent="0.3"/>
    <row r="1027935" outlineLevel="1" x14ac:dyDescent="0.3"/>
    <row r="1027936" outlineLevel="1" x14ac:dyDescent="0.3"/>
    <row r="1027937" outlineLevel="1" x14ac:dyDescent="0.3"/>
    <row r="1027938" outlineLevel="1" x14ac:dyDescent="0.3"/>
    <row r="1027939" outlineLevel="1" x14ac:dyDescent="0.3"/>
    <row r="1027940" outlineLevel="1" x14ac:dyDescent="0.3"/>
    <row r="1027941" outlineLevel="1" x14ac:dyDescent="0.3"/>
    <row r="1027942" outlineLevel="1" x14ac:dyDescent="0.3"/>
    <row r="1027943" outlineLevel="1" x14ac:dyDescent="0.3"/>
    <row r="1027944" outlineLevel="1" x14ac:dyDescent="0.3"/>
    <row r="1027945" outlineLevel="1" x14ac:dyDescent="0.3"/>
    <row r="1027946" outlineLevel="1" x14ac:dyDescent="0.3"/>
    <row r="1027947" outlineLevel="1" x14ac:dyDescent="0.3"/>
    <row r="1027948" outlineLevel="1" x14ac:dyDescent="0.3"/>
    <row r="1027949" outlineLevel="1" x14ac:dyDescent="0.3"/>
    <row r="1027950" outlineLevel="1" x14ac:dyDescent="0.3"/>
    <row r="1027951" outlineLevel="1" x14ac:dyDescent="0.3"/>
    <row r="1027952" outlineLevel="1" x14ac:dyDescent="0.3"/>
    <row r="1027953" outlineLevel="1" x14ac:dyDescent="0.3"/>
    <row r="1027954" outlineLevel="1" x14ac:dyDescent="0.3"/>
    <row r="1027955" outlineLevel="1" x14ac:dyDescent="0.3"/>
    <row r="1027956" outlineLevel="1" x14ac:dyDescent="0.3"/>
    <row r="1027957" outlineLevel="1" x14ac:dyDescent="0.3"/>
    <row r="1027958" outlineLevel="1" x14ac:dyDescent="0.3"/>
    <row r="1027959" outlineLevel="1" x14ac:dyDescent="0.3"/>
    <row r="1027960" outlineLevel="1" x14ac:dyDescent="0.3"/>
    <row r="1027961" outlineLevel="1" x14ac:dyDescent="0.3"/>
    <row r="1027962" outlineLevel="1" x14ac:dyDescent="0.3"/>
    <row r="1027963" outlineLevel="1" x14ac:dyDescent="0.3"/>
    <row r="1027964" outlineLevel="1" x14ac:dyDescent="0.3"/>
    <row r="1027965" outlineLevel="1" x14ac:dyDescent="0.3"/>
    <row r="1027966" outlineLevel="1" x14ac:dyDescent="0.3"/>
    <row r="1027967" outlineLevel="1" x14ac:dyDescent="0.3"/>
    <row r="1027968" outlineLevel="1" x14ac:dyDescent="0.3"/>
    <row r="1027969" outlineLevel="1" x14ac:dyDescent="0.3"/>
    <row r="1027970" outlineLevel="1" x14ac:dyDescent="0.3"/>
    <row r="1027971" outlineLevel="1" x14ac:dyDescent="0.3"/>
    <row r="1027972" outlineLevel="1" x14ac:dyDescent="0.3"/>
    <row r="1027973" outlineLevel="1" x14ac:dyDescent="0.3"/>
    <row r="1027974" outlineLevel="1" x14ac:dyDescent="0.3"/>
    <row r="1027975" outlineLevel="1" x14ac:dyDescent="0.3"/>
    <row r="1027976" outlineLevel="1" x14ac:dyDescent="0.3"/>
    <row r="1027977" outlineLevel="1" x14ac:dyDescent="0.3"/>
    <row r="1027978" outlineLevel="1" x14ac:dyDescent="0.3"/>
    <row r="1027979" outlineLevel="1" x14ac:dyDescent="0.3"/>
    <row r="1027980" outlineLevel="1" x14ac:dyDescent="0.3"/>
    <row r="1027981" outlineLevel="1" x14ac:dyDescent="0.3"/>
    <row r="1027982" outlineLevel="1" x14ac:dyDescent="0.3"/>
    <row r="1027983" outlineLevel="1" x14ac:dyDescent="0.3"/>
    <row r="1027984" outlineLevel="1" x14ac:dyDescent="0.3"/>
    <row r="1027985" outlineLevel="1" x14ac:dyDescent="0.3"/>
    <row r="1027986" outlineLevel="1" x14ac:dyDescent="0.3"/>
    <row r="1027987" outlineLevel="1" x14ac:dyDescent="0.3"/>
    <row r="1027988" outlineLevel="1" x14ac:dyDescent="0.3"/>
    <row r="1027989" outlineLevel="1" x14ac:dyDescent="0.3"/>
    <row r="1027990" outlineLevel="1" x14ac:dyDescent="0.3"/>
    <row r="1027991" outlineLevel="1" x14ac:dyDescent="0.3"/>
    <row r="1027992" outlineLevel="1" x14ac:dyDescent="0.3"/>
    <row r="1027993" outlineLevel="1" x14ac:dyDescent="0.3"/>
    <row r="1027994" outlineLevel="1" x14ac:dyDescent="0.3"/>
    <row r="1027995" outlineLevel="1" x14ac:dyDescent="0.3"/>
    <row r="1027996" outlineLevel="1" x14ac:dyDescent="0.3"/>
    <row r="1027997" outlineLevel="1" x14ac:dyDescent="0.3"/>
    <row r="1027998" outlineLevel="1" x14ac:dyDescent="0.3"/>
    <row r="1027999" outlineLevel="1" x14ac:dyDescent="0.3"/>
    <row r="1028000" outlineLevel="1" x14ac:dyDescent="0.3"/>
    <row r="1028001" outlineLevel="1" x14ac:dyDescent="0.3"/>
    <row r="1028002" outlineLevel="1" x14ac:dyDescent="0.3"/>
    <row r="1028003" outlineLevel="1" x14ac:dyDescent="0.3"/>
    <row r="1028004" outlineLevel="1" x14ac:dyDescent="0.3"/>
    <row r="1028005" outlineLevel="1" x14ac:dyDescent="0.3"/>
    <row r="1028006" outlineLevel="1" x14ac:dyDescent="0.3"/>
    <row r="1028007" outlineLevel="1" x14ac:dyDescent="0.3"/>
    <row r="1028008" outlineLevel="1" x14ac:dyDescent="0.3"/>
    <row r="1028009" outlineLevel="1" x14ac:dyDescent="0.3"/>
    <row r="1028010" outlineLevel="1" x14ac:dyDescent="0.3"/>
    <row r="1028011" outlineLevel="1" x14ac:dyDescent="0.3"/>
    <row r="1028012" outlineLevel="1" x14ac:dyDescent="0.3"/>
    <row r="1028013" outlineLevel="1" x14ac:dyDescent="0.3"/>
    <row r="1028014" outlineLevel="1" x14ac:dyDescent="0.3"/>
    <row r="1028015" outlineLevel="1" x14ac:dyDescent="0.3"/>
    <row r="1028016" outlineLevel="1" x14ac:dyDescent="0.3"/>
    <row r="1028017" outlineLevel="1" x14ac:dyDescent="0.3"/>
    <row r="1028018" outlineLevel="1" x14ac:dyDescent="0.3"/>
    <row r="1028019" outlineLevel="1" x14ac:dyDescent="0.3"/>
    <row r="1028020" outlineLevel="1" x14ac:dyDescent="0.3"/>
    <row r="1028021" outlineLevel="1" x14ac:dyDescent="0.3"/>
    <row r="1028022" outlineLevel="1" x14ac:dyDescent="0.3"/>
    <row r="1028023" outlineLevel="1" x14ac:dyDescent="0.3"/>
    <row r="1028024" outlineLevel="1" x14ac:dyDescent="0.3"/>
    <row r="1028025" outlineLevel="1" x14ac:dyDescent="0.3"/>
    <row r="1028026" outlineLevel="1" x14ac:dyDescent="0.3"/>
    <row r="1028027" outlineLevel="1" x14ac:dyDescent="0.3"/>
    <row r="1028028" outlineLevel="1" x14ac:dyDescent="0.3"/>
    <row r="1028029" outlineLevel="1" x14ac:dyDescent="0.3"/>
    <row r="1028030" outlineLevel="1" x14ac:dyDescent="0.3"/>
    <row r="1028031" outlineLevel="1" x14ac:dyDescent="0.3"/>
    <row r="1028032" outlineLevel="1" x14ac:dyDescent="0.3"/>
    <row r="1028033" outlineLevel="1" x14ac:dyDescent="0.3"/>
    <row r="1028034" outlineLevel="1" x14ac:dyDescent="0.3"/>
    <row r="1028035" outlineLevel="1" x14ac:dyDescent="0.3"/>
    <row r="1028036" outlineLevel="1" x14ac:dyDescent="0.3"/>
    <row r="1028037" outlineLevel="1" x14ac:dyDescent="0.3"/>
    <row r="1028038" outlineLevel="1" x14ac:dyDescent="0.3"/>
    <row r="1028039" outlineLevel="1" x14ac:dyDescent="0.3"/>
    <row r="1028040" outlineLevel="1" x14ac:dyDescent="0.3"/>
    <row r="1028041" outlineLevel="1" x14ac:dyDescent="0.3"/>
    <row r="1028042" outlineLevel="1" x14ac:dyDescent="0.3"/>
    <row r="1028043" outlineLevel="1" x14ac:dyDescent="0.3"/>
    <row r="1028044" outlineLevel="1" x14ac:dyDescent="0.3"/>
    <row r="1028045" outlineLevel="1" x14ac:dyDescent="0.3"/>
    <row r="1028046" outlineLevel="1" x14ac:dyDescent="0.3"/>
    <row r="1028047" outlineLevel="1" x14ac:dyDescent="0.3"/>
    <row r="1028048" outlineLevel="1" x14ac:dyDescent="0.3"/>
    <row r="1028049" outlineLevel="1" x14ac:dyDescent="0.3"/>
    <row r="1028050" outlineLevel="1" x14ac:dyDescent="0.3"/>
    <row r="1028051" outlineLevel="1" x14ac:dyDescent="0.3"/>
    <row r="1028052" outlineLevel="1" x14ac:dyDescent="0.3"/>
    <row r="1028053" outlineLevel="1" x14ac:dyDescent="0.3"/>
    <row r="1028054" outlineLevel="1" x14ac:dyDescent="0.3"/>
    <row r="1028055" outlineLevel="1" x14ac:dyDescent="0.3"/>
    <row r="1028056" outlineLevel="1" x14ac:dyDescent="0.3"/>
    <row r="1028057" outlineLevel="1" x14ac:dyDescent="0.3"/>
    <row r="1028058" outlineLevel="1" x14ac:dyDescent="0.3"/>
    <row r="1028059" outlineLevel="1" x14ac:dyDescent="0.3"/>
    <row r="1028060" outlineLevel="1" x14ac:dyDescent="0.3"/>
    <row r="1028061" outlineLevel="1" x14ac:dyDescent="0.3"/>
    <row r="1028062" outlineLevel="1" x14ac:dyDescent="0.3"/>
    <row r="1028063" outlineLevel="1" x14ac:dyDescent="0.3"/>
    <row r="1028064" outlineLevel="1" x14ac:dyDescent="0.3"/>
    <row r="1028065" outlineLevel="1" x14ac:dyDescent="0.3"/>
    <row r="1028066" outlineLevel="1" x14ac:dyDescent="0.3"/>
    <row r="1028067" outlineLevel="1" x14ac:dyDescent="0.3"/>
    <row r="1028068" outlineLevel="1" x14ac:dyDescent="0.3"/>
    <row r="1028069" outlineLevel="1" x14ac:dyDescent="0.3"/>
    <row r="1028070" outlineLevel="1" x14ac:dyDescent="0.3"/>
    <row r="1028071" outlineLevel="1" x14ac:dyDescent="0.3"/>
    <row r="1028072" outlineLevel="1" x14ac:dyDescent="0.3"/>
    <row r="1028073" outlineLevel="1" x14ac:dyDescent="0.3"/>
    <row r="1028074" outlineLevel="1" x14ac:dyDescent="0.3"/>
    <row r="1028075" outlineLevel="1" x14ac:dyDescent="0.3"/>
    <row r="1028076" outlineLevel="1" x14ac:dyDescent="0.3"/>
    <row r="1028077" outlineLevel="1" x14ac:dyDescent="0.3"/>
    <row r="1028078" outlineLevel="1" x14ac:dyDescent="0.3"/>
    <row r="1028079" outlineLevel="1" x14ac:dyDescent="0.3"/>
    <row r="1028080" outlineLevel="1" x14ac:dyDescent="0.3"/>
    <row r="1028081" outlineLevel="1" x14ac:dyDescent="0.3"/>
    <row r="1028082" outlineLevel="1" x14ac:dyDescent="0.3"/>
    <row r="1028083" outlineLevel="1" x14ac:dyDescent="0.3"/>
    <row r="1028084" outlineLevel="1" x14ac:dyDescent="0.3"/>
    <row r="1028085" outlineLevel="1" x14ac:dyDescent="0.3"/>
    <row r="1028086" outlineLevel="1" x14ac:dyDescent="0.3"/>
    <row r="1028087" outlineLevel="1" x14ac:dyDescent="0.3"/>
    <row r="1028088" outlineLevel="1" x14ac:dyDescent="0.3"/>
    <row r="1028089" outlineLevel="1" x14ac:dyDescent="0.3"/>
    <row r="1028090" outlineLevel="1" x14ac:dyDescent="0.3"/>
    <row r="1028091" outlineLevel="1" x14ac:dyDescent="0.3"/>
    <row r="1028092" outlineLevel="1" x14ac:dyDescent="0.3"/>
    <row r="1028093" outlineLevel="1" x14ac:dyDescent="0.3"/>
    <row r="1028094" outlineLevel="1" x14ac:dyDescent="0.3"/>
    <row r="1028095" outlineLevel="1" x14ac:dyDescent="0.3"/>
    <row r="1028096" outlineLevel="1" x14ac:dyDescent="0.3"/>
    <row r="1028097" outlineLevel="1" x14ac:dyDescent="0.3"/>
    <row r="1028098" outlineLevel="1" x14ac:dyDescent="0.3"/>
    <row r="1028099" outlineLevel="1" x14ac:dyDescent="0.3"/>
    <row r="1028100" outlineLevel="1" x14ac:dyDescent="0.3"/>
    <row r="1028101" outlineLevel="1" x14ac:dyDescent="0.3"/>
    <row r="1028102" outlineLevel="1" x14ac:dyDescent="0.3"/>
    <row r="1028103" outlineLevel="1" x14ac:dyDescent="0.3"/>
    <row r="1028104" outlineLevel="1" x14ac:dyDescent="0.3"/>
    <row r="1028105" outlineLevel="1" x14ac:dyDescent="0.3"/>
    <row r="1028106" outlineLevel="1" x14ac:dyDescent="0.3"/>
    <row r="1028107" outlineLevel="1" x14ac:dyDescent="0.3"/>
    <row r="1028108" outlineLevel="1" x14ac:dyDescent="0.3"/>
    <row r="1028109" outlineLevel="1" x14ac:dyDescent="0.3"/>
    <row r="1028110" outlineLevel="1" x14ac:dyDescent="0.3"/>
    <row r="1028111" outlineLevel="1" x14ac:dyDescent="0.3"/>
    <row r="1028112" outlineLevel="1" x14ac:dyDescent="0.3"/>
    <row r="1028113" outlineLevel="1" x14ac:dyDescent="0.3"/>
    <row r="1028114" outlineLevel="1" x14ac:dyDescent="0.3"/>
    <row r="1028115" outlineLevel="1" x14ac:dyDescent="0.3"/>
    <row r="1028116" outlineLevel="1" x14ac:dyDescent="0.3"/>
    <row r="1028117" outlineLevel="1" x14ac:dyDescent="0.3"/>
    <row r="1028118" outlineLevel="1" x14ac:dyDescent="0.3"/>
    <row r="1028119" outlineLevel="1" x14ac:dyDescent="0.3"/>
    <row r="1028120" outlineLevel="1" x14ac:dyDescent="0.3"/>
    <row r="1028121" outlineLevel="1" x14ac:dyDescent="0.3"/>
    <row r="1028122" outlineLevel="1" x14ac:dyDescent="0.3"/>
    <row r="1028123" outlineLevel="1" x14ac:dyDescent="0.3"/>
    <row r="1028124" outlineLevel="1" x14ac:dyDescent="0.3"/>
    <row r="1028125" outlineLevel="1" x14ac:dyDescent="0.3"/>
    <row r="1028126" outlineLevel="1" x14ac:dyDescent="0.3"/>
    <row r="1028127" outlineLevel="1" x14ac:dyDescent="0.3"/>
    <row r="1028128" outlineLevel="1" x14ac:dyDescent="0.3"/>
    <row r="1028129" outlineLevel="1" x14ac:dyDescent="0.3"/>
    <row r="1028130" outlineLevel="1" x14ac:dyDescent="0.3"/>
    <row r="1028131" outlineLevel="1" x14ac:dyDescent="0.3"/>
    <row r="1028132" outlineLevel="1" x14ac:dyDescent="0.3"/>
    <row r="1028133" outlineLevel="1" x14ac:dyDescent="0.3"/>
    <row r="1028134" outlineLevel="1" x14ac:dyDescent="0.3"/>
    <row r="1028135" outlineLevel="1" x14ac:dyDescent="0.3"/>
    <row r="1028136" outlineLevel="1" x14ac:dyDescent="0.3"/>
    <row r="1028137" outlineLevel="1" x14ac:dyDescent="0.3"/>
    <row r="1028138" outlineLevel="1" x14ac:dyDescent="0.3"/>
    <row r="1028139" outlineLevel="1" x14ac:dyDescent="0.3"/>
    <row r="1028140" outlineLevel="1" x14ac:dyDescent="0.3"/>
    <row r="1028141" outlineLevel="1" x14ac:dyDescent="0.3"/>
    <row r="1028142" outlineLevel="1" x14ac:dyDescent="0.3"/>
    <row r="1028143" outlineLevel="1" x14ac:dyDescent="0.3"/>
    <row r="1028144" outlineLevel="1" x14ac:dyDescent="0.3"/>
    <row r="1028145" outlineLevel="1" x14ac:dyDescent="0.3"/>
    <row r="1028146" outlineLevel="1" x14ac:dyDescent="0.3"/>
    <row r="1028147" outlineLevel="1" x14ac:dyDescent="0.3"/>
    <row r="1028148" outlineLevel="1" x14ac:dyDescent="0.3"/>
    <row r="1028149" outlineLevel="1" x14ac:dyDescent="0.3"/>
    <row r="1028150" outlineLevel="1" x14ac:dyDescent="0.3"/>
    <row r="1028151" outlineLevel="1" x14ac:dyDescent="0.3"/>
    <row r="1028152" outlineLevel="1" x14ac:dyDescent="0.3"/>
    <row r="1028153" outlineLevel="1" x14ac:dyDescent="0.3"/>
    <row r="1028154" outlineLevel="1" x14ac:dyDescent="0.3"/>
    <row r="1028155" outlineLevel="1" x14ac:dyDescent="0.3"/>
    <row r="1028156" outlineLevel="1" x14ac:dyDescent="0.3"/>
    <row r="1028157" outlineLevel="1" x14ac:dyDescent="0.3"/>
    <row r="1028158" outlineLevel="1" x14ac:dyDescent="0.3"/>
    <row r="1028159" outlineLevel="1" x14ac:dyDescent="0.3"/>
    <row r="1028160" outlineLevel="1" x14ac:dyDescent="0.3"/>
    <row r="1028161" outlineLevel="1" x14ac:dyDescent="0.3"/>
    <row r="1028162" outlineLevel="1" x14ac:dyDescent="0.3"/>
    <row r="1028163" outlineLevel="1" x14ac:dyDescent="0.3"/>
    <row r="1028164" outlineLevel="1" x14ac:dyDescent="0.3"/>
    <row r="1028165" outlineLevel="1" x14ac:dyDescent="0.3"/>
    <row r="1028166" outlineLevel="1" x14ac:dyDescent="0.3"/>
    <row r="1028167" outlineLevel="1" x14ac:dyDescent="0.3"/>
    <row r="1028168" outlineLevel="1" x14ac:dyDescent="0.3"/>
    <row r="1028169" outlineLevel="1" x14ac:dyDescent="0.3"/>
    <row r="1028170" outlineLevel="1" x14ac:dyDescent="0.3"/>
    <row r="1028171" outlineLevel="1" x14ac:dyDescent="0.3"/>
    <row r="1028172" outlineLevel="1" x14ac:dyDescent="0.3"/>
    <row r="1028173" outlineLevel="1" x14ac:dyDescent="0.3"/>
    <row r="1028174" outlineLevel="1" x14ac:dyDescent="0.3"/>
    <row r="1028175" outlineLevel="1" x14ac:dyDescent="0.3"/>
    <row r="1028176" outlineLevel="1" x14ac:dyDescent="0.3"/>
    <row r="1028177" outlineLevel="1" x14ac:dyDescent="0.3"/>
    <row r="1028178" outlineLevel="1" x14ac:dyDescent="0.3"/>
    <row r="1028179" outlineLevel="1" x14ac:dyDescent="0.3"/>
    <row r="1028180" outlineLevel="1" x14ac:dyDescent="0.3"/>
    <row r="1028181" outlineLevel="1" x14ac:dyDescent="0.3"/>
    <row r="1028182" outlineLevel="1" x14ac:dyDescent="0.3"/>
    <row r="1028183" outlineLevel="1" x14ac:dyDescent="0.3"/>
    <row r="1028184" outlineLevel="1" x14ac:dyDescent="0.3"/>
    <row r="1028185" outlineLevel="1" x14ac:dyDescent="0.3"/>
    <row r="1028186" outlineLevel="1" x14ac:dyDescent="0.3"/>
    <row r="1028187" outlineLevel="1" x14ac:dyDescent="0.3"/>
    <row r="1028188" outlineLevel="1" x14ac:dyDescent="0.3"/>
    <row r="1028189" outlineLevel="1" x14ac:dyDescent="0.3"/>
    <row r="1028190" outlineLevel="1" x14ac:dyDescent="0.3"/>
    <row r="1028191" outlineLevel="1" x14ac:dyDescent="0.3"/>
    <row r="1028192" outlineLevel="1" x14ac:dyDescent="0.3"/>
    <row r="1028193" outlineLevel="1" x14ac:dyDescent="0.3"/>
    <row r="1028194" outlineLevel="1" x14ac:dyDescent="0.3"/>
    <row r="1028195" outlineLevel="1" x14ac:dyDescent="0.3"/>
    <row r="1028196" outlineLevel="1" x14ac:dyDescent="0.3"/>
    <row r="1028197" outlineLevel="1" x14ac:dyDescent="0.3"/>
    <row r="1028198" outlineLevel="1" x14ac:dyDescent="0.3"/>
    <row r="1028199" outlineLevel="1" x14ac:dyDescent="0.3"/>
    <row r="1028200" outlineLevel="1" x14ac:dyDescent="0.3"/>
    <row r="1028201" outlineLevel="1" x14ac:dyDescent="0.3"/>
    <row r="1028202" outlineLevel="1" x14ac:dyDescent="0.3"/>
    <row r="1028203" outlineLevel="1" x14ac:dyDescent="0.3"/>
    <row r="1028204" outlineLevel="1" x14ac:dyDescent="0.3"/>
    <row r="1028205" outlineLevel="1" x14ac:dyDescent="0.3"/>
    <row r="1028206" outlineLevel="1" x14ac:dyDescent="0.3"/>
    <row r="1028207" outlineLevel="1" x14ac:dyDescent="0.3"/>
    <row r="1028208" outlineLevel="1" x14ac:dyDescent="0.3"/>
    <row r="1028209" outlineLevel="1" x14ac:dyDescent="0.3"/>
    <row r="1028210" outlineLevel="1" x14ac:dyDescent="0.3"/>
    <row r="1028211" outlineLevel="1" x14ac:dyDescent="0.3"/>
    <row r="1028212" outlineLevel="1" x14ac:dyDescent="0.3"/>
    <row r="1028213" outlineLevel="1" x14ac:dyDescent="0.3"/>
    <row r="1028214" outlineLevel="1" x14ac:dyDescent="0.3"/>
    <row r="1028215" outlineLevel="1" x14ac:dyDescent="0.3"/>
    <row r="1028216" outlineLevel="1" x14ac:dyDescent="0.3"/>
    <row r="1028217" outlineLevel="1" x14ac:dyDescent="0.3"/>
    <row r="1028218" outlineLevel="1" x14ac:dyDescent="0.3"/>
    <row r="1028219" outlineLevel="1" x14ac:dyDescent="0.3"/>
    <row r="1028220" outlineLevel="1" x14ac:dyDescent="0.3"/>
    <row r="1028221" outlineLevel="1" x14ac:dyDescent="0.3"/>
    <row r="1028222" outlineLevel="1" x14ac:dyDescent="0.3"/>
    <row r="1028223" outlineLevel="1" x14ac:dyDescent="0.3"/>
    <row r="1028224" outlineLevel="1" x14ac:dyDescent="0.3"/>
    <row r="1028225" outlineLevel="1" x14ac:dyDescent="0.3"/>
    <row r="1028226" outlineLevel="1" x14ac:dyDescent="0.3"/>
    <row r="1028227" outlineLevel="1" x14ac:dyDescent="0.3"/>
    <row r="1028228" outlineLevel="1" x14ac:dyDescent="0.3"/>
    <row r="1028229" outlineLevel="1" x14ac:dyDescent="0.3"/>
    <row r="1028230" outlineLevel="1" x14ac:dyDescent="0.3"/>
    <row r="1028231" outlineLevel="1" x14ac:dyDescent="0.3"/>
    <row r="1028232" outlineLevel="1" x14ac:dyDescent="0.3"/>
    <row r="1028233" outlineLevel="1" x14ac:dyDescent="0.3"/>
    <row r="1028234" outlineLevel="1" x14ac:dyDescent="0.3"/>
    <row r="1028235" outlineLevel="1" x14ac:dyDescent="0.3"/>
    <row r="1028236" outlineLevel="1" x14ac:dyDescent="0.3"/>
    <row r="1028237" outlineLevel="1" x14ac:dyDescent="0.3"/>
    <row r="1028238" outlineLevel="1" x14ac:dyDescent="0.3"/>
    <row r="1028239" outlineLevel="1" x14ac:dyDescent="0.3"/>
    <row r="1028240" outlineLevel="1" x14ac:dyDescent="0.3"/>
    <row r="1028241" outlineLevel="1" x14ac:dyDescent="0.3"/>
    <row r="1028242" outlineLevel="1" x14ac:dyDescent="0.3"/>
    <row r="1028243" outlineLevel="1" x14ac:dyDescent="0.3"/>
    <row r="1028244" outlineLevel="1" x14ac:dyDescent="0.3"/>
    <row r="1028245" outlineLevel="1" x14ac:dyDescent="0.3"/>
    <row r="1028246" outlineLevel="1" x14ac:dyDescent="0.3"/>
    <row r="1028247" outlineLevel="1" x14ac:dyDescent="0.3"/>
    <row r="1028248" outlineLevel="1" x14ac:dyDescent="0.3"/>
    <row r="1028249" outlineLevel="1" x14ac:dyDescent="0.3"/>
    <row r="1028250" outlineLevel="1" x14ac:dyDescent="0.3"/>
    <row r="1028251" outlineLevel="1" x14ac:dyDescent="0.3"/>
    <row r="1028252" outlineLevel="1" x14ac:dyDescent="0.3"/>
    <row r="1028253" outlineLevel="1" x14ac:dyDescent="0.3"/>
    <row r="1028254" outlineLevel="1" x14ac:dyDescent="0.3"/>
    <row r="1028255" outlineLevel="1" x14ac:dyDescent="0.3"/>
    <row r="1028256" outlineLevel="1" x14ac:dyDescent="0.3"/>
    <row r="1028257" outlineLevel="1" x14ac:dyDescent="0.3"/>
    <row r="1028258" outlineLevel="1" x14ac:dyDescent="0.3"/>
    <row r="1028259" outlineLevel="1" x14ac:dyDescent="0.3"/>
    <row r="1028260" outlineLevel="1" x14ac:dyDescent="0.3"/>
    <row r="1028261" outlineLevel="1" x14ac:dyDescent="0.3"/>
    <row r="1028262" outlineLevel="1" x14ac:dyDescent="0.3"/>
    <row r="1028263" outlineLevel="1" x14ac:dyDescent="0.3"/>
    <row r="1028264" outlineLevel="1" x14ac:dyDescent="0.3"/>
    <row r="1028265" outlineLevel="1" x14ac:dyDescent="0.3"/>
    <row r="1028266" outlineLevel="1" x14ac:dyDescent="0.3"/>
    <row r="1028267" outlineLevel="1" x14ac:dyDescent="0.3"/>
    <row r="1028268" outlineLevel="1" x14ac:dyDescent="0.3"/>
    <row r="1028269" outlineLevel="1" x14ac:dyDescent="0.3"/>
    <row r="1028270" outlineLevel="1" x14ac:dyDescent="0.3"/>
    <row r="1028271" outlineLevel="1" x14ac:dyDescent="0.3"/>
    <row r="1028272" outlineLevel="1" x14ac:dyDescent="0.3"/>
    <row r="1028273" outlineLevel="1" x14ac:dyDescent="0.3"/>
    <row r="1028274" outlineLevel="1" x14ac:dyDescent="0.3"/>
    <row r="1028275" outlineLevel="1" x14ac:dyDescent="0.3"/>
    <row r="1028276" outlineLevel="1" x14ac:dyDescent="0.3"/>
    <row r="1028277" outlineLevel="1" x14ac:dyDescent="0.3"/>
    <row r="1028278" outlineLevel="1" x14ac:dyDescent="0.3"/>
    <row r="1028279" outlineLevel="1" x14ac:dyDescent="0.3"/>
    <row r="1028280" outlineLevel="1" x14ac:dyDescent="0.3"/>
    <row r="1028281" outlineLevel="1" x14ac:dyDescent="0.3"/>
    <row r="1028282" outlineLevel="1" x14ac:dyDescent="0.3"/>
    <row r="1028283" outlineLevel="1" x14ac:dyDescent="0.3"/>
    <row r="1028284" outlineLevel="1" x14ac:dyDescent="0.3"/>
    <row r="1028285" outlineLevel="1" x14ac:dyDescent="0.3"/>
    <row r="1028286" outlineLevel="1" x14ac:dyDescent="0.3"/>
    <row r="1028287" outlineLevel="1" x14ac:dyDescent="0.3"/>
    <row r="1028288" outlineLevel="1" x14ac:dyDescent="0.3"/>
    <row r="1028289" outlineLevel="1" x14ac:dyDescent="0.3"/>
    <row r="1028290" outlineLevel="1" x14ac:dyDescent="0.3"/>
    <row r="1028291" outlineLevel="1" x14ac:dyDescent="0.3"/>
    <row r="1028292" outlineLevel="1" x14ac:dyDescent="0.3"/>
    <row r="1028293" outlineLevel="1" x14ac:dyDescent="0.3"/>
    <row r="1028294" outlineLevel="1" x14ac:dyDescent="0.3"/>
    <row r="1028295" outlineLevel="1" x14ac:dyDescent="0.3"/>
    <row r="1028296" outlineLevel="1" x14ac:dyDescent="0.3"/>
    <row r="1028297" outlineLevel="1" x14ac:dyDescent="0.3"/>
    <row r="1028298" outlineLevel="1" x14ac:dyDescent="0.3"/>
    <row r="1028299" outlineLevel="1" x14ac:dyDescent="0.3"/>
    <row r="1028300" outlineLevel="1" x14ac:dyDescent="0.3"/>
    <row r="1028301" outlineLevel="1" x14ac:dyDescent="0.3"/>
    <row r="1028302" outlineLevel="1" x14ac:dyDescent="0.3"/>
    <row r="1028303" outlineLevel="1" x14ac:dyDescent="0.3"/>
    <row r="1028304" outlineLevel="1" x14ac:dyDescent="0.3"/>
    <row r="1028305" outlineLevel="1" x14ac:dyDescent="0.3"/>
    <row r="1028306" outlineLevel="1" x14ac:dyDescent="0.3"/>
    <row r="1028307" outlineLevel="1" x14ac:dyDescent="0.3"/>
    <row r="1028308" outlineLevel="1" x14ac:dyDescent="0.3"/>
    <row r="1028309" outlineLevel="1" x14ac:dyDescent="0.3"/>
    <row r="1028310" outlineLevel="1" x14ac:dyDescent="0.3"/>
    <row r="1028311" outlineLevel="1" x14ac:dyDescent="0.3"/>
    <row r="1028312" outlineLevel="1" x14ac:dyDescent="0.3"/>
    <row r="1028313" outlineLevel="1" x14ac:dyDescent="0.3"/>
    <row r="1028314" outlineLevel="1" x14ac:dyDescent="0.3"/>
    <row r="1028315" outlineLevel="1" x14ac:dyDescent="0.3"/>
    <row r="1028316" outlineLevel="1" x14ac:dyDescent="0.3"/>
    <row r="1028317" outlineLevel="1" x14ac:dyDescent="0.3"/>
    <row r="1028318" outlineLevel="1" x14ac:dyDescent="0.3"/>
    <row r="1028319" outlineLevel="1" x14ac:dyDescent="0.3"/>
    <row r="1028320" outlineLevel="1" x14ac:dyDescent="0.3"/>
    <row r="1028321" outlineLevel="1" x14ac:dyDescent="0.3"/>
    <row r="1028322" outlineLevel="1" x14ac:dyDescent="0.3"/>
    <row r="1028323" outlineLevel="1" x14ac:dyDescent="0.3"/>
    <row r="1028324" outlineLevel="1" x14ac:dyDescent="0.3"/>
    <row r="1028325" outlineLevel="1" x14ac:dyDescent="0.3"/>
    <row r="1028326" outlineLevel="1" x14ac:dyDescent="0.3"/>
    <row r="1028327" outlineLevel="1" x14ac:dyDescent="0.3"/>
    <row r="1028328" outlineLevel="1" x14ac:dyDescent="0.3"/>
    <row r="1028329" outlineLevel="1" x14ac:dyDescent="0.3"/>
    <row r="1028330" outlineLevel="1" x14ac:dyDescent="0.3"/>
    <row r="1028331" outlineLevel="1" x14ac:dyDescent="0.3"/>
    <row r="1028332" outlineLevel="1" x14ac:dyDescent="0.3"/>
    <row r="1028333" outlineLevel="1" x14ac:dyDescent="0.3"/>
    <row r="1028334" outlineLevel="1" x14ac:dyDescent="0.3"/>
    <row r="1028335" outlineLevel="1" x14ac:dyDescent="0.3"/>
    <row r="1028336" outlineLevel="1" x14ac:dyDescent="0.3"/>
    <row r="1028337" outlineLevel="1" x14ac:dyDescent="0.3"/>
    <row r="1028338" outlineLevel="1" x14ac:dyDescent="0.3"/>
    <row r="1028339" outlineLevel="1" x14ac:dyDescent="0.3"/>
    <row r="1028340" outlineLevel="1" x14ac:dyDescent="0.3"/>
    <row r="1028341" outlineLevel="1" x14ac:dyDescent="0.3"/>
    <row r="1028342" outlineLevel="1" x14ac:dyDescent="0.3"/>
    <row r="1028343" outlineLevel="1" x14ac:dyDescent="0.3"/>
    <row r="1028344" outlineLevel="1" x14ac:dyDescent="0.3"/>
    <row r="1028345" outlineLevel="1" x14ac:dyDescent="0.3"/>
    <row r="1028346" outlineLevel="1" x14ac:dyDescent="0.3"/>
    <row r="1028347" outlineLevel="1" x14ac:dyDescent="0.3"/>
    <row r="1028348" outlineLevel="1" x14ac:dyDescent="0.3"/>
    <row r="1028349" outlineLevel="1" x14ac:dyDescent="0.3"/>
    <row r="1028350" outlineLevel="1" x14ac:dyDescent="0.3"/>
    <row r="1028351" outlineLevel="1" x14ac:dyDescent="0.3"/>
    <row r="1028352" outlineLevel="1" x14ac:dyDescent="0.3"/>
    <row r="1028353" outlineLevel="1" x14ac:dyDescent="0.3"/>
    <row r="1028354" outlineLevel="1" x14ac:dyDescent="0.3"/>
    <row r="1028355" outlineLevel="1" x14ac:dyDescent="0.3"/>
    <row r="1028356" outlineLevel="1" x14ac:dyDescent="0.3"/>
    <row r="1028357" outlineLevel="1" x14ac:dyDescent="0.3"/>
    <row r="1028358" outlineLevel="1" x14ac:dyDescent="0.3"/>
    <row r="1028359" outlineLevel="1" x14ac:dyDescent="0.3"/>
    <row r="1028360" outlineLevel="1" x14ac:dyDescent="0.3"/>
    <row r="1028361" outlineLevel="1" x14ac:dyDescent="0.3"/>
    <row r="1028362" outlineLevel="1" x14ac:dyDescent="0.3"/>
    <row r="1028363" outlineLevel="1" x14ac:dyDescent="0.3"/>
    <row r="1028364" outlineLevel="1" x14ac:dyDescent="0.3"/>
    <row r="1028365" outlineLevel="1" x14ac:dyDescent="0.3"/>
    <row r="1028366" outlineLevel="1" x14ac:dyDescent="0.3"/>
    <row r="1028367" outlineLevel="1" x14ac:dyDescent="0.3"/>
    <row r="1028368" outlineLevel="1" x14ac:dyDescent="0.3"/>
    <row r="1028369" outlineLevel="1" x14ac:dyDescent="0.3"/>
    <row r="1028370" outlineLevel="1" x14ac:dyDescent="0.3"/>
    <row r="1028371" outlineLevel="1" x14ac:dyDescent="0.3"/>
    <row r="1028372" outlineLevel="1" x14ac:dyDescent="0.3"/>
    <row r="1028373" outlineLevel="1" x14ac:dyDescent="0.3"/>
    <row r="1028374" outlineLevel="1" x14ac:dyDescent="0.3"/>
    <row r="1028375" outlineLevel="1" x14ac:dyDescent="0.3"/>
    <row r="1028376" outlineLevel="1" x14ac:dyDescent="0.3"/>
    <row r="1028377" outlineLevel="1" x14ac:dyDescent="0.3"/>
    <row r="1028378" outlineLevel="1" x14ac:dyDescent="0.3"/>
    <row r="1028379" outlineLevel="1" x14ac:dyDescent="0.3"/>
    <row r="1028380" outlineLevel="1" x14ac:dyDescent="0.3"/>
    <row r="1028381" outlineLevel="1" x14ac:dyDescent="0.3"/>
    <row r="1028382" outlineLevel="1" x14ac:dyDescent="0.3"/>
    <row r="1028383" outlineLevel="1" x14ac:dyDescent="0.3"/>
    <row r="1028384" outlineLevel="1" x14ac:dyDescent="0.3"/>
    <row r="1028385" outlineLevel="1" x14ac:dyDescent="0.3"/>
    <row r="1028386" outlineLevel="1" x14ac:dyDescent="0.3"/>
    <row r="1028387" outlineLevel="1" x14ac:dyDescent="0.3"/>
    <row r="1028388" outlineLevel="1" x14ac:dyDescent="0.3"/>
    <row r="1028389" outlineLevel="1" x14ac:dyDescent="0.3"/>
    <row r="1028390" outlineLevel="1" x14ac:dyDescent="0.3"/>
    <row r="1028391" outlineLevel="1" x14ac:dyDescent="0.3"/>
    <row r="1028392" outlineLevel="1" x14ac:dyDescent="0.3"/>
    <row r="1028393" outlineLevel="1" x14ac:dyDescent="0.3"/>
    <row r="1028394" outlineLevel="1" x14ac:dyDescent="0.3"/>
    <row r="1028395" outlineLevel="1" x14ac:dyDescent="0.3"/>
    <row r="1028396" outlineLevel="1" x14ac:dyDescent="0.3"/>
    <row r="1028397" outlineLevel="1" x14ac:dyDescent="0.3"/>
    <row r="1028398" outlineLevel="1" x14ac:dyDescent="0.3"/>
    <row r="1028399" outlineLevel="1" x14ac:dyDescent="0.3"/>
    <row r="1028400" outlineLevel="1" x14ac:dyDescent="0.3"/>
    <row r="1028401" outlineLevel="1" x14ac:dyDescent="0.3"/>
    <row r="1028402" outlineLevel="1" x14ac:dyDescent="0.3"/>
    <row r="1028403" outlineLevel="1" x14ac:dyDescent="0.3"/>
    <row r="1028404" outlineLevel="1" x14ac:dyDescent="0.3"/>
    <row r="1028405" outlineLevel="1" x14ac:dyDescent="0.3"/>
    <row r="1028406" outlineLevel="1" x14ac:dyDescent="0.3"/>
    <row r="1028407" outlineLevel="1" x14ac:dyDescent="0.3"/>
    <row r="1028408" outlineLevel="1" x14ac:dyDescent="0.3"/>
    <row r="1028409" outlineLevel="1" x14ac:dyDescent="0.3"/>
    <row r="1028410" outlineLevel="1" x14ac:dyDescent="0.3"/>
    <row r="1028411" outlineLevel="1" x14ac:dyDescent="0.3"/>
    <row r="1028412" outlineLevel="1" x14ac:dyDescent="0.3"/>
    <row r="1028413" outlineLevel="1" x14ac:dyDescent="0.3"/>
    <row r="1028414" outlineLevel="1" x14ac:dyDescent="0.3"/>
    <row r="1028415" outlineLevel="1" x14ac:dyDescent="0.3"/>
    <row r="1028416" outlineLevel="1" x14ac:dyDescent="0.3"/>
    <row r="1028417" outlineLevel="1" x14ac:dyDescent="0.3"/>
    <row r="1028418" outlineLevel="1" x14ac:dyDescent="0.3"/>
    <row r="1028419" outlineLevel="1" x14ac:dyDescent="0.3"/>
    <row r="1028420" outlineLevel="1" x14ac:dyDescent="0.3"/>
    <row r="1028421" outlineLevel="1" x14ac:dyDescent="0.3"/>
    <row r="1028422" outlineLevel="1" x14ac:dyDescent="0.3"/>
    <row r="1028423" outlineLevel="1" x14ac:dyDescent="0.3"/>
    <row r="1028424" outlineLevel="1" x14ac:dyDescent="0.3"/>
    <row r="1028425" outlineLevel="1" x14ac:dyDescent="0.3"/>
    <row r="1028426" outlineLevel="1" x14ac:dyDescent="0.3"/>
    <row r="1028427" outlineLevel="1" x14ac:dyDescent="0.3"/>
    <row r="1028428" outlineLevel="1" x14ac:dyDescent="0.3"/>
    <row r="1028429" outlineLevel="1" x14ac:dyDescent="0.3"/>
    <row r="1028430" outlineLevel="1" x14ac:dyDescent="0.3"/>
    <row r="1028431" outlineLevel="1" x14ac:dyDescent="0.3"/>
    <row r="1028432" outlineLevel="1" x14ac:dyDescent="0.3"/>
    <row r="1028433" outlineLevel="1" x14ac:dyDescent="0.3"/>
    <row r="1028434" outlineLevel="1" x14ac:dyDescent="0.3"/>
    <row r="1028435" outlineLevel="1" x14ac:dyDescent="0.3"/>
    <row r="1028436" outlineLevel="1" x14ac:dyDescent="0.3"/>
    <row r="1028437" outlineLevel="1" x14ac:dyDescent="0.3"/>
    <row r="1028438" outlineLevel="1" x14ac:dyDescent="0.3"/>
    <row r="1028439" outlineLevel="1" x14ac:dyDescent="0.3"/>
    <row r="1028440" outlineLevel="1" x14ac:dyDescent="0.3"/>
    <row r="1028441" outlineLevel="1" x14ac:dyDescent="0.3"/>
    <row r="1028442" outlineLevel="1" x14ac:dyDescent="0.3"/>
    <row r="1028443" outlineLevel="1" x14ac:dyDescent="0.3"/>
    <row r="1028444" outlineLevel="1" x14ac:dyDescent="0.3"/>
    <row r="1028445" outlineLevel="1" x14ac:dyDescent="0.3"/>
    <row r="1028446" outlineLevel="1" x14ac:dyDescent="0.3"/>
    <row r="1028447" outlineLevel="1" x14ac:dyDescent="0.3"/>
    <row r="1028448" outlineLevel="1" x14ac:dyDescent="0.3"/>
    <row r="1028449" outlineLevel="1" x14ac:dyDescent="0.3"/>
    <row r="1028450" outlineLevel="1" x14ac:dyDescent="0.3"/>
    <row r="1028451" outlineLevel="1" x14ac:dyDescent="0.3"/>
    <row r="1028452" outlineLevel="1" x14ac:dyDescent="0.3"/>
    <row r="1028453" outlineLevel="1" x14ac:dyDescent="0.3"/>
    <row r="1028454" outlineLevel="1" x14ac:dyDescent="0.3"/>
    <row r="1028455" outlineLevel="1" x14ac:dyDescent="0.3"/>
    <row r="1028456" outlineLevel="1" x14ac:dyDescent="0.3"/>
    <row r="1028457" outlineLevel="1" x14ac:dyDescent="0.3"/>
    <row r="1028458" outlineLevel="1" x14ac:dyDescent="0.3"/>
    <row r="1028459" outlineLevel="1" x14ac:dyDescent="0.3"/>
    <row r="1028460" outlineLevel="1" x14ac:dyDescent="0.3"/>
    <row r="1028461" outlineLevel="1" x14ac:dyDescent="0.3"/>
    <row r="1028462" outlineLevel="1" x14ac:dyDescent="0.3"/>
    <row r="1028463" outlineLevel="1" x14ac:dyDescent="0.3"/>
    <row r="1028464" outlineLevel="1" x14ac:dyDescent="0.3"/>
    <row r="1028465" outlineLevel="1" x14ac:dyDescent="0.3"/>
    <row r="1028466" outlineLevel="1" x14ac:dyDescent="0.3"/>
    <row r="1028467" outlineLevel="1" x14ac:dyDescent="0.3"/>
    <row r="1028468" outlineLevel="1" x14ac:dyDescent="0.3"/>
    <row r="1028469" outlineLevel="1" x14ac:dyDescent="0.3"/>
    <row r="1028470" outlineLevel="1" x14ac:dyDescent="0.3"/>
    <row r="1028471" outlineLevel="1" x14ac:dyDescent="0.3"/>
    <row r="1028472" outlineLevel="1" x14ac:dyDescent="0.3"/>
    <row r="1028473" outlineLevel="1" x14ac:dyDescent="0.3"/>
    <row r="1028474" outlineLevel="1" x14ac:dyDescent="0.3"/>
    <row r="1028475" outlineLevel="1" x14ac:dyDescent="0.3"/>
    <row r="1028476" outlineLevel="1" x14ac:dyDescent="0.3"/>
    <row r="1028477" outlineLevel="1" x14ac:dyDescent="0.3"/>
    <row r="1028478" outlineLevel="1" x14ac:dyDescent="0.3"/>
    <row r="1028479" outlineLevel="1" x14ac:dyDescent="0.3"/>
    <row r="1028480" outlineLevel="1" x14ac:dyDescent="0.3"/>
    <row r="1028481" outlineLevel="1" x14ac:dyDescent="0.3"/>
    <row r="1028482" outlineLevel="1" x14ac:dyDescent="0.3"/>
    <row r="1028483" outlineLevel="1" x14ac:dyDescent="0.3"/>
    <row r="1028484" outlineLevel="1" x14ac:dyDescent="0.3"/>
    <row r="1028485" outlineLevel="1" x14ac:dyDescent="0.3"/>
    <row r="1028486" outlineLevel="1" x14ac:dyDescent="0.3"/>
    <row r="1028487" outlineLevel="1" x14ac:dyDescent="0.3"/>
    <row r="1028488" outlineLevel="1" x14ac:dyDescent="0.3"/>
    <row r="1028489" outlineLevel="1" x14ac:dyDescent="0.3"/>
    <row r="1028490" outlineLevel="1" x14ac:dyDescent="0.3"/>
    <row r="1028491" outlineLevel="1" x14ac:dyDescent="0.3"/>
    <row r="1028492" outlineLevel="1" x14ac:dyDescent="0.3"/>
    <row r="1028493" outlineLevel="1" x14ac:dyDescent="0.3"/>
    <row r="1028494" outlineLevel="1" x14ac:dyDescent="0.3"/>
    <row r="1028495" outlineLevel="1" x14ac:dyDescent="0.3"/>
    <row r="1028496" outlineLevel="1" x14ac:dyDescent="0.3"/>
    <row r="1028497" outlineLevel="1" x14ac:dyDescent="0.3"/>
    <row r="1028498" outlineLevel="1" x14ac:dyDescent="0.3"/>
    <row r="1028499" outlineLevel="1" x14ac:dyDescent="0.3"/>
    <row r="1028500" outlineLevel="1" x14ac:dyDescent="0.3"/>
    <row r="1028501" outlineLevel="1" x14ac:dyDescent="0.3"/>
    <row r="1028502" outlineLevel="1" x14ac:dyDescent="0.3"/>
    <row r="1028503" outlineLevel="1" x14ac:dyDescent="0.3"/>
    <row r="1028504" outlineLevel="1" x14ac:dyDescent="0.3"/>
    <row r="1028505" outlineLevel="1" x14ac:dyDescent="0.3"/>
    <row r="1028506" outlineLevel="1" x14ac:dyDescent="0.3"/>
    <row r="1028507" outlineLevel="1" x14ac:dyDescent="0.3"/>
    <row r="1028508" outlineLevel="1" x14ac:dyDescent="0.3"/>
    <row r="1028509" outlineLevel="1" x14ac:dyDescent="0.3"/>
    <row r="1028510" outlineLevel="1" x14ac:dyDescent="0.3"/>
    <row r="1028511" outlineLevel="1" x14ac:dyDescent="0.3"/>
    <row r="1028512" outlineLevel="1" x14ac:dyDescent="0.3"/>
    <row r="1028513" outlineLevel="1" x14ac:dyDescent="0.3"/>
    <row r="1028514" outlineLevel="1" x14ac:dyDescent="0.3"/>
    <row r="1028515" outlineLevel="1" x14ac:dyDescent="0.3"/>
    <row r="1028516" outlineLevel="1" x14ac:dyDescent="0.3"/>
    <row r="1028517" outlineLevel="1" x14ac:dyDescent="0.3"/>
    <row r="1028518" outlineLevel="1" x14ac:dyDescent="0.3"/>
    <row r="1028519" outlineLevel="1" x14ac:dyDescent="0.3"/>
    <row r="1028520" outlineLevel="1" x14ac:dyDescent="0.3"/>
    <row r="1028521" outlineLevel="1" x14ac:dyDescent="0.3"/>
    <row r="1028522" outlineLevel="1" x14ac:dyDescent="0.3"/>
    <row r="1028523" outlineLevel="1" x14ac:dyDescent="0.3"/>
    <row r="1028524" outlineLevel="1" x14ac:dyDescent="0.3"/>
    <row r="1028525" outlineLevel="1" x14ac:dyDescent="0.3"/>
    <row r="1028526" outlineLevel="1" x14ac:dyDescent="0.3"/>
    <row r="1028527" outlineLevel="1" x14ac:dyDescent="0.3"/>
    <row r="1028528" outlineLevel="1" x14ac:dyDescent="0.3"/>
    <row r="1028529" outlineLevel="1" x14ac:dyDescent="0.3"/>
    <row r="1028530" outlineLevel="1" x14ac:dyDescent="0.3"/>
    <row r="1028531" outlineLevel="1" x14ac:dyDescent="0.3"/>
    <row r="1028532" outlineLevel="1" x14ac:dyDescent="0.3"/>
    <row r="1028533" outlineLevel="1" x14ac:dyDescent="0.3"/>
    <row r="1028534" outlineLevel="1" x14ac:dyDescent="0.3"/>
    <row r="1028535" outlineLevel="1" x14ac:dyDescent="0.3"/>
    <row r="1028536" outlineLevel="1" x14ac:dyDescent="0.3"/>
    <row r="1028537" outlineLevel="1" x14ac:dyDescent="0.3"/>
    <row r="1028538" outlineLevel="1" x14ac:dyDescent="0.3"/>
    <row r="1028539" outlineLevel="1" x14ac:dyDescent="0.3"/>
    <row r="1028540" outlineLevel="1" x14ac:dyDescent="0.3"/>
    <row r="1028541" outlineLevel="1" x14ac:dyDescent="0.3"/>
    <row r="1028542" outlineLevel="1" x14ac:dyDescent="0.3"/>
    <row r="1028543" outlineLevel="1" x14ac:dyDescent="0.3"/>
    <row r="1028544" outlineLevel="1" x14ac:dyDescent="0.3"/>
    <row r="1028545" outlineLevel="1" x14ac:dyDescent="0.3"/>
    <row r="1028546" outlineLevel="1" x14ac:dyDescent="0.3"/>
    <row r="1028547" outlineLevel="1" x14ac:dyDescent="0.3"/>
    <row r="1028548" outlineLevel="1" x14ac:dyDescent="0.3"/>
    <row r="1028549" outlineLevel="1" x14ac:dyDescent="0.3"/>
    <row r="1028550" outlineLevel="1" x14ac:dyDescent="0.3"/>
    <row r="1028551" outlineLevel="1" x14ac:dyDescent="0.3"/>
    <row r="1028552" outlineLevel="1" x14ac:dyDescent="0.3"/>
    <row r="1028553" outlineLevel="1" x14ac:dyDescent="0.3"/>
    <row r="1028554" outlineLevel="1" x14ac:dyDescent="0.3"/>
    <row r="1028555" outlineLevel="1" x14ac:dyDescent="0.3"/>
    <row r="1028556" outlineLevel="1" x14ac:dyDescent="0.3"/>
    <row r="1028557" outlineLevel="1" x14ac:dyDescent="0.3"/>
    <row r="1028558" outlineLevel="1" x14ac:dyDescent="0.3"/>
    <row r="1028559" outlineLevel="1" x14ac:dyDescent="0.3"/>
    <row r="1028560" outlineLevel="1" x14ac:dyDescent="0.3"/>
    <row r="1028561" outlineLevel="1" x14ac:dyDescent="0.3"/>
    <row r="1028562" outlineLevel="1" x14ac:dyDescent="0.3"/>
    <row r="1028563" outlineLevel="1" x14ac:dyDescent="0.3"/>
    <row r="1028564" outlineLevel="1" x14ac:dyDescent="0.3"/>
    <row r="1028565" outlineLevel="1" x14ac:dyDescent="0.3"/>
    <row r="1028566" outlineLevel="1" x14ac:dyDescent="0.3"/>
    <row r="1028567" outlineLevel="1" x14ac:dyDescent="0.3"/>
    <row r="1028568" outlineLevel="1" x14ac:dyDescent="0.3"/>
    <row r="1028569" outlineLevel="1" x14ac:dyDescent="0.3"/>
    <row r="1028570" outlineLevel="1" x14ac:dyDescent="0.3"/>
    <row r="1028571" outlineLevel="1" x14ac:dyDescent="0.3"/>
    <row r="1028572" outlineLevel="1" x14ac:dyDescent="0.3"/>
    <row r="1028573" outlineLevel="1" x14ac:dyDescent="0.3"/>
    <row r="1028574" outlineLevel="1" x14ac:dyDescent="0.3"/>
    <row r="1028575" outlineLevel="1" x14ac:dyDescent="0.3"/>
    <row r="1028576" outlineLevel="1" x14ac:dyDescent="0.3"/>
    <row r="1028577" outlineLevel="1" x14ac:dyDescent="0.3"/>
    <row r="1028578" outlineLevel="1" x14ac:dyDescent="0.3"/>
    <row r="1028579" outlineLevel="1" x14ac:dyDescent="0.3"/>
    <row r="1028580" outlineLevel="1" x14ac:dyDescent="0.3"/>
    <row r="1028581" outlineLevel="1" x14ac:dyDescent="0.3"/>
    <row r="1028582" outlineLevel="1" x14ac:dyDescent="0.3"/>
    <row r="1028583" outlineLevel="1" x14ac:dyDescent="0.3"/>
    <row r="1028584" outlineLevel="1" x14ac:dyDescent="0.3"/>
    <row r="1028585" outlineLevel="1" x14ac:dyDescent="0.3"/>
    <row r="1028586" outlineLevel="1" x14ac:dyDescent="0.3"/>
    <row r="1028587" outlineLevel="1" x14ac:dyDescent="0.3"/>
    <row r="1028588" outlineLevel="1" x14ac:dyDescent="0.3"/>
    <row r="1028589" outlineLevel="1" x14ac:dyDescent="0.3"/>
    <row r="1028590" outlineLevel="1" x14ac:dyDescent="0.3"/>
    <row r="1028591" outlineLevel="1" x14ac:dyDescent="0.3"/>
    <row r="1028592" outlineLevel="1" x14ac:dyDescent="0.3"/>
    <row r="1028593" outlineLevel="1" x14ac:dyDescent="0.3"/>
    <row r="1028594" outlineLevel="1" x14ac:dyDescent="0.3"/>
    <row r="1028595" outlineLevel="1" x14ac:dyDescent="0.3"/>
    <row r="1028596" outlineLevel="1" x14ac:dyDescent="0.3"/>
    <row r="1028597" outlineLevel="1" x14ac:dyDescent="0.3"/>
    <row r="1028598" outlineLevel="1" x14ac:dyDescent="0.3"/>
    <row r="1028599" outlineLevel="1" x14ac:dyDescent="0.3"/>
    <row r="1028600" outlineLevel="1" x14ac:dyDescent="0.3"/>
    <row r="1028601" outlineLevel="1" x14ac:dyDescent="0.3"/>
    <row r="1028602" outlineLevel="1" x14ac:dyDescent="0.3"/>
    <row r="1028603" outlineLevel="1" x14ac:dyDescent="0.3"/>
    <row r="1028604" outlineLevel="1" x14ac:dyDescent="0.3"/>
    <row r="1028605" outlineLevel="1" x14ac:dyDescent="0.3"/>
    <row r="1028606" outlineLevel="1" x14ac:dyDescent="0.3"/>
    <row r="1028607" outlineLevel="1" x14ac:dyDescent="0.3"/>
    <row r="1028608" outlineLevel="1" x14ac:dyDescent="0.3"/>
    <row r="1028609" outlineLevel="1" x14ac:dyDescent="0.3"/>
    <row r="1028610" outlineLevel="1" x14ac:dyDescent="0.3"/>
    <row r="1028611" outlineLevel="1" x14ac:dyDescent="0.3"/>
    <row r="1028612" outlineLevel="1" x14ac:dyDescent="0.3"/>
    <row r="1028613" outlineLevel="1" x14ac:dyDescent="0.3"/>
    <row r="1028614" outlineLevel="1" x14ac:dyDescent="0.3"/>
    <row r="1028615" outlineLevel="1" x14ac:dyDescent="0.3"/>
    <row r="1028616" outlineLevel="1" x14ac:dyDescent="0.3"/>
    <row r="1028617" outlineLevel="1" x14ac:dyDescent="0.3"/>
    <row r="1028618" outlineLevel="1" x14ac:dyDescent="0.3"/>
    <row r="1028619" outlineLevel="1" x14ac:dyDescent="0.3"/>
    <row r="1028620" outlineLevel="1" x14ac:dyDescent="0.3"/>
    <row r="1028621" outlineLevel="1" x14ac:dyDescent="0.3"/>
    <row r="1028622" outlineLevel="1" x14ac:dyDescent="0.3"/>
    <row r="1028623" outlineLevel="1" x14ac:dyDescent="0.3"/>
    <row r="1028624" outlineLevel="1" x14ac:dyDescent="0.3"/>
    <row r="1028625" outlineLevel="1" x14ac:dyDescent="0.3"/>
    <row r="1028626" outlineLevel="1" x14ac:dyDescent="0.3"/>
    <row r="1028627" outlineLevel="1" x14ac:dyDescent="0.3"/>
    <row r="1028628" outlineLevel="1" x14ac:dyDescent="0.3"/>
    <row r="1028629" outlineLevel="1" x14ac:dyDescent="0.3"/>
    <row r="1028630" outlineLevel="1" x14ac:dyDescent="0.3"/>
    <row r="1028631" outlineLevel="1" x14ac:dyDescent="0.3"/>
    <row r="1028632" outlineLevel="1" x14ac:dyDescent="0.3"/>
    <row r="1028633" outlineLevel="1" x14ac:dyDescent="0.3"/>
    <row r="1028634" outlineLevel="1" x14ac:dyDescent="0.3"/>
    <row r="1028635" outlineLevel="1" x14ac:dyDescent="0.3"/>
    <row r="1028636" outlineLevel="1" x14ac:dyDescent="0.3"/>
    <row r="1028637" outlineLevel="1" x14ac:dyDescent="0.3"/>
    <row r="1028638" outlineLevel="1" x14ac:dyDescent="0.3"/>
    <row r="1028639" outlineLevel="1" x14ac:dyDescent="0.3"/>
    <row r="1028640" outlineLevel="1" x14ac:dyDescent="0.3"/>
    <row r="1028641" outlineLevel="1" x14ac:dyDescent="0.3"/>
    <row r="1028642" outlineLevel="1" x14ac:dyDescent="0.3"/>
    <row r="1028643" outlineLevel="1" x14ac:dyDescent="0.3"/>
    <row r="1028644" outlineLevel="1" x14ac:dyDescent="0.3"/>
    <row r="1028645" outlineLevel="1" x14ac:dyDescent="0.3"/>
    <row r="1028646" outlineLevel="1" x14ac:dyDescent="0.3"/>
    <row r="1028647" outlineLevel="1" x14ac:dyDescent="0.3"/>
    <row r="1028648" outlineLevel="1" x14ac:dyDescent="0.3"/>
    <row r="1028649" outlineLevel="1" x14ac:dyDescent="0.3"/>
    <row r="1028650" outlineLevel="1" x14ac:dyDescent="0.3"/>
    <row r="1028651" outlineLevel="1" x14ac:dyDescent="0.3"/>
    <row r="1028652" outlineLevel="1" x14ac:dyDescent="0.3"/>
    <row r="1028653" outlineLevel="1" x14ac:dyDescent="0.3"/>
    <row r="1028654" outlineLevel="1" x14ac:dyDescent="0.3"/>
    <row r="1028655" outlineLevel="1" x14ac:dyDescent="0.3"/>
    <row r="1028656" outlineLevel="1" x14ac:dyDescent="0.3"/>
    <row r="1028657" outlineLevel="1" x14ac:dyDescent="0.3"/>
    <row r="1028658" outlineLevel="1" x14ac:dyDescent="0.3"/>
    <row r="1028659" outlineLevel="1" x14ac:dyDescent="0.3"/>
    <row r="1028660" outlineLevel="1" x14ac:dyDescent="0.3"/>
    <row r="1028661" outlineLevel="1" x14ac:dyDescent="0.3"/>
    <row r="1028662" outlineLevel="1" x14ac:dyDescent="0.3"/>
    <row r="1028663" outlineLevel="1" x14ac:dyDescent="0.3"/>
    <row r="1028664" outlineLevel="1" x14ac:dyDescent="0.3"/>
    <row r="1028665" outlineLevel="1" x14ac:dyDescent="0.3"/>
    <row r="1028666" outlineLevel="1" x14ac:dyDescent="0.3"/>
    <row r="1028667" outlineLevel="1" x14ac:dyDescent="0.3"/>
    <row r="1028668" outlineLevel="1" x14ac:dyDescent="0.3"/>
    <row r="1028669" outlineLevel="1" x14ac:dyDescent="0.3"/>
    <row r="1028670" outlineLevel="1" x14ac:dyDescent="0.3"/>
    <row r="1028671" outlineLevel="1" x14ac:dyDescent="0.3"/>
    <row r="1028672" outlineLevel="1" x14ac:dyDescent="0.3"/>
    <row r="1028673" outlineLevel="1" x14ac:dyDescent="0.3"/>
    <row r="1028674" outlineLevel="1" x14ac:dyDescent="0.3"/>
    <row r="1028675" outlineLevel="1" x14ac:dyDescent="0.3"/>
    <row r="1028676" outlineLevel="1" x14ac:dyDescent="0.3"/>
    <row r="1028677" outlineLevel="1" x14ac:dyDescent="0.3"/>
    <row r="1028678" outlineLevel="1" x14ac:dyDescent="0.3"/>
    <row r="1028679" outlineLevel="1" x14ac:dyDescent="0.3"/>
    <row r="1028680" outlineLevel="1" x14ac:dyDescent="0.3"/>
    <row r="1028681" outlineLevel="1" x14ac:dyDescent="0.3"/>
    <row r="1028682" outlineLevel="1" x14ac:dyDescent="0.3"/>
    <row r="1028683" outlineLevel="1" x14ac:dyDescent="0.3"/>
    <row r="1028684" outlineLevel="1" x14ac:dyDescent="0.3"/>
    <row r="1028685" outlineLevel="1" x14ac:dyDescent="0.3"/>
    <row r="1028686" outlineLevel="1" x14ac:dyDescent="0.3"/>
    <row r="1028687" outlineLevel="1" x14ac:dyDescent="0.3"/>
    <row r="1028688" outlineLevel="1" x14ac:dyDescent="0.3"/>
    <row r="1028689" outlineLevel="1" x14ac:dyDescent="0.3"/>
    <row r="1028690" outlineLevel="1" x14ac:dyDescent="0.3"/>
    <row r="1028691" outlineLevel="1" x14ac:dyDescent="0.3"/>
    <row r="1028692" outlineLevel="1" x14ac:dyDescent="0.3"/>
    <row r="1028693" outlineLevel="1" x14ac:dyDescent="0.3"/>
    <row r="1028694" outlineLevel="1" x14ac:dyDescent="0.3"/>
    <row r="1028695" outlineLevel="1" x14ac:dyDescent="0.3"/>
    <row r="1028696" outlineLevel="1" x14ac:dyDescent="0.3"/>
    <row r="1028697" outlineLevel="1" x14ac:dyDescent="0.3"/>
    <row r="1028698" outlineLevel="1" x14ac:dyDescent="0.3"/>
    <row r="1028699" outlineLevel="1" x14ac:dyDescent="0.3"/>
    <row r="1028700" outlineLevel="1" x14ac:dyDescent="0.3"/>
    <row r="1028701" outlineLevel="1" x14ac:dyDescent="0.3"/>
    <row r="1028702" outlineLevel="1" x14ac:dyDescent="0.3"/>
    <row r="1028703" outlineLevel="1" x14ac:dyDescent="0.3"/>
    <row r="1028704" outlineLevel="1" x14ac:dyDescent="0.3"/>
    <row r="1028705" outlineLevel="1" x14ac:dyDescent="0.3"/>
    <row r="1028706" outlineLevel="1" x14ac:dyDescent="0.3"/>
    <row r="1028707" outlineLevel="1" x14ac:dyDescent="0.3"/>
    <row r="1028708" outlineLevel="1" x14ac:dyDescent="0.3"/>
    <row r="1028709" outlineLevel="1" x14ac:dyDescent="0.3"/>
    <row r="1028710" outlineLevel="1" x14ac:dyDescent="0.3"/>
    <row r="1028711" outlineLevel="1" x14ac:dyDescent="0.3"/>
    <row r="1028712" outlineLevel="1" x14ac:dyDescent="0.3"/>
    <row r="1028713" outlineLevel="1" x14ac:dyDescent="0.3"/>
    <row r="1028714" outlineLevel="1" x14ac:dyDescent="0.3"/>
    <row r="1028715" outlineLevel="1" x14ac:dyDescent="0.3"/>
    <row r="1028716" outlineLevel="1" x14ac:dyDescent="0.3"/>
    <row r="1028717" outlineLevel="1" x14ac:dyDescent="0.3"/>
    <row r="1028718" outlineLevel="1" x14ac:dyDescent="0.3"/>
    <row r="1028719" outlineLevel="1" x14ac:dyDescent="0.3"/>
    <row r="1028720" outlineLevel="1" x14ac:dyDescent="0.3"/>
    <row r="1028721" outlineLevel="1" x14ac:dyDescent="0.3"/>
    <row r="1028722" outlineLevel="1" x14ac:dyDescent="0.3"/>
    <row r="1028723" outlineLevel="1" x14ac:dyDescent="0.3"/>
    <row r="1028724" outlineLevel="1" x14ac:dyDescent="0.3"/>
    <row r="1028725" outlineLevel="1" x14ac:dyDescent="0.3"/>
    <row r="1028726" outlineLevel="1" x14ac:dyDescent="0.3"/>
    <row r="1028727" outlineLevel="1" x14ac:dyDescent="0.3"/>
    <row r="1028728" outlineLevel="1" x14ac:dyDescent="0.3"/>
    <row r="1028729" outlineLevel="1" x14ac:dyDescent="0.3"/>
    <row r="1028730" outlineLevel="1" x14ac:dyDescent="0.3"/>
    <row r="1028731" outlineLevel="1" x14ac:dyDescent="0.3"/>
    <row r="1028732" outlineLevel="1" x14ac:dyDescent="0.3"/>
    <row r="1028733" outlineLevel="1" x14ac:dyDescent="0.3"/>
    <row r="1028734" outlineLevel="1" x14ac:dyDescent="0.3"/>
    <row r="1028735" outlineLevel="1" x14ac:dyDescent="0.3"/>
    <row r="1028736" outlineLevel="1" x14ac:dyDescent="0.3"/>
    <row r="1028737" outlineLevel="1" x14ac:dyDescent="0.3"/>
    <row r="1028738" outlineLevel="1" x14ac:dyDescent="0.3"/>
    <row r="1028739" outlineLevel="1" x14ac:dyDescent="0.3"/>
    <row r="1028740" outlineLevel="1" x14ac:dyDescent="0.3"/>
    <row r="1028741" outlineLevel="1" x14ac:dyDescent="0.3"/>
    <row r="1028742" outlineLevel="1" x14ac:dyDescent="0.3"/>
    <row r="1028743" outlineLevel="1" x14ac:dyDescent="0.3"/>
    <row r="1028744" outlineLevel="1" x14ac:dyDescent="0.3"/>
    <row r="1028745" outlineLevel="1" x14ac:dyDescent="0.3"/>
    <row r="1028746" outlineLevel="1" x14ac:dyDescent="0.3"/>
    <row r="1028747" outlineLevel="1" x14ac:dyDescent="0.3"/>
    <row r="1028748" outlineLevel="1" x14ac:dyDescent="0.3"/>
    <row r="1028749" outlineLevel="1" x14ac:dyDescent="0.3"/>
    <row r="1028750" outlineLevel="1" x14ac:dyDescent="0.3"/>
    <row r="1028751" outlineLevel="1" x14ac:dyDescent="0.3"/>
    <row r="1028752" outlineLevel="1" x14ac:dyDescent="0.3"/>
    <row r="1028753" outlineLevel="1" x14ac:dyDescent="0.3"/>
    <row r="1028754" outlineLevel="1" x14ac:dyDescent="0.3"/>
    <row r="1028755" outlineLevel="1" x14ac:dyDescent="0.3"/>
    <row r="1028756" outlineLevel="1" x14ac:dyDescent="0.3"/>
    <row r="1028757" outlineLevel="1" x14ac:dyDescent="0.3"/>
    <row r="1028758" outlineLevel="1" x14ac:dyDescent="0.3"/>
    <row r="1028759" outlineLevel="1" x14ac:dyDescent="0.3"/>
    <row r="1028760" outlineLevel="1" x14ac:dyDescent="0.3"/>
    <row r="1028761" outlineLevel="1" x14ac:dyDescent="0.3"/>
    <row r="1028762" outlineLevel="1" x14ac:dyDescent="0.3"/>
    <row r="1028763" outlineLevel="1" x14ac:dyDescent="0.3"/>
    <row r="1028764" outlineLevel="1" x14ac:dyDescent="0.3"/>
    <row r="1028765" outlineLevel="1" x14ac:dyDescent="0.3"/>
    <row r="1028766" outlineLevel="1" x14ac:dyDescent="0.3"/>
    <row r="1028767" outlineLevel="1" x14ac:dyDescent="0.3"/>
    <row r="1028768" outlineLevel="1" x14ac:dyDescent="0.3"/>
    <row r="1028769" outlineLevel="1" x14ac:dyDescent="0.3"/>
    <row r="1028770" outlineLevel="1" x14ac:dyDescent="0.3"/>
    <row r="1028771" outlineLevel="1" x14ac:dyDescent="0.3"/>
    <row r="1028772" outlineLevel="1" x14ac:dyDescent="0.3"/>
    <row r="1028773" outlineLevel="1" x14ac:dyDescent="0.3"/>
    <row r="1028774" outlineLevel="1" x14ac:dyDescent="0.3"/>
    <row r="1028775" outlineLevel="1" x14ac:dyDescent="0.3"/>
    <row r="1028776" outlineLevel="1" x14ac:dyDescent="0.3"/>
    <row r="1028777" outlineLevel="1" x14ac:dyDescent="0.3"/>
    <row r="1028778" outlineLevel="1" x14ac:dyDescent="0.3"/>
    <row r="1028779" outlineLevel="1" x14ac:dyDescent="0.3"/>
    <row r="1028780" outlineLevel="1" x14ac:dyDescent="0.3"/>
    <row r="1028781" outlineLevel="1" x14ac:dyDescent="0.3"/>
    <row r="1028782" outlineLevel="1" x14ac:dyDescent="0.3"/>
    <row r="1028783" outlineLevel="1" x14ac:dyDescent="0.3"/>
    <row r="1028784" outlineLevel="1" x14ac:dyDescent="0.3"/>
    <row r="1028785" outlineLevel="1" x14ac:dyDescent="0.3"/>
    <row r="1028786" outlineLevel="1" x14ac:dyDescent="0.3"/>
    <row r="1028787" outlineLevel="1" x14ac:dyDescent="0.3"/>
    <row r="1028788" outlineLevel="1" x14ac:dyDescent="0.3"/>
    <row r="1028789" outlineLevel="1" x14ac:dyDescent="0.3"/>
    <row r="1028790" outlineLevel="1" x14ac:dyDescent="0.3"/>
    <row r="1028791" outlineLevel="1" x14ac:dyDescent="0.3"/>
    <row r="1028792" outlineLevel="1" x14ac:dyDescent="0.3"/>
    <row r="1028793" outlineLevel="1" x14ac:dyDescent="0.3"/>
    <row r="1028794" outlineLevel="1" x14ac:dyDescent="0.3"/>
    <row r="1028795" outlineLevel="1" x14ac:dyDescent="0.3"/>
    <row r="1028796" outlineLevel="1" x14ac:dyDescent="0.3"/>
    <row r="1028797" outlineLevel="1" x14ac:dyDescent="0.3"/>
    <row r="1028798" outlineLevel="1" x14ac:dyDescent="0.3"/>
    <row r="1028799" outlineLevel="1" x14ac:dyDescent="0.3"/>
    <row r="1028800" outlineLevel="1" x14ac:dyDescent="0.3"/>
    <row r="1028801" outlineLevel="1" x14ac:dyDescent="0.3"/>
    <row r="1028802" outlineLevel="1" x14ac:dyDescent="0.3"/>
    <row r="1028803" outlineLevel="1" x14ac:dyDescent="0.3"/>
    <row r="1028804" outlineLevel="1" x14ac:dyDescent="0.3"/>
    <row r="1028805" outlineLevel="1" x14ac:dyDescent="0.3"/>
    <row r="1028806" outlineLevel="1" x14ac:dyDescent="0.3"/>
    <row r="1028807" outlineLevel="1" x14ac:dyDescent="0.3"/>
    <row r="1028808" outlineLevel="1" x14ac:dyDescent="0.3"/>
    <row r="1028809" outlineLevel="1" x14ac:dyDescent="0.3"/>
    <row r="1028810" outlineLevel="1" x14ac:dyDescent="0.3"/>
    <row r="1028811" outlineLevel="1" x14ac:dyDescent="0.3"/>
    <row r="1028812" outlineLevel="1" x14ac:dyDescent="0.3"/>
    <row r="1028813" outlineLevel="1" x14ac:dyDescent="0.3"/>
    <row r="1028814" outlineLevel="1" x14ac:dyDescent="0.3"/>
    <row r="1028815" outlineLevel="1" x14ac:dyDescent="0.3"/>
    <row r="1028816" outlineLevel="1" x14ac:dyDescent="0.3"/>
    <row r="1028817" outlineLevel="1" x14ac:dyDescent="0.3"/>
    <row r="1028818" outlineLevel="1" x14ac:dyDescent="0.3"/>
    <row r="1028819" outlineLevel="1" x14ac:dyDescent="0.3"/>
    <row r="1028820" outlineLevel="1" x14ac:dyDescent="0.3"/>
    <row r="1028821" outlineLevel="1" x14ac:dyDescent="0.3"/>
    <row r="1028822" outlineLevel="1" x14ac:dyDescent="0.3"/>
    <row r="1028823" outlineLevel="1" x14ac:dyDescent="0.3"/>
    <row r="1028824" outlineLevel="1" x14ac:dyDescent="0.3"/>
    <row r="1028825" outlineLevel="1" x14ac:dyDescent="0.3"/>
    <row r="1028826" outlineLevel="1" x14ac:dyDescent="0.3"/>
    <row r="1028827" outlineLevel="1" x14ac:dyDescent="0.3"/>
    <row r="1028828" outlineLevel="1" x14ac:dyDescent="0.3"/>
    <row r="1028829" outlineLevel="1" x14ac:dyDescent="0.3"/>
    <row r="1028830" outlineLevel="1" x14ac:dyDescent="0.3"/>
    <row r="1028831" outlineLevel="1" x14ac:dyDescent="0.3"/>
    <row r="1028832" outlineLevel="1" x14ac:dyDescent="0.3"/>
    <row r="1028833" outlineLevel="1" x14ac:dyDescent="0.3"/>
    <row r="1028834" outlineLevel="1" x14ac:dyDescent="0.3"/>
    <row r="1028835" outlineLevel="1" x14ac:dyDescent="0.3"/>
    <row r="1028836" outlineLevel="1" x14ac:dyDescent="0.3"/>
    <row r="1028837" outlineLevel="1" x14ac:dyDescent="0.3"/>
    <row r="1028838" outlineLevel="1" x14ac:dyDescent="0.3"/>
    <row r="1028839" outlineLevel="1" x14ac:dyDescent="0.3"/>
    <row r="1028840" outlineLevel="1" x14ac:dyDescent="0.3"/>
    <row r="1028841" outlineLevel="1" x14ac:dyDescent="0.3"/>
    <row r="1028842" outlineLevel="1" x14ac:dyDescent="0.3"/>
    <row r="1028843" outlineLevel="1" x14ac:dyDescent="0.3"/>
    <row r="1028844" outlineLevel="1" x14ac:dyDescent="0.3"/>
    <row r="1028845" outlineLevel="1" x14ac:dyDescent="0.3"/>
    <row r="1028846" outlineLevel="1" x14ac:dyDescent="0.3"/>
    <row r="1028847" outlineLevel="1" x14ac:dyDescent="0.3"/>
    <row r="1028848" outlineLevel="1" x14ac:dyDescent="0.3"/>
    <row r="1028849" outlineLevel="1" x14ac:dyDescent="0.3"/>
    <row r="1028850" outlineLevel="1" x14ac:dyDescent="0.3"/>
    <row r="1028851" outlineLevel="1" x14ac:dyDescent="0.3"/>
    <row r="1028852" outlineLevel="1" x14ac:dyDescent="0.3"/>
    <row r="1028853" outlineLevel="1" x14ac:dyDescent="0.3"/>
    <row r="1028854" outlineLevel="1" x14ac:dyDescent="0.3"/>
    <row r="1028855" outlineLevel="1" x14ac:dyDescent="0.3"/>
    <row r="1028856" outlineLevel="1" x14ac:dyDescent="0.3"/>
    <row r="1028857" outlineLevel="1" x14ac:dyDescent="0.3"/>
    <row r="1028858" outlineLevel="1" x14ac:dyDescent="0.3"/>
    <row r="1028859" outlineLevel="1" x14ac:dyDescent="0.3"/>
    <row r="1028860" outlineLevel="1" x14ac:dyDescent="0.3"/>
    <row r="1028861" outlineLevel="1" x14ac:dyDescent="0.3"/>
    <row r="1028862" outlineLevel="1" x14ac:dyDescent="0.3"/>
    <row r="1028863" outlineLevel="1" x14ac:dyDescent="0.3"/>
    <row r="1028864" outlineLevel="1" x14ac:dyDescent="0.3"/>
    <row r="1028865" outlineLevel="1" x14ac:dyDescent="0.3"/>
    <row r="1028866" outlineLevel="1" x14ac:dyDescent="0.3"/>
    <row r="1028867" outlineLevel="1" x14ac:dyDescent="0.3"/>
    <row r="1028868" outlineLevel="1" x14ac:dyDescent="0.3"/>
    <row r="1028869" outlineLevel="1" x14ac:dyDescent="0.3"/>
    <row r="1028870" outlineLevel="1" x14ac:dyDescent="0.3"/>
    <row r="1028871" outlineLevel="1" x14ac:dyDescent="0.3"/>
    <row r="1028872" outlineLevel="1" x14ac:dyDescent="0.3"/>
    <row r="1028873" outlineLevel="1" x14ac:dyDescent="0.3"/>
    <row r="1028874" outlineLevel="1" x14ac:dyDescent="0.3"/>
    <row r="1028875" outlineLevel="1" x14ac:dyDescent="0.3"/>
    <row r="1028876" outlineLevel="1" x14ac:dyDescent="0.3"/>
    <row r="1028877" outlineLevel="1" x14ac:dyDescent="0.3"/>
    <row r="1028878" outlineLevel="1" x14ac:dyDescent="0.3"/>
    <row r="1028879" outlineLevel="1" x14ac:dyDescent="0.3"/>
    <row r="1028880" outlineLevel="1" x14ac:dyDescent="0.3"/>
    <row r="1028881" outlineLevel="1" x14ac:dyDescent="0.3"/>
    <row r="1028882" outlineLevel="1" x14ac:dyDescent="0.3"/>
    <row r="1028883" outlineLevel="1" x14ac:dyDescent="0.3"/>
    <row r="1028884" outlineLevel="1" x14ac:dyDescent="0.3"/>
    <row r="1028885" outlineLevel="1" x14ac:dyDescent="0.3"/>
    <row r="1028886" outlineLevel="1" x14ac:dyDescent="0.3"/>
    <row r="1028887" outlineLevel="1" x14ac:dyDescent="0.3"/>
    <row r="1028888" outlineLevel="1" x14ac:dyDescent="0.3"/>
    <row r="1028889" outlineLevel="1" x14ac:dyDescent="0.3"/>
    <row r="1028890" outlineLevel="1" x14ac:dyDescent="0.3"/>
    <row r="1028891" outlineLevel="1" x14ac:dyDescent="0.3"/>
    <row r="1028892" outlineLevel="1" x14ac:dyDescent="0.3"/>
    <row r="1028893" outlineLevel="1" x14ac:dyDescent="0.3"/>
    <row r="1028894" outlineLevel="1" x14ac:dyDescent="0.3"/>
    <row r="1028895" outlineLevel="1" x14ac:dyDescent="0.3"/>
    <row r="1028896" outlineLevel="1" x14ac:dyDescent="0.3"/>
    <row r="1028897" outlineLevel="1" x14ac:dyDescent="0.3"/>
    <row r="1028898" outlineLevel="1" x14ac:dyDescent="0.3"/>
    <row r="1028899" outlineLevel="1" x14ac:dyDescent="0.3"/>
    <row r="1028900" outlineLevel="1" x14ac:dyDescent="0.3"/>
    <row r="1028901" outlineLevel="1" x14ac:dyDescent="0.3"/>
    <row r="1028902" outlineLevel="1" x14ac:dyDescent="0.3"/>
    <row r="1028903" outlineLevel="1" x14ac:dyDescent="0.3"/>
    <row r="1028904" outlineLevel="1" x14ac:dyDescent="0.3"/>
    <row r="1028905" outlineLevel="1" x14ac:dyDescent="0.3"/>
    <row r="1028906" outlineLevel="1" x14ac:dyDescent="0.3"/>
    <row r="1028907" outlineLevel="1" x14ac:dyDescent="0.3"/>
    <row r="1028908" outlineLevel="1" x14ac:dyDescent="0.3"/>
    <row r="1028909" outlineLevel="1" x14ac:dyDescent="0.3"/>
    <row r="1028910" outlineLevel="1" x14ac:dyDescent="0.3"/>
    <row r="1028911" outlineLevel="1" x14ac:dyDescent="0.3"/>
    <row r="1028912" outlineLevel="1" x14ac:dyDescent="0.3"/>
    <row r="1028913" outlineLevel="1" x14ac:dyDescent="0.3"/>
    <row r="1028914" outlineLevel="1" x14ac:dyDescent="0.3"/>
    <row r="1028915" outlineLevel="1" x14ac:dyDescent="0.3"/>
    <row r="1028916" outlineLevel="1" x14ac:dyDescent="0.3"/>
    <row r="1028917" outlineLevel="1" x14ac:dyDescent="0.3"/>
    <row r="1028918" outlineLevel="1" x14ac:dyDescent="0.3"/>
    <row r="1028919" outlineLevel="1" x14ac:dyDescent="0.3"/>
    <row r="1028920" outlineLevel="1" x14ac:dyDescent="0.3"/>
    <row r="1028921" outlineLevel="1" x14ac:dyDescent="0.3"/>
    <row r="1028922" outlineLevel="1" x14ac:dyDescent="0.3"/>
    <row r="1028923" outlineLevel="1" x14ac:dyDescent="0.3"/>
    <row r="1028924" outlineLevel="1" x14ac:dyDescent="0.3"/>
    <row r="1028925" outlineLevel="1" x14ac:dyDescent="0.3"/>
    <row r="1028926" outlineLevel="1" x14ac:dyDescent="0.3"/>
    <row r="1028927" outlineLevel="1" x14ac:dyDescent="0.3"/>
    <row r="1028928" outlineLevel="1" x14ac:dyDescent="0.3"/>
    <row r="1028929" outlineLevel="1" x14ac:dyDescent="0.3"/>
    <row r="1028930" outlineLevel="1" x14ac:dyDescent="0.3"/>
    <row r="1028931" outlineLevel="1" x14ac:dyDescent="0.3"/>
    <row r="1028932" outlineLevel="1" x14ac:dyDescent="0.3"/>
    <row r="1028933" outlineLevel="1" x14ac:dyDescent="0.3"/>
    <row r="1028934" outlineLevel="1" x14ac:dyDescent="0.3"/>
    <row r="1028935" outlineLevel="1" x14ac:dyDescent="0.3"/>
    <row r="1028936" outlineLevel="1" x14ac:dyDescent="0.3"/>
    <row r="1028937" outlineLevel="1" x14ac:dyDescent="0.3"/>
    <row r="1028938" outlineLevel="1" x14ac:dyDescent="0.3"/>
    <row r="1028939" outlineLevel="1" x14ac:dyDescent="0.3"/>
    <row r="1028940" outlineLevel="1" x14ac:dyDescent="0.3"/>
    <row r="1028941" outlineLevel="1" x14ac:dyDescent="0.3"/>
    <row r="1028942" outlineLevel="1" x14ac:dyDescent="0.3"/>
    <row r="1028943" outlineLevel="1" x14ac:dyDescent="0.3"/>
    <row r="1028944" outlineLevel="1" x14ac:dyDescent="0.3"/>
    <row r="1028945" outlineLevel="1" x14ac:dyDescent="0.3"/>
    <row r="1028946" outlineLevel="1" x14ac:dyDescent="0.3"/>
    <row r="1028947" outlineLevel="1" x14ac:dyDescent="0.3"/>
    <row r="1028948" outlineLevel="1" x14ac:dyDescent="0.3"/>
    <row r="1028949" outlineLevel="1" x14ac:dyDescent="0.3"/>
    <row r="1028950" outlineLevel="1" x14ac:dyDescent="0.3"/>
    <row r="1028951" outlineLevel="1" x14ac:dyDescent="0.3"/>
    <row r="1028952" outlineLevel="1" x14ac:dyDescent="0.3"/>
    <row r="1028953" outlineLevel="1" x14ac:dyDescent="0.3"/>
    <row r="1028954" outlineLevel="1" x14ac:dyDescent="0.3"/>
    <row r="1028955" outlineLevel="1" x14ac:dyDescent="0.3"/>
    <row r="1028956" outlineLevel="1" x14ac:dyDescent="0.3"/>
    <row r="1028957" outlineLevel="1" x14ac:dyDescent="0.3"/>
    <row r="1028958" outlineLevel="1" x14ac:dyDescent="0.3"/>
    <row r="1028959" outlineLevel="1" x14ac:dyDescent="0.3"/>
    <row r="1028960" outlineLevel="1" x14ac:dyDescent="0.3"/>
    <row r="1028961" outlineLevel="1" x14ac:dyDescent="0.3"/>
    <row r="1028962" outlineLevel="1" x14ac:dyDescent="0.3"/>
    <row r="1028963" outlineLevel="1" x14ac:dyDescent="0.3"/>
    <row r="1028964" outlineLevel="1" x14ac:dyDescent="0.3"/>
    <row r="1028965" outlineLevel="1" x14ac:dyDescent="0.3"/>
    <row r="1028966" outlineLevel="1" x14ac:dyDescent="0.3"/>
    <row r="1028967" outlineLevel="1" x14ac:dyDescent="0.3"/>
    <row r="1028968" outlineLevel="1" x14ac:dyDescent="0.3"/>
    <row r="1028969" outlineLevel="1" x14ac:dyDescent="0.3"/>
    <row r="1028970" outlineLevel="1" x14ac:dyDescent="0.3"/>
    <row r="1028971" outlineLevel="1" x14ac:dyDescent="0.3"/>
    <row r="1028972" outlineLevel="1" x14ac:dyDescent="0.3"/>
    <row r="1028973" outlineLevel="1" x14ac:dyDescent="0.3"/>
    <row r="1028974" outlineLevel="1" x14ac:dyDescent="0.3"/>
    <row r="1028975" outlineLevel="1" x14ac:dyDescent="0.3"/>
    <row r="1028976" outlineLevel="1" x14ac:dyDescent="0.3"/>
    <row r="1028977" outlineLevel="1" x14ac:dyDescent="0.3"/>
    <row r="1028978" outlineLevel="1" x14ac:dyDescent="0.3"/>
    <row r="1028979" outlineLevel="1" x14ac:dyDescent="0.3"/>
    <row r="1028980" outlineLevel="1" x14ac:dyDescent="0.3"/>
    <row r="1028981" outlineLevel="1" x14ac:dyDescent="0.3"/>
    <row r="1028982" outlineLevel="1" x14ac:dyDescent="0.3"/>
    <row r="1028983" outlineLevel="1" x14ac:dyDescent="0.3"/>
    <row r="1028984" outlineLevel="1" x14ac:dyDescent="0.3"/>
    <row r="1028985" outlineLevel="1" x14ac:dyDescent="0.3"/>
    <row r="1028986" outlineLevel="1" x14ac:dyDescent="0.3"/>
    <row r="1028987" outlineLevel="1" x14ac:dyDescent="0.3"/>
    <row r="1028988" outlineLevel="1" x14ac:dyDescent="0.3"/>
    <row r="1028989" outlineLevel="1" x14ac:dyDescent="0.3"/>
    <row r="1028990" outlineLevel="1" x14ac:dyDescent="0.3"/>
    <row r="1028991" outlineLevel="1" x14ac:dyDescent="0.3"/>
    <row r="1028992" outlineLevel="1" x14ac:dyDescent="0.3"/>
    <row r="1028993" outlineLevel="1" x14ac:dyDescent="0.3"/>
    <row r="1028994" outlineLevel="1" x14ac:dyDescent="0.3"/>
    <row r="1028995" outlineLevel="1" x14ac:dyDescent="0.3"/>
    <row r="1028996" outlineLevel="1" x14ac:dyDescent="0.3"/>
    <row r="1028997" outlineLevel="1" x14ac:dyDescent="0.3"/>
    <row r="1028998" outlineLevel="1" x14ac:dyDescent="0.3"/>
    <row r="1028999" outlineLevel="1" x14ac:dyDescent="0.3"/>
    <row r="1029000" outlineLevel="1" x14ac:dyDescent="0.3"/>
    <row r="1029001" outlineLevel="1" x14ac:dyDescent="0.3"/>
    <row r="1029002" outlineLevel="1" x14ac:dyDescent="0.3"/>
    <row r="1029003" outlineLevel="1" x14ac:dyDescent="0.3"/>
    <row r="1029004" outlineLevel="1" x14ac:dyDescent="0.3"/>
    <row r="1029005" outlineLevel="1" x14ac:dyDescent="0.3"/>
    <row r="1029006" outlineLevel="1" x14ac:dyDescent="0.3"/>
    <row r="1029007" outlineLevel="1" x14ac:dyDescent="0.3"/>
    <row r="1029008" outlineLevel="1" x14ac:dyDescent="0.3"/>
    <row r="1029009" outlineLevel="1" x14ac:dyDescent="0.3"/>
    <row r="1029010" outlineLevel="1" x14ac:dyDescent="0.3"/>
    <row r="1029011" outlineLevel="1" x14ac:dyDescent="0.3"/>
    <row r="1029012" outlineLevel="1" x14ac:dyDescent="0.3"/>
    <row r="1029013" outlineLevel="1" x14ac:dyDescent="0.3"/>
    <row r="1029014" outlineLevel="1" x14ac:dyDescent="0.3"/>
    <row r="1029015" outlineLevel="1" x14ac:dyDescent="0.3"/>
    <row r="1029016" outlineLevel="1" x14ac:dyDescent="0.3"/>
    <row r="1029017" outlineLevel="1" x14ac:dyDescent="0.3"/>
    <row r="1029018" outlineLevel="1" x14ac:dyDescent="0.3"/>
    <row r="1029019" outlineLevel="1" x14ac:dyDescent="0.3"/>
    <row r="1029020" outlineLevel="1" x14ac:dyDescent="0.3"/>
    <row r="1029021" outlineLevel="1" x14ac:dyDescent="0.3"/>
    <row r="1029022" outlineLevel="1" x14ac:dyDescent="0.3"/>
    <row r="1029023" outlineLevel="1" x14ac:dyDescent="0.3"/>
    <row r="1029024" outlineLevel="1" x14ac:dyDescent="0.3"/>
    <row r="1029025" outlineLevel="1" x14ac:dyDescent="0.3"/>
    <row r="1029026" outlineLevel="1" x14ac:dyDescent="0.3"/>
    <row r="1029027" outlineLevel="1" x14ac:dyDescent="0.3"/>
    <row r="1029028" outlineLevel="1" x14ac:dyDescent="0.3"/>
    <row r="1029029" outlineLevel="1" x14ac:dyDescent="0.3"/>
    <row r="1029030" outlineLevel="1" x14ac:dyDescent="0.3"/>
    <row r="1029031" outlineLevel="1" x14ac:dyDescent="0.3"/>
    <row r="1029032" outlineLevel="1" x14ac:dyDescent="0.3"/>
    <row r="1029033" outlineLevel="1" x14ac:dyDescent="0.3"/>
    <row r="1029034" outlineLevel="1" x14ac:dyDescent="0.3"/>
    <row r="1029035" outlineLevel="1" x14ac:dyDescent="0.3"/>
    <row r="1029036" outlineLevel="1" x14ac:dyDescent="0.3"/>
    <row r="1029037" outlineLevel="1" x14ac:dyDescent="0.3"/>
    <row r="1029038" outlineLevel="1" x14ac:dyDescent="0.3"/>
    <row r="1029039" outlineLevel="1" x14ac:dyDescent="0.3"/>
    <row r="1029040" outlineLevel="1" x14ac:dyDescent="0.3"/>
    <row r="1029041" outlineLevel="1" x14ac:dyDescent="0.3"/>
    <row r="1029042" outlineLevel="1" x14ac:dyDescent="0.3"/>
    <row r="1029043" outlineLevel="1" x14ac:dyDescent="0.3"/>
    <row r="1029044" outlineLevel="1" x14ac:dyDescent="0.3"/>
    <row r="1029045" outlineLevel="1" x14ac:dyDescent="0.3"/>
    <row r="1029046" outlineLevel="1" x14ac:dyDescent="0.3"/>
    <row r="1029047" outlineLevel="1" x14ac:dyDescent="0.3"/>
    <row r="1029048" outlineLevel="1" x14ac:dyDescent="0.3"/>
    <row r="1029049" outlineLevel="1" x14ac:dyDescent="0.3"/>
    <row r="1029050" outlineLevel="1" x14ac:dyDescent="0.3"/>
    <row r="1029051" outlineLevel="1" x14ac:dyDescent="0.3"/>
    <row r="1029052" outlineLevel="1" x14ac:dyDescent="0.3"/>
    <row r="1029053" outlineLevel="1" x14ac:dyDescent="0.3"/>
    <row r="1029054" outlineLevel="1" x14ac:dyDescent="0.3"/>
    <row r="1029055" outlineLevel="1" x14ac:dyDescent="0.3"/>
    <row r="1029056" outlineLevel="1" x14ac:dyDescent="0.3"/>
    <row r="1029057" outlineLevel="1" x14ac:dyDescent="0.3"/>
    <row r="1029058" outlineLevel="1" x14ac:dyDescent="0.3"/>
    <row r="1029059" outlineLevel="1" x14ac:dyDescent="0.3"/>
    <row r="1029060" outlineLevel="1" x14ac:dyDescent="0.3"/>
    <row r="1029061" outlineLevel="1" x14ac:dyDescent="0.3"/>
    <row r="1029062" outlineLevel="1" x14ac:dyDescent="0.3"/>
    <row r="1029063" outlineLevel="1" x14ac:dyDescent="0.3"/>
    <row r="1029064" outlineLevel="1" x14ac:dyDescent="0.3"/>
    <row r="1029065" outlineLevel="1" x14ac:dyDescent="0.3"/>
    <row r="1029066" outlineLevel="1" x14ac:dyDescent="0.3"/>
    <row r="1029067" outlineLevel="1" x14ac:dyDescent="0.3"/>
    <row r="1029068" outlineLevel="1" x14ac:dyDescent="0.3"/>
    <row r="1029069" outlineLevel="1" x14ac:dyDescent="0.3"/>
    <row r="1029070" outlineLevel="1" x14ac:dyDescent="0.3"/>
    <row r="1029071" outlineLevel="1" x14ac:dyDescent="0.3"/>
    <row r="1029072" outlineLevel="1" x14ac:dyDescent="0.3"/>
    <row r="1029073" outlineLevel="1" x14ac:dyDescent="0.3"/>
    <row r="1029074" outlineLevel="1" x14ac:dyDescent="0.3"/>
    <row r="1029075" outlineLevel="1" x14ac:dyDescent="0.3"/>
    <row r="1029076" outlineLevel="1" x14ac:dyDescent="0.3"/>
    <row r="1029077" outlineLevel="1" x14ac:dyDescent="0.3"/>
    <row r="1029078" outlineLevel="1" x14ac:dyDescent="0.3"/>
    <row r="1029079" outlineLevel="1" x14ac:dyDescent="0.3"/>
    <row r="1029080" outlineLevel="1" x14ac:dyDescent="0.3"/>
    <row r="1029081" outlineLevel="1" x14ac:dyDescent="0.3"/>
    <row r="1029082" outlineLevel="1" x14ac:dyDescent="0.3"/>
    <row r="1029083" outlineLevel="1" x14ac:dyDescent="0.3"/>
    <row r="1029084" outlineLevel="1" x14ac:dyDescent="0.3"/>
    <row r="1029085" outlineLevel="1" x14ac:dyDescent="0.3"/>
    <row r="1029086" outlineLevel="1" x14ac:dyDescent="0.3"/>
    <row r="1029087" outlineLevel="1" x14ac:dyDescent="0.3"/>
    <row r="1029088" outlineLevel="1" x14ac:dyDescent="0.3"/>
    <row r="1029089" outlineLevel="1" x14ac:dyDescent="0.3"/>
    <row r="1029090" outlineLevel="1" x14ac:dyDescent="0.3"/>
    <row r="1029091" outlineLevel="1" x14ac:dyDescent="0.3"/>
    <row r="1029092" outlineLevel="1" x14ac:dyDescent="0.3"/>
    <row r="1029093" outlineLevel="1" x14ac:dyDescent="0.3"/>
    <row r="1029094" outlineLevel="1" x14ac:dyDescent="0.3"/>
    <row r="1029095" outlineLevel="1" x14ac:dyDescent="0.3"/>
    <row r="1029096" outlineLevel="1" x14ac:dyDescent="0.3"/>
    <row r="1029097" outlineLevel="1" x14ac:dyDescent="0.3"/>
    <row r="1029098" outlineLevel="1" x14ac:dyDescent="0.3"/>
    <row r="1029099" outlineLevel="1" x14ac:dyDescent="0.3"/>
    <row r="1029100" outlineLevel="1" x14ac:dyDescent="0.3"/>
    <row r="1029101" outlineLevel="1" x14ac:dyDescent="0.3"/>
    <row r="1029102" outlineLevel="1" x14ac:dyDescent="0.3"/>
    <row r="1029103" outlineLevel="1" x14ac:dyDescent="0.3"/>
    <row r="1029104" outlineLevel="1" x14ac:dyDescent="0.3"/>
    <row r="1029105" outlineLevel="1" x14ac:dyDescent="0.3"/>
    <row r="1029106" outlineLevel="1" x14ac:dyDescent="0.3"/>
    <row r="1029107" outlineLevel="1" x14ac:dyDescent="0.3"/>
    <row r="1029108" outlineLevel="1" x14ac:dyDescent="0.3"/>
    <row r="1029109" outlineLevel="1" x14ac:dyDescent="0.3"/>
    <row r="1029110" outlineLevel="1" x14ac:dyDescent="0.3"/>
    <row r="1029111" outlineLevel="1" x14ac:dyDescent="0.3"/>
    <row r="1029112" outlineLevel="1" x14ac:dyDescent="0.3"/>
    <row r="1029113" outlineLevel="1" x14ac:dyDescent="0.3"/>
    <row r="1029114" outlineLevel="1" x14ac:dyDescent="0.3"/>
    <row r="1029115" outlineLevel="1" x14ac:dyDescent="0.3"/>
    <row r="1029116" outlineLevel="1" x14ac:dyDescent="0.3"/>
    <row r="1029117" outlineLevel="1" x14ac:dyDescent="0.3"/>
    <row r="1029118" outlineLevel="1" x14ac:dyDescent="0.3"/>
    <row r="1029119" outlineLevel="1" x14ac:dyDescent="0.3"/>
    <row r="1029120" outlineLevel="1" x14ac:dyDescent="0.3"/>
    <row r="1029121" outlineLevel="1" x14ac:dyDescent="0.3"/>
    <row r="1029122" outlineLevel="1" x14ac:dyDescent="0.3"/>
    <row r="1029123" outlineLevel="1" x14ac:dyDescent="0.3"/>
    <row r="1029124" outlineLevel="1" x14ac:dyDescent="0.3"/>
    <row r="1029125" outlineLevel="1" x14ac:dyDescent="0.3"/>
    <row r="1029126" outlineLevel="1" x14ac:dyDescent="0.3"/>
    <row r="1029127" outlineLevel="1" x14ac:dyDescent="0.3"/>
    <row r="1029128" outlineLevel="1" x14ac:dyDescent="0.3"/>
    <row r="1029129" outlineLevel="1" x14ac:dyDescent="0.3"/>
    <row r="1029130" outlineLevel="1" x14ac:dyDescent="0.3"/>
    <row r="1029131" outlineLevel="1" x14ac:dyDescent="0.3"/>
    <row r="1029132" outlineLevel="1" x14ac:dyDescent="0.3"/>
    <row r="1029133" outlineLevel="1" x14ac:dyDescent="0.3"/>
    <row r="1029134" outlineLevel="1" x14ac:dyDescent="0.3"/>
    <row r="1029135" outlineLevel="1" x14ac:dyDescent="0.3"/>
    <row r="1029136" outlineLevel="1" x14ac:dyDescent="0.3"/>
    <row r="1029137" outlineLevel="1" x14ac:dyDescent="0.3"/>
    <row r="1029138" outlineLevel="1" x14ac:dyDescent="0.3"/>
    <row r="1029139" outlineLevel="1" x14ac:dyDescent="0.3"/>
    <row r="1029140" outlineLevel="1" x14ac:dyDescent="0.3"/>
    <row r="1029141" outlineLevel="1" x14ac:dyDescent="0.3"/>
    <row r="1029142" outlineLevel="1" x14ac:dyDescent="0.3"/>
    <row r="1029143" outlineLevel="1" x14ac:dyDescent="0.3"/>
    <row r="1029144" outlineLevel="1" x14ac:dyDescent="0.3"/>
    <row r="1029145" outlineLevel="1" x14ac:dyDescent="0.3"/>
    <row r="1029146" outlineLevel="1" x14ac:dyDescent="0.3"/>
    <row r="1029147" outlineLevel="1" x14ac:dyDescent="0.3"/>
    <row r="1029148" outlineLevel="1" x14ac:dyDescent="0.3"/>
    <row r="1029149" outlineLevel="1" x14ac:dyDescent="0.3"/>
    <row r="1029150" outlineLevel="1" x14ac:dyDescent="0.3"/>
    <row r="1029151" outlineLevel="1" x14ac:dyDescent="0.3"/>
    <row r="1029152" outlineLevel="1" x14ac:dyDescent="0.3"/>
    <row r="1029153" outlineLevel="1" x14ac:dyDescent="0.3"/>
    <row r="1029154" outlineLevel="1" x14ac:dyDescent="0.3"/>
    <row r="1029155" outlineLevel="1" x14ac:dyDescent="0.3"/>
    <row r="1029156" outlineLevel="1" x14ac:dyDescent="0.3"/>
    <row r="1029157" outlineLevel="1" x14ac:dyDescent="0.3"/>
    <row r="1029158" outlineLevel="1" x14ac:dyDescent="0.3"/>
    <row r="1029159" outlineLevel="1" x14ac:dyDescent="0.3"/>
    <row r="1029160" outlineLevel="1" x14ac:dyDescent="0.3"/>
    <row r="1029161" outlineLevel="1" x14ac:dyDescent="0.3"/>
    <row r="1029162" outlineLevel="1" x14ac:dyDescent="0.3"/>
    <row r="1029163" outlineLevel="1" x14ac:dyDescent="0.3"/>
    <row r="1029164" outlineLevel="1" x14ac:dyDescent="0.3"/>
    <row r="1029165" outlineLevel="1" x14ac:dyDescent="0.3"/>
    <row r="1029166" outlineLevel="1" x14ac:dyDescent="0.3"/>
    <row r="1029167" outlineLevel="1" x14ac:dyDescent="0.3"/>
    <row r="1029168" outlineLevel="1" x14ac:dyDescent="0.3"/>
    <row r="1029169" outlineLevel="1" x14ac:dyDescent="0.3"/>
    <row r="1029170" outlineLevel="1" x14ac:dyDescent="0.3"/>
    <row r="1029171" outlineLevel="1" x14ac:dyDescent="0.3"/>
    <row r="1029172" outlineLevel="1" x14ac:dyDescent="0.3"/>
    <row r="1029173" outlineLevel="1" x14ac:dyDescent="0.3"/>
    <row r="1029174" outlineLevel="1" x14ac:dyDescent="0.3"/>
    <row r="1029175" outlineLevel="1" x14ac:dyDescent="0.3"/>
    <row r="1029176" outlineLevel="1" x14ac:dyDescent="0.3"/>
    <row r="1029177" outlineLevel="1" x14ac:dyDescent="0.3"/>
    <row r="1029178" outlineLevel="1" x14ac:dyDescent="0.3"/>
    <row r="1029179" outlineLevel="1" x14ac:dyDescent="0.3"/>
    <row r="1029180" outlineLevel="1" x14ac:dyDescent="0.3"/>
    <row r="1029181" outlineLevel="1" x14ac:dyDescent="0.3"/>
    <row r="1029182" outlineLevel="1" x14ac:dyDescent="0.3"/>
    <row r="1029183" outlineLevel="1" x14ac:dyDescent="0.3"/>
    <row r="1029184" outlineLevel="1" x14ac:dyDescent="0.3"/>
    <row r="1029185" outlineLevel="1" x14ac:dyDescent="0.3"/>
    <row r="1029186" outlineLevel="1" x14ac:dyDescent="0.3"/>
    <row r="1029187" outlineLevel="1" x14ac:dyDescent="0.3"/>
    <row r="1029188" outlineLevel="1" x14ac:dyDescent="0.3"/>
    <row r="1029189" outlineLevel="1" x14ac:dyDescent="0.3"/>
    <row r="1029190" outlineLevel="1" x14ac:dyDescent="0.3"/>
    <row r="1029191" outlineLevel="1" x14ac:dyDescent="0.3"/>
    <row r="1029192" outlineLevel="1" x14ac:dyDescent="0.3"/>
    <row r="1029193" outlineLevel="1" x14ac:dyDescent="0.3"/>
    <row r="1029194" outlineLevel="1" x14ac:dyDescent="0.3"/>
    <row r="1029195" outlineLevel="1" x14ac:dyDescent="0.3"/>
    <row r="1029196" outlineLevel="1" x14ac:dyDescent="0.3"/>
    <row r="1029197" outlineLevel="1" x14ac:dyDescent="0.3"/>
    <row r="1029198" outlineLevel="1" x14ac:dyDescent="0.3"/>
    <row r="1029199" outlineLevel="1" x14ac:dyDescent="0.3"/>
    <row r="1029200" outlineLevel="1" x14ac:dyDescent="0.3"/>
    <row r="1029201" outlineLevel="1" x14ac:dyDescent="0.3"/>
    <row r="1029202" outlineLevel="1" x14ac:dyDescent="0.3"/>
    <row r="1029203" outlineLevel="1" x14ac:dyDescent="0.3"/>
    <row r="1029204" outlineLevel="1" x14ac:dyDescent="0.3"/>
    <row r="1029205" outlineLevel="1" x14ac:dyDescent="0.3"/>
    <row r="1029206" outlineLevel="1" x14ac:dyDescent="0.3"/>
    <row r="1029207" outlineLevel="1" x14ac:dyDescent="0.3"/>
    <row r="1029208" outlineLevel="1" x14ac:dyDescent="0.3"/>
    <row r="1029209" outlineLevel="1" x14ac:dyDescent="0.3"/>
    <row r="1029210" outlineLevel="1" x14ac:dyDescent="0.3"/>
    <row r="1029211" outlineLevel="1" x14ac:dyDescent="0.3"/>
    <row r="1029212" outlineLevel="1" x14ac:dyDescent="0.3"/>
    <row r="1029213" outlineLevel="1" x14ac:dyDescent="0.3"/>
    <row r="1029214" outlineLevel="1" x14ac:dyDescent="0.3"/>
    <row r="1029215" outlineLevel="1" x14ac:dyDescent="0.3"/>
    <row r="1029216" outlineLevel="1" x14ac:dyDescent="0.3"/>
    <row r="1029217" outlineLevel="1" x14ac:dyDescent="0.3"/>
    <row r="1029218" outlineLevel="1" x14ac:dyDescent="0.3"/>
    <row r="1029219" outlineLevel="1" x14ac:dyDescent="0.3"/>
    <row r="1029220" outlineLevel="1" x14ac:dyDescent="0.3"/>
    <row r="1029221" outlineLevel="1" x14ac:dyDescent="0.3"/>
    <row r="1029222" outlineLevel="1" x14ac:dyDescent="0.3"/>
    <row r="1029223" outlineLevel="1" x14ac:dyDescent="0.3"/>
    <row r="1029224" outlineLevel="1" x14ac:dyDescent="0.3"/>
    <row r="1029225" outlineLevel="1" x14ac:dyDescent="0.3"/>
    <row r="1029226" outlineLevel="1" x14ac:dyDescent="0.3"/>
    <row r="1029227" outlineLevel="1" x14ac:dyDescent="0.3"/>
    <row r="1029228" outlineLevel="1" x14ac:dyDescent="0.3"/>
    <row r="1029229" outlineLevel="1" x14ac:dyDescent="0.3"/>
    <row r="1029230" outlineLevel="1" x14ac:dyDescent="0.3"/>
    <row r="1029231" outlineLevel="1" x14ac:dyDescent="0.3"/>
    <row r="1029232" outlineLevel="1" x14ac:dyDescent="0.3"/>
    <row r="1029233" outlineLevel="1" x14ac:dyDescent="0.3"/>
    <row r="1029234" outlineLevel="1" x14ac:dyDescent="0.3"/>
    <row r="1029235" outlineLevel="1" x14ac:dyDescent="0.3"/>
    <row r="1029236" outlineLevel="1" x14ac:dyDescent="0.3"/>
    <row r="1029237" outlineLevel="1" x14ac:dyDescent="0.3"/>
    <row r="1029238" outlineLevel="1" x14ac:dyDescent="0.3"/>
    <row r="1029239" outlineLevel="1" x14ac:dyDescent="0.3"/>
    <row r="1029240" outlineLevel="1" x14ac:dyDescent="0.3"/>
    <row r="1029241" outlineLevel="1" x14ac:dyDescent="0.3"/>
    <row r="1029242" outlineLevel="1" x14ac:dyDescent="0.3"/>
    <row r="1029243" outlineLevel="1" x14ac:dyDescent="0.3"/>
    <row r="1029244" outlineLevel="1" x14ac:dyDescent="0.3"/>
    <row r="1029245" outlineLevel="1" x14ac:dyDescent="0.3"/>
    <row r="1029246" outlineLevel="1" x14ac:dyDescent="0.3"/>
    <row r="1029247" outlineLevel="1" x14ac:dyDescent="0.3"/>
    <row r="1029248" outlineLevel="1" x14ac:dyDescent="0.3"/>
    <row r="1029249" outlineLevel="1" x14ac:dyDescent="0.3"/>
    <row r="1029250" outlineLevel="1" x14ac:dyDescent="0.3"/>
    <row r="1029251" outlineLevel="1" x14ac:dyDescent="0.3"/>
    <row r="1029252" outlineLevel="1" x14ac:dyDescent="0.3"/>
    <row r="1029253" outlineLevel="1" x14ac:dyDescent="0.3"/>
    <row r="1029254" outlineLevel="1" x14ac:dyDescent="0.3"/>
    <row r="1029255" outlineLevel="1" x14ac:dyDescent="0.3"/>
    <row r="1029256" outlineLevel="1" x14ac:dyDescent="0.3"/>
    <row r="1029257" outlineLevel="1" x14ac:dyDescent="0.3"/>
    <row r="1029258" outlineLevel="1" x14ac:dyDescent="0.3"/>
    <row r="1029259" outlineLevel="1" x14ac:dyDescent="0.3"/>
    <row r="1029260" outlineLevel="1" x14ac:dyDescent="0.3"/>
    <row r="1029261" outlineLevel="1" x14ac:dyDescent="0.3"/>
    <row r="1029262" outlineLevel="1" x14ac:dyDescent="0.3"/>
    <row r="1029263" outlineLevel="1" x14ac:dyDescent="0.3"/>
    <row r="1029264" outlineLevel="1" x14ac:dyDescent="0.3"/>
    <row r="1029265" outlineLevel="1" x14ac:dyDescent="0.3"/>
    <row r="1029266" outlineLevel="1" x14ac:dyDescent="0.3"/>
    <row r="1029267" outlineLevel="1" x14ac:dyDescent="0.3"/>
    <row r="1029268" outlineLevel="1" x14ac:dyDescent="0.3"/>
    <row r="1029269" outlineLevel="1" x14ac:dyDescent="0.3"/>
    <row r="1029270" outlineLevel="1" x14ac:dyDescent="0.3"/>
    <row r="1029271" outlineLevel="1" x14ac:dyDescent="0.3"/>
    <row r="1029272" outlineLevel="1" x14ac:dyDescent="0.3"/>
    <row r="1029273" outlineLevel="1" x14ac:dyDescent="0.3"/>
    <row r="1029274" outlineLevel="1" x14ac:dyDescent="0.3"/>
    <row r="1029275" outlineLevel="1" x14ac:dyDescent="0.3"/>
    <row r="1029276" outlineLevel="1" x14ac:dyDescent="0.3"/>
    <row r="1029277" outlineLevel="1" x14ac:dyDescent="0.3"/>
    <row r="1029278" outlineLevel="1" x14ac:dyDescent="0.3"/>
    <row r="1029279" outlineLevel="1" x14ac:dyDescent="0.3"/>
    <row r="1029280" outlineLevel="1" x14ac:dyDescent="0.3"/>
    <row r="1029281" outlineLevel="1" x14ac:dyDescent="0.3"/>
    <row r="1029282" outlineLevel="1" x14ac:dyDescent="0.3"/>
    <row r="1029283" outlineLevel="1" x14ac:dyDescent="0.3"/>
    <row r="1029284" outlineLevel="1" x14ac:dyDescent="0.3"/>
    <row r="1029285" outlineLevel="1" x14ac:dyDescent="0.3"/>
    <row r="1029286" outlineLevel="1" x14ac:dyDescent="0.3"/>
    <row r="1029287" outlineLevel="1" x14ac:dyDescent="0.3"/>
    <row r="1029288" outlineLevel="1" x14ac:dyDescent="0.3"/>
    <row r="1029289" outlineLevel="1" x14ac:dyDescent="0.3"/>
    <row r="1029290" outlineLevel="1" x14ac:dyDescent="0.3"/>
    <row r="1029291" outlineLevel="1" x14ac:dyDescent="0.3"/>
    <row r="1029292" outlineLevel="1" x14ac:dyDescent="0.3"/>
    <row r="1029293" outlineLevel="1" x14ac:dyDescent="0.3"/>
    <row r="1029294" outlineLevel="1" x14ac:dyDescent="0.3"/>
    <row r="1029295" outlineLevel="1" x14ac:dyDescent="0.3"/>
    <row r="1029296" outlineLevel="1" x14ac:dyDescent="0.3"/>
    <row r="1029297" outlineLevel="1" x14ac:dyDescent="0.3"/>
    <row r="1029298" outlineLevel="1" x14ac:dyDescent="0.3"/>
    <row r="1029299" outlineLevel="1" x14ac:dyDescent="0.3"/>
    <row r="1029300" outlineLevel="1" x14ac:dyDescent="0.3"/>
    <row r="1029301" outlineLevel="1" x14ac:dyDescent="0.3"/>
    <row r="1029302" outlineLevel="1" x14ac:dyDescent="0.3"/>
    <row r="1029303" outlineLevel="1" x14ac:dyDescent="0.3"/>
    <row r="1029304" outlineLevel="1" x14ac:dyDescent="0.3"/>
    <row r="1029305" outlineLevel="1" x14ac:dyDescent="0.3"/>
    <row r="1029306" outlineLevel="1" x14ac:dyDescent="0.3"/>
    <row r="1029307" outlineLevel="1" x14ac:dyDescent="0.3"/>
    <row r="1029308" outlineLevel="1" x14ac:dyDescent="0.3"/>
    <row r="1029309" outlineLevel="1" x14ac:dyDescent="0.3"/>
    <row r="1029310" outlineLevel="1" x14ac:dyDescent="0.3"/>
    <row r="1029311" outlineLevel="1" x14ac:dyDescent="0.3"/>
    <row r="1029312" outlineLevel="1" x14ac:dyDescent="0.3"/>
    <row r="1029313" outlineLevel="1" x14ac:dyDescent="0.3"/>
    <row r="1029314" outlineLevel="1" x14ac:dyDescent="0.3"/>
    <row r="1029315" outlineLevel="1" x14ac:dyDescent="0.3"/>
    <row r="1029316" outlineLevel="1" x14ac:dyDescent="0.3"/>
    <row r="1029317" outlineLevel="1" x14ac:dyDescent="0.3"/>
    <row r="1029318" outlineLevel="1" x14ac:dyDescent="0.3"/>
    <row r="1029319" outlineLevel="1" x14ac:dyDescent="0.3"/>
    <row r="1029320" outlineLevel="1" x14ac:dyDescent="0.3"/>
    <row r="1029321" outlineLevel="1" x14ac:dyDescent="0.3"/>
    <row r="1029322" outlineLevel="1" x14ac:dyDescent="0.3"/>
    <row r="1029323" outlineLevel="1" x14ac:dyDescent="0.3"/>
    <row r="1029324" outlineLevel="1" x14ac:dyDescent="0.3"/>
    <row r="1029325" outlineLevel="1" x14ac:dyDescent="0.3"/>
    <row r="1029326" outlineLevel="1" x14ac:dyDescent="0.3"/>
    <row r="1029327" outlineLevel="1" x14ac:dyDescent="0.3"/>
    <row r="1029328" outlineLevel="1" x14ac:dyDescent="0.3"/>
    <row r="1029329" outlineLevel="1" x14ac:dyDescent="0.3"/>
    <row r="1029330" outlineLevel="1" x14ac:dyDescent="0.3"/>
    <row r="1029331" outlineLevel="1" x14ac:dyDescent="0.3"/>
    <row r="1029332" outlineLevel="1" x14ac:dyDescent="0.3"/>
    <row r="1029333" outlineLevel="1" x14ac:dyDescent="0.3"/>
    <row r="1029334" outlineLevel="1" x14ac:dyDescent="0.3"/>
    <row r="1029335" outlineLevel="1" x14ac:dyDescent="0.3"/>
    <row r="1029336" outlineLevel="1" x14ac:dyDescent="0.3"/>
    <row r="1029337" outlineLevel="1" x14ac:dyDescent="0.3"/>
    <row r="1029338" outlineLevel="1" x14ac:dyDescent="0.3"/>
    <row r="1029339" outlineLevel="1" x14ac:dyDescent="0.3"/>
    <row r="1029340" outlineLevel="1" x14ac:dyDescent="0.3"/>
    <row r="1029341" outlineLevel="1" x14ac:dyDescent="0.3"/>
    <row r="1029342" outlineLevel="1" x14ac:dyDescent="0.3"/>
    <row r="1029343" outlineLevel="1" x14ac:dyDescent="0.3"/>
    <row r="1029344" outlineLevel="1" x14ac:dyDescent="0.3"/>
    <row r="1029345" outlineLevel="1" x14ac:dyDescent="0.3"/>
    <row r="1029346" outlineLevel="1" x14ac:dyDescent="0.3"/>
    <row r="1029347" outlineLevel="1" x14ac:dyDescent="0.3"/>
    <row r="1029348" outlineLevel="1" x14ac:dyDescent="0.3"/>
    <row r="1029349" outlineLevel="1" x14ac:dyDescent="0.3"/>
    <row r="1029350" outlineLevel="1" x14ac:dyDescent="0.3"/>
    <row r="1029351" outlineLevel="1" x14ac:dyDescent="0.3"/>
    <row r="1029352" outlineLevel="1" x14ac:dyDescent="0.3"/>
    <row r="1029353" outlineLevel="1" x14ac:dyDescent="0.3"/>
    <row r="1029354" outlineLevel="1" x14ac:dyDescent="0.3"/>
    <row r="1029355" outlineLevel="1" x14ac:dyDescent="0.3"/>
    <row r="1029356" outlineLevel="1" x14ac:dyDescent="0.3"/>
    <row r="1029357" outlineLevel="1" x14ac:dyDescent="0.3"/>
    <row r="1029358" outlineLevel="1" x14ac:dyDescent="0.3"/>
    <row r="1029359" outlineLevel="1" x14ac:dyDescent="0.3"/>
    <row r="1029360" outlineLevel="1" x14ac:dyDescent="0.3"/>
    <row r="1029361" outlineLevel="1" x14ac:dyDescent="0.3"/>
    <row r="1029362" outlineLevel="1" x14ac:dyDescent="0.3"/>
    <row r="1029363" outlineLevel="1" x14ac:dyDescent="0.3"/>
    <row r="1029364" outlineLevel="1" x14ac:dyDescent="0.3"/>
    <row r="1029365" outlineLevel="1" x14ac:dyDescent="0.3"/>
    <row r="1029366" outlineLevel="1" x14ac:dyDescent="0.3"/>
    <row r="1029367" outlineLevel="1" x14ac:dyDescent="0.3"/>
    <row r="1029368" outlineLevel="1" x14ac:dyDescent="0.3"/>
    <row r="1029369" outlineLevel="1" x14ac:dyDescent="0.3"/>
    <row r="1029370" outlineLevel="1" x14ac:dyDescent="0.3"/>
    <row r="1029371" outlineLevel="1" x14ac:dyDescent="0.3"/>
    <row r="1029372" outlineLevel="1" x14ac:dyDescent="0.3"/>
    <row r="1029373" outlineLevel="1" x14ac:dyDescent="0.3"/>
    <row r="1029374" outlineLevel="1" x14ac:dyDescent="0.3"/>
    <row r="1029375" outlineLevel="1" x14ac:dyDescent="0.3"/>
    <row r="1029376" outlineLevel="1" x14ac:dyDescent="0.3"/>
    <row r="1029377" outlineLevel="1" x14ac:dyDescent="0.3"/>
    <row r="1029378" outlineLevel="1" x14ac:dyDescent="0.3"/>
    <row r="1029379" outlineLevel="1" x14ac:dyDescent="0.3"/>
    <row r="1029380" outlineLevel="1" x14ac:dyDescent="0.3"/>
    <row r="1029381" outlineLevel="1" x14ac:dyDescent="0.3"/>
    <row r="1029382" outlineLevel="1" x14ac:dyDescent="0.3"/>
    <row r="1029383" outlineLevel="1" x14ac:dyDescent="0.3"/>
    <row r="1029384" outlineLevel="1" x14ac:dyDescent="0.3"/>
    <row r="1029385" outlineLevel="1" x14ac:dyDescent="0.3"/>
    <row r="1029386" outlineLevel="1" x14ac:dyDescent="0.3"/>
    <row r="1029387" outlineLevel="1" x14ac:dyDescent="0.3"/>
    <row r="1029388" outlineLevel="1" x14ac:dyDescent="0.3"/>
    <row r="1029389" outlineLevel="1" x14ac:dyDescent="0.3"/>
    <row r="1029390" outlineLevel="1" x14ac:dyDescent="0.3"/>
    <row r="1029391" outlineLevel="1" x14ac:dyDescent="0.3"/>
    <row r="1029392" outlineLevel="1" x14ac:dyDescent="0.3"/>
    <row r="1029393" outlineLevel="1" x14ac:dyDescent="0.3"/>
    <row r="1029394" outlineLevel="1" x14ac:dyDescent="0.3"/>
    <row r="1029395" outlineLevel="1" x14ac:dyDescent="0.3"/>
    <row r="1029396" outlineLevel="1" x14ac:dyDescent="0.3"/>
    <row r="1029397" outlineLevel="1" x14ac:dyDescent="0.3"/>
    <row r="1029398" outlineLevel="1" x14ac:dyDescent="0.3"/>
    <row r="1029399" outlineLevel="1" x14ac:dyDescent="0.3"/>
    <row r="1029400" outlineLevel="1" x14ac:dyDescent="0.3"/>
    <row r="1029401" outlineLevel="1" x14ac:dyDescent="0.3"/>
    <row r="1029402" outlineLevel="1" x14ac:dyDescent="0.3"/>
    <row r="1029403" outlineLevel="1" x14ac:dyDescent="0.3"/>
    <row r="1029404" outlineLevel="1" x14ac:dyDescent="0.3"/>
    <row r="1029405" outlineLevel="1" x14ac:dyDescent="0.3"/>
    <row r="1029406" outlineLevel="1" x14ac:dyDescent="0.3"/>
    <row r="1029407" outlineLevel="1" x14ac:dyDescent="0.3"/>
    <row r="1029408" outlineLevel="1" x14ac:dyDescent="0.3"/>
    <row r="1029409" outlineLevel="1" x14ac:dyDescent="0.3"/>
    <row r="1029410" outlineLevel="1" x14ac:dyDescent="0.3"/>
    <row r="1029411" outlineLevel="1" x14ac:dyDescent="0.3"/>
    <row r="1029412" outlineLevel="1" x14ac:dyDescent="0.3"/>
    <row r="1029413" outlineLevel="1" x14ac:dyDescent="0.3"/>
    <row r="1029414" outlineLevel="1" x14ac:dyDescent="0.3"/>
    <row r="1029415" outlineLevel="1" x14ac:dyDescent="0.3"/>
    <row r="1029416" outlineLevel="1" x14ac:dyDescent="0.3"/>
    <row r="1029417" outlineLevel="1" x14ac:dyDescent="0.3"/>
    <row r="1029418" outlineLevel="1" x14ac:dyDescent="0.3"/>
    <row r="1029419" outlineLevel="1" x14ac:dyDescent="0.3"/>
    <row r="1029420" outlineLevel="1" x14ac:dyDescent="0.3"/>
    <row r="1029421" outlineLevel="1" x14ac:dyDescent="0.3"/>
    <row r="1029422" outlineLevel="1" x14ac:dyDescent="0.3"/>
    <row r="1029423" outlineLevel="1" x14ac:dyDescent="0.3"/>
    <row r="1029424" outlineLevel="1" x14ac:dyDescent="0.3"/>
    <row r="1029425" outlineLevel="1" x14ac:dyDescent="0.3"/>
    <row r="1029426" outlineLevel="1" x14ac:dyDescent="0.3"/>
    <row r="1029427" outlineLevel="1" x14ac:dyDescent="0.3"/>
    <row r="1029428" outlineLevel="1" x14ac:dyDescent="0.3"/>
    <row r="1029429" outlineLevel="1" x14ac:dyDescent="0.3"/>
    <row r="1029430" outlineLevel="1" x14ac:dyDescent="0.3"/>
    <row r="1029431" outlineLevel="1" x14ac:dyDescent="0.3"/>
    <row r="1029432" outlineLevel="1" x14ac:dyDescent="0.3"/>
    <row r="1029433" outlineLevel="1" x14ac:dyDescent="0.3"/>
    <row r="1029434" outlineLevel="1" x14ac:dyDescent="0.3"/>
    <row r="1029435" outlineLevel="1" x14ac:dyDescent="0.3"/>
    <row r="1029436" outlineLevel="1" x14ac:dyDescent="0.3"/>
    <row r="1029437" outlineLevel="1" x14ac:dyDescent="0.3"/>
    <row r="1029438" outlineLevel="1" x14ac:dyDescent="0.3"/>
    <row r="1029439" outlineLevel="1" x14ac:dyDescent="0.3"/>
    <row r="1029440" outlineLevel="1" x14ac:dyDescent="0.3"/>
    <row r="1029441" outlineLevel="1" x14ac:dyDescent="0.3"/>
    <row r="1029442" outlineLevel="1" x14ac:dyDescent="0.3"/>
    <row r="1029443" outlineLevel="1" x14ac:dyDescent="0.3"/>
    <row r="1029444" outlineLevel="1" x14ac:dyDescent="0.3"/>
    <row r="1029445" outlineLevel="1" x14ac:dyDescent="0.3"/>
    <row r="1029446" outlineLevel="1" x14ac:dyDescent="0.3"/>
    <row r="1029447" outlineLevel="1" x14ac:dyDescent="0.3"/>
    <row r="1029448" outlineLevel="1" x14ac:dyDescent="0.3"/>
    <row r="1029449" outlineLevel="1" x14ac:dyDescent="0.3"/>
    <row r="1029450" outlineLevel="1" x14ac:dyDescent="0.3"/>
    <row r="1029451" outlineLevel="1" x14ac:dyDescent="0.3"/>
    <row r="1029452" outlineLevel="1" x14ac:dyDescent="0.3"/>
    <row r="1029453" outlineLevel="1" x14ac:dyDescent="0.3"/>
    <row r="1029454" outlineLevel="1" x14ac:dyDescent="0.3"/>
    <row r="1029455" outlineLevel="1" x14ac:dyDescent="0.3"/>
    <row r="1029456" outlineLevel="1" x14ac:dyDescent="0.3"/>
    <row r="1029457" outlineLevel="1" x14ac:dyDescent="0.3"/>
    <row r="1029458" outlineLevel="1" x14ac:dyDescent="0.3"/>
    <row r="1029459" outlineLevel="1" x14ac:dyDescent="0.3"/>
    <row r="1029460" outlineLevel="1" x14ac:dyDescent="0.3"/>
    <row r="1029461" outlineLevel="1" x14ac:dyDescent="0.3"/>
    <row r="1029462" outlineLevel="1" x14ac:dyDescent="0.3"/>
    <row r="1029463" outlineLevel="1" x14ac:dyDescent="0.3"/>
    <row r="1029464" outlineLevel="1" x14ac:dyDescent="0.3"/>
    <row r="1029465" outlineLevel="1" x14ac:dyDescent="0.3"/>
    <row r="1029466" outlineLevel="1" x14ac:dyDescent="0.3"/>
    <row r="1029467" outlineLevel="1" x14ac:dyDescent="0.3"/>
    <row r="1029468" outlineLevel="1" x14ac:dyDescent="0.3"/>
    <row r="1029469" outlineLevel="1" x14ac:dyDescent="0.3"/>
    <row r="1029470" outlineLevel="1" x14ac:dyDescent="0.3"/>
    <row r="1029471" outlineLevel="1" x14ac:dyDescent="0.3"/>
    <row r="1029472" outlineLevel="1" x14ac:dyDescent="0.3"/>
    <row r="1029473" outlineLevel="1" x14ac:dyDescent="0.3"/>
    <row r="1029474" outlineLevel="1" x14ac:dyDescent="0.3"/>
    <row r="1029475" outlineLevel="1" x14ac:dyDescent="0.3"/>
    <row r="1029476" outlineLevel="1" x14ac:dyDescent="0.3"/>
    <row r="1029477" outlineLevel="1" x14ac:dyDescent="0.3"/>
    <row r="1029478" outlineLevel="1" x14ac:dyDescent="0.3"/>
    <row r="1029479" outlineLevel="1" x14ac:dyDescent="0.3"/>
    <row r="1029480" outlineLevel="1" x14ac:dyDescent="0.3"/>
    <row r="1029481" outlineLevel="1" x14ac:dyDescent="0.3"/>
    <row r="1029482" outlineLevel="1" x14ac:dyDescent="0.3"/>
    <row r="1029483" outlineLevel="1" x14ac:dyDescent="0.3"/>
    <row r="1029484" outlineLevel="1" x14ac:dyDescent="0.3"/>
    <row r="1029485" outlineLevel="1" x14ac:dyDescent="0.3"/>
    <row r="1029486" outlineLevel="1" x14ac:dyDescent="0.3"/>
    <row r="1029487" outlineLevel="1" x14ac:dyDescent="0.3"/>
    <row r="1029488" outlineLevel="1" x14ac:dyDescent="0.3"/>
    <row r="1029489" outlineLevel="1" x14ac:dyDescent="0.3"/>
    <row r="1029490" outlineLevel="1" x14ac:dyDescent="0.3"/>
    <row r="1029491" outlineLevel="1" x14ac:dyDescent="0.3"/>
    <row r="1029492" outlineLevel="1" x14ac:dyDescent="0.3"/>
    <row r="1029493" outlineLevel="1" x14ac:dyDescent="0.3"/>
    <row r="1029494" outlineLevel="1" x14ac:dyDescent="0.3"/>
    <row r="1029495" outlineLevel="1" x14ac:dyDescent="0.3"/>
    <row r="1029496" outlineLevel="1" x14ac:dyDescent="0.3"/>
    <row r="1029497" outlineLevel="1" x14ac:dyDescent="0.3"/>
    <row r="1029498" outlineLevel="1" x14ac:dyDescent="0.3"/>
    <row r="1029499" outlineLevel="1" x14ac:dyDescent="0.3"/>
    <row r="1029500" outlineLevel="1" x14ac:dyDescent="0.3"/>
    <row r="1029501" outlineLevel="1" x14ac:dyDescent="0.3"/>
    <row r="1029502" outlineLevel="1" x14ac:dyDescent="0.3"/>
    <row r="1029503" outlineLevel="1" x14ac:dyDescent="0.3"/>
    <row r="1029504" outlineLevel="1" x14ac:dyDescent="0.3"/>
    <row r="1029505" outlineLevel="1" x14ac:dyDescent="0.3"/>
    <row r="1029506" outlineLevel="1" x14ac:dyDescent="0.3"/>
    <row r="1029507" outlineLevel="1" x14ac:dyDescent="0.3"/>
    <row r="1029508" outlineLevel="1" x14ac:dyDescent="0.3"/>
    <row r="1029509" outlineLevel="1" x14ac:dyDescent="0.3"/>
    <row r="1029510" outlineLevel="1" x14ac:dyDescent="0.3"/>
    <row r="1029511" outlineLevel="1" x14ac:dyDescent="0.3"/>
    <row r="1029512" outlineLevel="1" x14ac:dyDescent="0.3"/>
    <row r="1029513" outlineLevel="1" x14ac:dyDescent="0.3"/>
    <row r="1029514" outlineLevel="1" x14ac:dyDescent="0.3"/>
    <row r="1029515" outlineLevel="1" x14ac:dyDescent="0.3"/>
    <row r="1029516" outlineLevel="1" x14ac:dyDescent="0.3"/>
    <row r="1029517" outlineLevel="1" x14ac:dyDescent="0.3"/>
    <row r="1029518" outlineLevel="1" x14ac:dyDescent="0.3"/>
    <row r="1029519" outlineLevel="1" x14ac:dyDescent="0.3"/>
    <row r="1029520" outlineLevel="1" x14ac:dyDescent="0.3"/>
    <row r="1029521" outlineLevel="1" x14ac:dyDescent="0.3"/>
    <row r="1029522" outlineLevel="1" x14ac:dyDescent="0.3"/>
    <row r="1029523" outlineLevel="1" x14ac:dyDescent="0.3"/>
    <row r="1029524" outlineLevel="1" x14ac:dyDescent="0.3"/>
    <row r="1029525" outlineLevel="1" x14ac:dyDescent="0.3"/>
    <row r="1029526" outlineLevel="1" x14ac:dyDescent="0.3"/>
    <row r="1029527" outlineLevel="1" x14ac:dyDescent="0.3"/>
    <row r="1029528" outlineLevel="1" x14ac:dyDescent="0.3"/>
    <row r="1029529" outlineLevel="1" x14ac:dyDescent="0.3"/>
    <row r="1029530" outlineLevel="1" x14ac:dyDescent="0.3"/>
    <row r="1029531" outlineLevel="1" x14ac:dyDescent="0.3"/>
    <row r="1029532" outlineLevel="1" x14ac:dyDescent="0.3"/>
    <row r="1029533" outlineLevel="1" x14ac:dyDescent="0.3"/>
    <row r="1029534" outlineLevel="1" x14ac:dyDescent="0.3"/>
    <row r="1029535" outlineLevel="1" x14ac:dyDescent="0.3"/>
    <row r="1029536" outlineLevel="1" x14ac:dyDescent="0.3"/>
    <row r="1029537" outlineLevel="1" x14ac:dyDescent="0.3"/>
    <row r="1029538" outlineLevel="1" x14ac:dyDescent="0.3"/>
    <row r="1029539" outlineLevel="1" x14ac:dyDescent="0.3"/>
    <row r="1029540" outlineLevel="1" x14ac:dyDescent="0.3"/>
    <row r="1029541" outlineLevel="1" x14ac:dyDescent="0.3"/>
    <row r="1029542" outlineLevel="1" x14ac:dyDescent="0.3"/>
    <row r="1029543" outlineLevel="1" x14ac:dyDescent="0.3"/>
    <row r="1029544" outlineLevel="1" x14ac:dyDescent="0.3"/>
    <row r="1029545" outlineLevel="1" x14ac:dyDescent="0.3"/>
    <row r="1029546" outlineLevel="1" x14ac:dyDescent="0.3"/>
    <row r="1029547" outlineLevel="1" x14ac:dyDescent="0.3"/>
    <row r="1029548" outlineLevel="1" x14ac:dyDescent="0.3"/>
    <row r="1029549" outlineLevel="1" x14ac:dyDescent="0.3"/>
    <row r="1029550" outlineLevel="1" x14ac:dyDescent="0.3"/>
    <row r="1029551" outlineLevel="1" x14ac:dyDescent="0.3"/>
    <row r="1029552" outlineLevel="1" x14ac:dyDescent="0.3"/>
    <row r="1029553" outlineLevel="1" x14ac:dyDescent="0.3"/>
    <row r="1029554" outlineLevel="1" x14ac:dyDescent="0.3"/>
    <row r="1029555" outlineLevel="1" x14ac:dyDescent="0.3"/>
    <row r="1029556" outlineLevel="1" x14ac:dyDescent="0.3"/>
    <row r="1029557" outlineLevel="1" x14ac:dyDescent="0.3"/>
    <row r="1029558" outlineLevel="1" x14ac:dyDescent="0.3"/>
    <row r="1029559" outlineLevel="1" x14ac:dyDescent="0.3"/>
    <row r="1029560" outlineLevel="1" x14ac:dyDescent="0.3"/>
    <row r="1029561" outlineLevel="1" x14ac:dyDescent="0.3"/>
    <row r="1029562" outlineLevel="1" x14ac:dyDescent="0.3"/>
    <row r="1029563" outlineLevel="1" x14ac:dyDescent="0.3"/>
    <row r="1029564" outlineLevel="1" x14ac:dyDescent="0.3"/>
    <row r="1029565" outlineLevel="1" x14ac:dyDescent="0.3"/>
    <row r="1029566" outlineLevel="1" x14ac:dyDescent="0.3"/>
    <row r="1029567" outlineLevel="1" x14ac:dyDescent="0.3"/>
    <row r="1029568" outlineLevel="1" x14ac:dyDescent="0.3"/>
    <row r="1029569" outlineLevel="1" x14ac:dyDescent="0.3"/>
    <row r="1029570" outlineLevel="1" x14ac:dyDescent="0.3"/>
    <row r="1029571" outlineLevel="1" x14ac:dyDescent="0.3"/>
    <row r="1029572" outlineLevel="1" x14ac:dyDescent="0.3"/>
    <row r="1029573" outlineLevel="1" x14ac:dyDescent="0.3"/>
    <row r="1029574" outlineLevel="1" x14ac:dyDescent="0.3"/>
    <row r="1029575" outlineLevel="1" x14ac:dyDescent="0.3"/>
    <row r="1029576" outlineLevel="1" x14ac:dyDescent="0.3"/>
    <row r="1029577" outlineLevel="1" x14ac:dyDescent="0.3"/>
    <row r="1029578" outlineLevel="1" x14ac:dyDescent="0.3"/>
    <row r="1029579" outlineLevel="1" x14ac:dyDescent="0.3"/>
    <row r="1029580" outlineLevel="1" x14ac:dyDescent="0.3"/>
    <row r="1029581" outlineLevel="1" x14ac:dyDescent="0.3"/>
    <row r="1029582" outlineLevel="1" x14ac:dyDescent="0.3"/>
    <row r="1029583" outlineLevel="1" x14ac:dyDescent="0.3"/>
    <row r="1029584" outlineLevel="1" x14ac:dyDescent="0.3"/>
    <row r="1029585" outlineLevel="1" x14ac:dyDescent="0.3"/>
    <row r="1029586" outlineLevel="1" x14ac:dyDescent="0.3"/>
    <row r="1029587" outlineLevel="1" x14ac:dyDescent="0.3"/>
    <row r="1029588" outlineLevel="1" x14ac:dyDescent="0.3"/>
    <row r="1029589" outlineLevel="1" x14ac:dyDescent="0.3"/>
    <row r="1029590" outlineLevel="1" x14ac:dyDescent="0.3"/>
    <row r="1029591" outlineLevel="1" x14ac:dyDescent="0.3"/>
    <row r="1029592" outlineLevel="1" x14ac:dyDescent="0.3"/>
    <row r="1029593" outlineLevel="1" x14ac:dyDescent="0.3"/>
    <row r="1029594" outlineLevel="1" x14ac:dyDescent="0.3"/>
    <row r="1029595" outlineLevel="1" x14ac:dyDescent="0.3"/>
    <row r="1029596" outlineLevel="1" x14ac:dyDescent="0.3"/>
    <row r="1029597" outlineLevel="1" x14ac:dyDescent="0.3"/>
    <row r="1029598" outlineLevel="1" x14ac:dyDescent="0.3"/>
    <row r="1029599" outlineLevel="1" x14ac:dyDescent="0.3"/>
    <row r="1029600" outlineLevel="1" x14ac:dyDescent="0.3"/>
    <row r="1029601" outlineLevel="1" x14ac:dyDescent="0.3"/>
    <row r="1029602" outlineLevel="1" x14ac:dyDescent="0.3"/>
    <row r="1029603" outlineLevel="1" x14ac:dyDescent="0.3"/>
    <row r="1029604" outlineLevel="1" x14ac:dyDescent="0.3"/>
    <row r="1029605" outlineLevel="1" x14ac:dyDescent="0.3"/>
    <row r="1029606" outlineLevel="1" x14ac:dyDescent="0.3"/>
    <row r="1029607" outlineLevel="1" x14ac:dyDescent="0.3"/>
    <row r="1029608" outlineLevel="1" x14ac:dyDescent="0.3"/>
    <row r="1029609" outlineLevel="1" x14ac:dyDescent="0.3"/>
    <row r="1029610" outlineLevel="1" x14ac:dyDescent="0.3"/>
    <row r="1029611" outlineLevel="1" x14ac:dyDescent="0.3"/>
    <row r="1029612" outlineLevel="1" x14ac:dyDescent="0.3"/>
    <row r="1029613" outlineLevel="1" x14ac:dyDescent="0.3"/>
    <row r="1029614" outlineLevel="1" x14ac:dyDescent="0.3"/>
    <row r="1029615" outlineLevel="1" x14ac:dyDescent="0.3"/>
    <row r="1029616" outlineLevel="1" x14ac:dyDescent="0.3"/>
    <row r="1029617" outlineLevel="1" x14ac:dyDescent="0.3"/>
    <row r="1029618" outlineLevel="1" x14ac:dyDescent="0.3"/>
    <row r="1029619" outlineLevel="1" x14ac:dyDescent="0.3"/>
    <row r="1029620" outlineLevel="1" x14ac:dyDescent="0.3"/>
    <row r="1029621" outlineLevel="1" x14ac:dyDescent="0.3"/>
    <row r="1029622" outlineLevel="1" x14ac:dyDescent="0.3"/>
    <row r="1029623" outlineLevel="1" x14ac:dyDescent="0.3"/>
    <row r="1029624" outlineLevel="1" x14ac:dyDescent="0.3"/>
    <row r="1029625" outlineLevel="1" x14ac:dyDescent="0.3"/>
    <row r="1029626" outlineLevel="1" x14ac:dyDescent="0.3"/>
    <row r="1029627" outlineLevel="1" x14ac:dyDescent="0.3"/>
    <row r="1029628" outlineLevel="1" x14ac:dyDescent="0.3"/>
    <row r="1029629" outlineLevel="1" x14ac:dyDescent="0.3"/>
    <row r="1029630" outlineLevel="1" x14ac:dyDescent="0.3"/>
    <row r="1029631" outlineLevel="1" x14ac:dyDescent="0.3"/>
    <row r="1029632" outlineLevel="1" x14ac:dyDescent="0.3"/>
    <row r="1029633" outlineLevel="1" x14ac:dyDescent="0.3"/>
    <row r="1029634" outlineLevel="1" x14ac:dyDescent="0.3"/>
    <row r="1029635" outlineLevel="1" x14ac:dyDescent="0.3"/>
    <row r="1029636" outlineLevel="1" x14ac:dyDescent="0.3"/>
    <row r="1029637" outlineLevel="1" x14ac:dyDescent="0.3"/>
    <row r="1029638" outlineLevel="1" x14ac:dyDescent="0.3"/>
    <row r="1029639" outlineLevel="1" x14ac:dyDescent="0.3"/>
    <row r="1029640" outlineLevel="1" x14ac:dyDescent="0.3"/>
    <row r="1029641" outlineLevel="1" x14ac:dyDescent="0.3"/>
    <row r="1029642" outlineLevel="1" x14ac:dyDescent="0.3"/>
    <row r="1029643" outlineLevel="1" x14ac:dyDescent="0.3"/>
    <row r="1029644" outlineLevel="1" x14ac:dyDescent="0.3"/>
    <row r="1029645" outlineLevel="1" x14ac:dyDescent="0.3"/>
    <row r="1029646" outlineLevel="1" x14ac:dyDescent="0.3"/>
    <row r="1029647" outlineLevel="1" x14ac:dyDescent="0.3"/>
    <row r="1029648" outlineLevel="1" x14ac:dyDescent="0.3"/>
    <row r="1029649" outlineLevel="1" x14ac:dyDescent="0.3"/>
    <row r="1029650" outlineLevel="1" x14ac:dyDescent="0.3"/>
    <row r="1029651" outlineLevel="1" x14ac:dyDescent="0.3"/>
    <row r="1029652" outlineLevel="1" x14ac:dyDescent="0.3"/>
    <row r="1029653" outlineLevel="1" x14ac:dyDescent="0.3"/>
    <row r="1029654" outlineLevel="1" x14ac:dyDescent="0.3"/>
    <row r="1029655" outlineLevel="1" x14ac:dyDescent="0.3"/>
    <row r="1029656" outlineLevel="1" x14ac:dyDescent="0.3"/>
    <row r="1029657" outlineLevel="1" x14ac:dyDescent="0.3"/>
    <row r="1029658" outlineLevel="1" x14ac:dyDescent="0.3"/>
    <row r="1029659" outlineLevel="1" x14ac:dyDescent="0.3"/>
    <row r="1029660" outlineLevel="1" x14ac:dyDescent="0.3"/>
    <row r="1029661" outlineLevel="1" x14ac:dyDescent="0.3"/>
    <row r="1029662" outlineLevel="1" x14ac:dyDescent="0.3"/>
    <row r="1029663" outlineLevel="1" x14ac:dyDescent="0.3"/>
    <row r="1029664" outlineLevel="1" x14ac:dyDescent="0.3"/>
    <row r="1029665" outlineLevel="1" x14ac:dyDescent="0.3"/>
    <row r="1029666" outlineLevel="1" x14ac:dyDescent="0.3"/>
    <row r="1029667" outlineLevel="1" x14ac:dyDescent="0.3"/>
    <row r="1029668" outlineLevel="1" x14ac:dyDescent="0.3"/>
    <row r="1029669" outlineLevel="1" x14ac:dyDescent="0.3"/>
    <row r="1029670" outlineLevel="1" x14ac:dyDescent="0.3"/>
    <row r="1029671" outlineLevel="1" x14ac:dyDescent="0.3"/>
    <row r="1029672" outlineLevel="1" x14ac:dyDescent="0.3"/>
    <row r="1029673" outlineLevel="1" x14ac:dyDescent="0.3"/>
    <row r="1029674" outlineLevel="1" x14ac:dyDescent="0.3"/>
    <row r="1029675" outlineLevel="1" x14ac:dyDescent="0.3"/>
    <row r="1029676" outlineLevel="1" x14ac:dyDescent="0.3"/>
    <row r="1029677" outlineLevel="1" x14ac:dyDescent="0.3"/>
    <row r="1029678" outlineLevel="1" x14ac:dyDescent="0.3"/>
    <row r="1029679" outlineLevel="1" x14ac:dyDescent="0.3"/>
    <row r="1029680" outlineLevel="1" x14ac:dyDescent="0.3"/>
    <row r="1029681" outlineLevel="1" x14ac:dyDescent="0.3"/>
    <row r="1029682" outlineLevel="1" x14ac:dyDescent="0.3"/>
    <row r="1029683" outlineLevel="1" x14ac:dyDescent="0.3"/>
    <row r="1029684" outlineLevel="1" x14ac:dyDescent="0.3"/>
    <row r="1029685" outlineLevel="1" x14ac:dyDescent="0.3"/>
    <row r="1029686" outlineLevel="1" x14ac:dyDescent="0.3"/>
    <row r="1029687" outlineLevel="1" x14ac:dyDescent="0.3"/>
    <row r="1029688" outlineLevel="1" x14ac:dyDescent="0.3"/>
    <row r="1029689" outlineLevel="1" x14ac:dyDescent="0.3"/>
    <row r="1029690" outlineLevel="1" x14ac:dyDescent="0.3"/>
    <row r="1029691" outlineLevel="1" x14ac:dyDescent="0.3"/>
    <row r="1029692" outlineLevel="1" x14ac:dyDescent="0.3"/>
    <row r="1029693" outlineLevel="1" x14ac:dyDescent="0.3"/>
    <row r="1029694" outlineLevel="1" x14ac:dyDescent="0.3"/>
    <row r="1029695" outlineLevel="1" x14ac:dyDescent="0.3"/>
    <row r="1029696" outlineLevel="1" x14ac:dyDescent="0.3"/>
    <row r="1029697" outlineLevel="1" x14ac:dyDescent="0.3"/>
    <row r="1029698" outlineLevel="1" x14ac:dyDescent="0.3"/>
    <row r="1029699" outlineLevel="1" x14ac:dyDescent="0.3"/>
    <row r="1029700" outlineLevel="1" x14ac:dyDescent="0.3"/>
    <row r="1029701" outlineLevel="1" x14ac:dyDescent="0.3"/>
    <row r="1029702" outlineLevel="1" x14ac:dyDescent="0.3"/>
    <row r="1029703" outlineLevel="1" x14ac:dyDescent="0.3"/>
    <row r="1029704" outlineLevel="1" x14ac:dyDescent="0.3"/>
    <row r="1029705" outlineLevel="1" x14ac:dyDescent="0.3"/>
    <row r="1029706" outlineLevel="1" x14ac:dyDescent="0.3"/>
    <row r="1029707" outlineLevel="1" x14ac:dyDescent="0.3"/>
    <row r="1029708" outlineLevel="1" x14ac:dyDescent="0.3"/>
    <row r="1029709" outlineLevel="1" x14ac:dyDescent="0.3"/>
    <row r="1029710" outlineLevel="1" x14ac:dyDescent="0.3"/>
    <row r="1029711" outlineLevel="1" x14ac:dyDescent="0.3"/>
    <row r="1029712" outlineLevel="1" x14ac:dyDescent="0.3"/>
    <row r="1029713" outlineLevel="1" x14ac:dyDescent="0.3"/>
    <row r="1029714" outlineLevel="1" x14ac:dyDescent="0.3"/>
    <row r="1029715" outlineLevel="1" x14ac:dyDescent="0.3"/>
    <row r="1029716" outlineLevel="1" x14ac:dyDescent="0.3"/>
    <row r="1029717" outlineLevel="1" x14ac:dyDescent="0.3"/>
    <row r="1029718" outlineLevel="1" x14ac:dyDescent="0.3"/>
    <row r="1029719" outlineLevel="1" x14ac:dyDescent="0.3"/>
    <row r="1029720" outlineLevel="1" x14ac:dyDescent="0.3"/>
    <row r="1029721" outlineLevel="1" x14ac:dyDescent="0.3"/>
    <row r="1029722" outlineLevel="1" x14ac:dyDescent="0.3"/>
    <row r="1029723" outlineLevel="1" x14ac:dyDescent="0.3"/>
    <row r="1029724" outlineLevel="1" x14ac:dyDescent="0.3"/>
    <row r="1029725" outlineLevel="1" x14ac:dyDescent="0.3"/>
    <row r="1029726" outlineLevel="1" x14ac:dyDescent="0.3"/>
    <row r="1029727" outlineLevel="1" x14ac:dyDescent="0.3"/>
    <row r="1029728" outlineLevel="1" x14ac:dyDescent="0.3"/>
    <row r="1029729" outlineLevel="1" x14ac:dyDescent="0.3"/>
    <row r="1029730" outlineLevel="1" x14ac:dyDescent="0.3"/>
    <row r="1029731" outlineLevel="1" x14ac:dyDescent="0.3"/>
    <row r="1029732" outlineLevel="1" x14ac:dyDescent="0.3"/>
    <row r="1029733" outlineLevel="1" x14ac:dyDescent="0.3"/>
    <row r="1029734" outlineLevel="1" x14ac:dyDescent="0.3"/>
    <row r="1029735" outlineLevel="1" x14ac:dyDescent="0.3"/>
    <row r="1029736" outlineLevel="1" x14ac:dyDescent="0.3"/>
    <row r="1029737" outlineLevel="1" x14ac:dyDescent="0.3"/>
    <row r="1029738" outlineLevel="1" x14ac:dyDescent="0.3"/>
    <row r="1029739" outlineLevel="1" x14ac:dyDescent="0.3"/>
    <row r="1029740" outlineLevel="1" x14ac:dyDescent="0.3"/>
    <row r="1029741" outlineLevel="1" x14ac:dyDescent="0.3"/>
    <row r="1029742" outlineLevel="1" x14ac:dyDescent="0.3"/>
    <row r="1029743" outlineLevel="1" x14ac:dyDescent="0.3"/>
    <row r="1029744" outlineLevel="1" x14ac:dyDescent="0.3"/>
    <row r="1029745" outlineLevel="1" x14ac:dyDescent="0.3"/>
    <row r="1029746" outlineLevel="1" x14ac:dyDescent="0.3"/>
    <row r="1029747" outlineLevel="1" x14ac:dyDescent="0.3"/>
    <row r="1029748" outlineLevel="1" x14ac:dyDescent="0.3"/>
    <row r="1029749" outlineLevel="1" x14ac:dyDescent="0.3"/>
    <row r="1029750" outlineLevel="1" x14ac:dyDescent="0.3"/>
    <row r="1029751" outlineLevel="1" x14ac:dyDescent="0.3"/>
    <row r="1029752" outlineLevel="1" x14ac:dyDescent="0.3"/>
    <row r="1029753" outlineLevel="1" x14ac:dyDescent="0.3"/>
    <row r="1029754" outlineLevel="1" x14ac:dyDescent="0.3"/>
    <row r="1029755" outlineLevel="1" x14ac:dyDescent="0.3"/>
    <row r="1029756" outlineLevel="1" x14ac:dyDescent="0.3"/>
    <row r="1029757" outlineLevel="1" x14ac:dyDescent="0.3"/>
    <row r="1029758" outlineLevel="1" x14ac:dyDescent="0.3"/>
    <row r="1029759" outlineLevel="1" x14ac:dyDescent="0.3"/>
    <row r="1029760" outlineLevel="1" x14ac:dyDescent="0.3"/>
    <row r="1029761" outlineLevel="1" x14ac:dyDescent="0.3"/>
    <row r="1029762" outlineLevel="1" x14ac:dyDescent="0.3"/>
    <row r="1029763" outlineLevel="1" x14ac:dyDescent="0.3"/>
    <row r="1029764" outlineLevel="1" x14ac:dyDescent="0.3"/>
    <row r="1029765" outlineLevel="1" x14ac:dyDescent="0.3"/>
    <row r="1029766" outlineLevel="1" x14ac:dyDescent="0.3"/>
    <row r="1029767" outlineLevel="1" x14ac:dyDescent="0.3"/>
    <row r="1029768" outlineLevel="1" x14ac:dyDescent="0.3"/>
    <row r="1029769" outlineLevel="1" x14ac:dyDescent="0.3"/>
    <row r="1029770" outlineLevel="1" x14ac:dyDescent="0.3"/>
    <row r="1029771" outlineLevel="1" x14ac:dyDescent="0.3"/>
    <row r="1029772" outlineLevel="1" x14ac:dyDescent="0.3"/>
    <row r="1029773" outlineLevel="1" x14ac:dyDescent="0.3"/>
    <row r="1029774" outlineLevel="1" x14ac:dyDescent="0.3"/>
    <row r="1029775" outlineLevel="1" x14ac:dyDescent="0.3"/>
    <row r="1029776" outlineLevel="1" x14ac:dyDescent="0.3"/>
    <row r="1029777" outlineLevel="1" x14ac:dyDescent="0.3"/>
    <row r="1029778" outlineLevel="1" x14ac:dyDescent="0.3"/>
    <row r="1029779" outlineLevel="1" x14ac:dyDescent="0.3"/>
    <row r="1029780" outlineLevel="1" x14ac:dyDescent="0.3"/>
    <row r="1029781" outlineLevel="1" x14ac:dyDescent="0.3"/>
    <row r="1029782" outlineLevel="1" x14ac:dyDescent="0.3"/>
    <row r="1029783" outlineLevel="1" x14ac:dyDescent="0.3"/>
    <row r="1029784" outlineLevel="1" x14ac:dyDescent="0.3"/>
    <row r="1029785" outlineLevel="1" x14ac:dyDescent="0.3"/>
    <row r="1029786" outlineLevel="1" x14ac:dyDescent="0.3"/>
    <row r="1029787" outlineLevel="1" x14ac:dyDescent="0.3"/>
    <row r="1029788" outlineLevel="1" x14ac:dyDescent="0.3"/>
    <row r="1029789" outlineLevel="1" x14ac:dyDescent="0.3"/>
    <row r="1029790" outlineLevel="1" x14ac:dyDescent="0.3"/>
    <row r="1029791" outlineLevel="1" x14ac:dyDescent="0.3"/>
    <row r="1029792" outlineLevel="1" x14ac:dyDescent="0.3"/>
    <row r="1029793" outlineLevel="1" x14ac:dyDescent="0.3"/>
    <row r="1029794" outlineLevel="1" x14ac:dyDescent="0.3"/>
    <row r="1029795" outlineLevel="1" x14ac:dyDescent="0.3"/>
    <row r="1029796" outlineLevel="1" x14ac:dyDescent="0.3"/>
    <row r="1029797" outlineLevel="1" x14ac:dyDescent="0.3"/>
    <row r="1029798" outlineLevel="1" x14ac:dyDescent="0.3"/>
    <row r="1029799" outlineLevel="1" x14ac:dyDescent="0.3"/>
    <row r="1029800" outlineLevel="1" x14ac:dyDescent="0.3"/>
    <row r="1029801" outlineLevel="1" x14ac:dyDescent="0.3"/>
    <row r="1029802" outlineLevel="1" x14ac:dyDescent="0.3"/>
    <row r="1029803" outlineLevel="1" x14ac:dyDescent="0.3"/>
    <row r="1029804" outlineLevel="1" x14ac:dyDescent="0.3"/>
    <row r="1029805" outlineLevel="1" x14ac:dyDescent="0.3"/>
    <row r="1029806" outlineLevel="1" x14ac:dyDescent="0.3"/>
    <row r="1029807" outlineLevel="1" x14ac:dyDescent="0.3"/>
    <row r="1029808" outlineLevel="1" x14ac:dyDescent="0.3"/>
    <row r="1029809" outlineLevel="1" x14ac:dyDescent="0.3"/>
    <row r="1029810" outlineLevel="1" x14ac:dyDescent="0.3"/>
    <row r="1029811" outlineLevel="1" x14ac:dyDescent="0.3"/>
    <row r="1029812" outlineLevel="1" x14ac:dyDescent="0.3"/>
    <row r="1029813" outlineLevel="1" x14ac:dyDescent="0.3"/>
    <row r="1029814" outlineLevel="1" x14ac:dyDescent="0.3"/>
    <row r="1029815" outlineLevel="1" x14ac:dyDescent="0.3"/>
    <row r="1029816" outlineLevel="1" x14ac:dyDescent="0.3"/>
    <row r="1029817" outlineLevel="1" x14ac:dyDescent="0.3"/>
    <row r="1029818" outlineLevel="1" x14ac:dyDescent="0.3"/>
    <row r="1029819" outlineLevel="1" x14ac:dyDescent="0.3"/>
    <row r="1029820" outlineLevel="1" x14ac:dyDescent="0.3"/>
    <row r="1029821" outlineLevel="1" x14ac:dyDescent="0.3"/>
    <row r="1029822" outlineLevel="1" x14ac:dyDescent="0.3"/>
    <row r="1029823" outlineLevel="1" x14ac:dyDescent="0.3"/>
    <row r="1029824" outlineLevel="1" x14ac:dyDescent="0.3"/>
    <row r="1029825" outlineLevel="1" x14ac:dyDescent="0.3"/>
    <row r="1029826" outlineLevel="1" x14ac:dyDescent="0.3"/>
    <row r="1029827" outlineLevel="1" x14ac:dyDescent="0.3"/>
    <row r="1029828" outlineLevel="1" x14ac:dyDescent="0.3"/>
    <row r="1029829" outlineLevel="1" x14ac:dyDescent="0.3"/>
    <row r="1029830" outlineLevel="1" x14ac:dyDescent="0.3"/>
    <row r="1029831" outlineLevel="1" x14ac:dyDescent="0.3"/>
    <row r="1029832" outlineLevel="1" x14ac:dyDescent="0.3"/>
    <row r="1029833" outlineLevel="1" x14ac:dyDescent="0.3"/>
    <row r="1029834" outlineLevel="1" x14ac:dyDescent="0.3"/>
    <row r="1029835" outlineLevel="1" x14ac:dyDescent="0.3"/>
    <row r="1029836" outlineLevel="1" x14ac:dyDescent="0.3"/>
    <row r="1029837" outlineLevel="1" x14ac:dyDescent="0.3"/>
    <row r="1029838" outlineLevel="1" x14ac:dyDescent="0.3"/>
    <row r="1029839" outlineLevel="1" x14ac:dyDescent="0.3"/>
    <row r="1029840" outlineLevel="1" x14ac:dyDescent="0.3"/>
    <row r="1029841" outlineLevel="1" x14ac:dyDescent="0.3"/>
    <row r="1029842" outlineLevel="1" x14ac:dyDescent="0.3"/>
    <row r="1029843" outlineLevel="1" x14ac:dyDescent="0.3"/>
    <row r="1029844" outlineLevel="1" x14ac:dyDescent="0.3"/>
    <row r="1029845" outlineLevel="1" x14ac:dyDescent="0.3"/>
    <row r="1029846" outlineLevel="1" x14ac:dyDescent="0.3"/>
    <row r="1029847" outlineLevel="1" x14ac:dyDescent="0.3"/>
    <row r="1029848" outlineLevel="1" x14ac:dyDescent="0.3"/>
    <row r="1029849" outlineLevel="1" x14ac:dyDescent="0.3"/>
    <row r="1029850" outlineLevel="1" x14ac:dyDescent="0.3"/>
    <row r="1029851" outlineLevel="1" x14ac:dyDescent="0.3"/>
    <row r="1029852" outlineLevel="1" x14ac:dyDescent="0.3"/>
    <row r="1029853" outlineLevel="1" x14ac:dyDescent="0.3"/>
    <row r="1029854" outlineLevel="1" x14ac:dyDescent="0.3"/>
    <row r="1029855" outlineLevel="1" x14ac:dyDescent="0.3"/>
    <row r="1029856" outlineLevel="1" x14ac:dyDescent="0.3"/>
    <row r="1029857" outlineLevel="1" x14ac:dyDescent="0.3"/>
    <row r="1029858" outlineLevel="1" x14ac:dyDescent="0.3"/>
    <row r="1029859" outlineLevel="1" x14ac:dyDescent="0.3"/>
    <row r="1029860" outlineLevel="1" x14ac:dyDescent="0.3"/>
    <row r="1029861" outlineLevel="1" x14ac:dyDescent="0.3"/>
    <row r="1029862" outlineLevel="1" x14ac:dyDescent="0.3"/>
    <row r="1029863" outlineLevel="1" x14ac:dyDescent="0.3"/>
    <row r="1029864" outlineLevel="1" x14ac:dyDescent="0.3"/>
    <row r="1029865" outlineLevel="1" x14ac:dyDescent="0.3"/>
    <row r="1029866" outlineLevel="1" x14ac:dyDescent="0.3"/>
    <row r="1029867" outlineLevel="1" x14ac:dyDescent="0.3"/>
    <row r="1029868" outlineLevel="1" x14ac:dyDescent="0.3"/>
    <row r="1029869" outlineLevel="1" x14ac:dyDescent="0.3"/>
    <row r="1029870" outlineLevel="1" x14ac:dyDescent="0.3"/>
    <row r="1029871" outlineLevel="1" x14ac:dyDescent="0.3"/>
    <row r="1029872" outlineLevel="1" x14ac:dyDescent="0.3"/>
    <row r="1029873" outlineLevel="1" x14ac:dyDescent="0.3"/>
    <row r="1029874" outlineLevel="1" x14ac:dyDescent="0.3"/>
    <row r="1029875" outlineLevel="1" x14ac:dyDescent="0.3"/>
    <row r="1029876" outlineLevel="1" x14ac:dyDescent="0.3"/>
    <row r="1029877" outlineLevel="1" x14ac:dyDescent="0.3"/>
    <row r="1029878" outlineLevel="1" x14ac:dyDescent="0.3"/>
    <row r="1029879" outlineLevel="1" x14ac:dyDescent="0.3"/>
    <row r="1029880" outlineLevel="1" x14ac:dyDescent="0.3"/>
    <row r="1029881" outlineLevel="1" x14ac:dyDescent="0.3"/>
    <row r="1029882" outlineLevel="1" x14ac:dyDescent="0.3"/>
    <row r="1029883" outlineLevel="1" x14ac:dyDescent="0.3"/>
    <row r="1029884" outlineLevel="1" x14ac:dyDescent="0.3"/>
    <row r="1029885" outlineLevel="1" x14ac:dyDescent="0.3"/>
    <row r="1029886" outlineLevel="1" x14ac:dyDescent="0.3"/>
    <row r="1029887" outlineLevel="1" x14ac:dyDescent="0.3"/>
    <row r="1029888" outlineLevel="1" x14ac:dyDescent="0.3"/>
    <row r="1029889" outlineLevel="1" x14ac:dyDescent="0.3"/>
    <row r="1029890" outlineLevel="1" x14ac:dyDescent="0.3"/>
    <row r="1029891" outlineLevel="1" x14ac:dyDescent="0.3"/>
    <row r="1029892" outlineLevel="1" x14ac:dyDescent="0.3"/>
    <row r="1029893" outlineLevel="1" x14ac:dyDescent="0.3"/>
    <row r="1029894" outlineLevel="1" x14ac:dyDescent="0.3"/>
    <row r="1029895" outlineLevel="1" x14ac:dyDescent="0.3"/>
    <row r="1029896" outlineLevel="1" x14ac:dyDescent="0.3"/>
    <row r="1029897" outlineLevel="1" x14ac:dyDescent="0.3"/>
    <row r="1029898" outlineLevel="1" x14ac:dyDescent="0.3"/>
    <row r="1029899" outlineLevel="1" x14ac:dyDescent="0.3"/>
    <row r="1029900" outlineLevel="1" x14ac:dyDescent="0.3"/>
    <row r="1029901" outlineLevel="1" x14ac:dyDescent="0.3"/>
    <row r="1029902" outlineLevel="1" x14ac:dyDescent="0.3"/>
    <row r="1029903" outlineLevel="1" x14ac:dyDescent="0.3"/>
    <row r="1029904" outlineLevel="1" x14ac:dyDescent="0.3"/>
    <row r="1029905" outlineLevel="1" x14ac:dyDescent="0.3"/>
    <row r="1029906" outlineLevel="1" x14ac:dyDescent="0.3"/>
    <row r="1029907" outlineLevel="1" x14ac:dyDescent="0.3"/>
    <row r="1029908" outlineLevel="1" x14ac:dyDescent="0.3"/>
    <row r="1029909" outlineLevel="1" x14ac:dyDescent="0.3"/>
    <row r="1029910" outlineLevel="1" x14ac:dyDescent="0.3"/>
    <row r="1029911" outlineLevel="1" x14ac:dyDescent="0.3"/>
    <row r="1029912" outlineLevel="1" x14ac:dyDescent="0.3"/>
    <row r="1029913" outlineLevel="1" x14ac:dyDescent="0.3"/>
    <row r="1029914" outlineLevel="1" x14ac:dyDescent="0.3"/>
    <row r="1029915" outlineLevel="1" x14ac:dyDescent="0.3"/>
    <row r="1029916" outlineLevel="1" x14ac:dyDescent="0.3"/>
    <row r="1029917" outlineLevel="1" x14ac:dyDescent="0.3"/>
    <row r="1029918" outlineLevel="1" x14ac:dyDescent="0.3"/>
    <row r="1029919" outlineLevel="1" x14ac:dyDescent="0.3"/>
    <row r="1029920" outlineLevel="1" x14ac:dyDescent="0.3"/>
    <row r="1029921" outlineLevel="1" x14ac:dyDescent="0.3"/>
    <row r="1029922" outlineLevel="1" x14ac:dyDescent="0.3"/>
    <row r="1029923" outlineLevel="1" x14ac:dyDescent="0.3"/>
    <row r="1029924" outlineLevel="1" x14ac:dyDescent="0.3"/>
    <row r="1029925" outlineLevel="1" x14ac:dyDescent="0.3"/>
    <row r="1029926" outlineLevel="1" x14ac:dyDescent="0.3"/>
    <row r="1029927" outlineLevel="1" x14ac:dyDescent="0.3"/>
    <row r="1029928" outlineLevel="1" x14ac:dyDescent="0.3"/>
    <row r="1029929" outlineLevel="1" x14ac:dyDescent="0.3"/>
    <row r="1029930" outlineLevel="1" x14ac:dyDescent="0.3"/>
    <row r="1029931" outlineLevel="1" x14ac:dyDescent="0.3"/>
    <row r="1029932" outlineLevel="1" x14ac:dyDescent="0.3"/>
    <row r="1029933" outlineLevel="1" x14ac:dyDescent="0.3"/>
    <row r="1029934" outlineLevel="1" x14ac:dyDescent="0.3"/>
    <row r="1029935" outlineLevel="1" x14ac:dyDescent="0.3"/>
    <row r="1029936" outlineLevel="1" x14ac:dyDescent="0.3"/>
    <row r="1029937" outlineLevel="1" x14ac:dyDescent="0.3"/>
    <row r="1029938" outlineLevel="1" x14ac:dyDescent="0.3"/>
    <row r="1029939" outlineLevel="1" x14ac:dyDescent="0.3"/>
    <row r="1029940" outlineLevel="1" x14ac:dyDescent="0.3"/>
    <row r="1029941" outlineLevel="1" x14ac:dyDescent="0.3"/>
    <row r="1029942" outlineLevel="1" x14ac:dyDescent="0.3"/>
    <row r="1029943" outlineLevel="1" x14ac:dyDescent="0.3"/>
    <row r="1029944" outlineLevel="1" x14ac:dyDescent="0.3"/>
    <row r="1029945" outlineLevel="1" x14ac:dyDescent="0.3"/>
    <row r="1029946" outlineLevel="1" x14ac:dyDescent="0.3"/>
    <row r="1029947" outlineLevel="1" x14ac:dyDescent="0.3"/>
    <row r="1029948" outlineLevel="1" x14ac:dyDescent="0.3"/>
    <row r="1029949" outlineLevel="1" x14ac:dyDescent="0.3"/>
    <row r="1029950" outlineLevel="1" x14ac:dyDescent="0.3"/>
    <row r="1029951" outlineLevel="1" x14ac:dyDescent="0.3"/>
    <row r="1029952" outlineLevel="1" x14ac:dyDescent="0.3"/>
    <row r="1029953" outlineLevel="1" x14ac:dyDescent="0.3"/>
    <row r="1029954" outlineLevel="1" x14ac:dyDescent="0.3"/>
    <row r="1029955" outlineLevel="1" x14ac:dyDescent="0.3"/>
    <row r="1029956" outlineLevel="1" x14ac:dyDescent="0.3"/>
    <row r="1029957" outlineLevel="1" x14ac:dyDescent="0.3"/>
    <row r="1029958" outlineLevel="1" x14ac:dyDescent="0.3"/>
    <row r="1029959" outlineLevel="1" x14ac:dyDescent="0.3"/>
    <row r="1029960" outlineLevel="1" x14ac:dyDescent="0.3"/>
    <row r="1029961" outlineLevel="1" x14ac:dyDescent="0.3"/>
    <row r="1029962" outlineLevel="1" x14ac:dyDescent="0.3"/>
    <row r="1029963" outlineLevel="1" x14ac:dyDescent="0.3"/>
    <row r="1029964" outlineLevel="1" x14ac:dyDescent="0.3"/>
    <row r="1029965" outlineLevel="1" x14ac:dyDescent="0.3"/>
    <row r="1029966" outlineLevel="1" x14ac:dyDescent="0.3"/>
    <row r="1029967" outlineLevel="1" x14ac:dyDescent="0.3"/>
    <row r="1029968" outlineLevel="1" x14ac:dyDescent="0.3"/>
    <row r="1029969" outlineLevel="1" x14ac:dyDescent="0.3"/>
    <row r="1029970" outlineLevel="1" x14ac:dyDescent="0.3"/>
    <row r="1029971" outlineLevel="1" x14ac:dyDescent="0.3"/>
    <row r="1029972" outlineLevel="1" x14ac:dyDescent="0.3"/>
    <row r="1029973" outlineLevel="1" x14ac:dyDescent="0.3"/>
    <row r="1029974" outlineLevel="1" x14ac:dyDescent="0.3"/>
    <row r="1029975" outlineLevel="1" x14ac:dyDescent="0.3"/>
    <row r="1029976" outlineLevel="1" x14ac:dyDescent="0.3"/>
    <row r="1029977" outlineLevel="1" x14ac:dyDescent="0.3"/>
    <row r="1029978" outlineLevel="1" x14ac:dyDescent="0.3"/>
    <row r="1029979" outlineLevel="1" x14ac:dyDescent="0.3"/>
    <row r="1029980" outlineLevel="1" x14ac:dyDescent="0.3"/>
    <row r="1029981" outlineLevel="1" x14ac:dyDescent="0.3"/>
    <row r="1029982" outlineLevel="1" x14ac:dyDescent="0.3"/>
    <row r="1029983" outlineLevel="1" x14ac:dyDescent="0.3"/>
    <row r="1029984" outlineLevel="1" x14ac:dyDescent="0.3"/>
    <row r="1029985" outlineLevel="1" x14ac:dyDescent="0.3"/>
    <row r="1029986" outlineLevel="1" x14ac:dyDescent="0.3"/>
    <row r="1029987" outlineLevel="1" x14ac:dyDescent="0.3"/>
    <row r="1029988" outlineLevel="1" x14ac:dyDescent="0.3"/>
    <row r="1029989" outlineLevel="1" x14ac:dyDescent="0.3"/>
    <row r="1029990" outlineLevel="1" x14ac:dyDescent="0.3"/>
    <row r="1029991" outlineLevel="1" x14ac:dyDescent="0.3"/>
    <row r="1029992" outlineLevel="1" x14ac:dyDescent="0.3"/>
    <row r="1029993" outlineLevel="1" x14ac:dyDescent="0.3"/>
    <row r="1029994" outlineLevel="1" x14ac:dyDescent="0.3"/>
    <row r="1029995" outlineLevel="1" x14ac:dyDescent="0.3"/>
    <row r="1029996" outlineLevel="1" x14ac:dyDescent="0.3"/>
    <row r="1029997" outlineLevel="1" x14ac:dyDescent="0.3"/>
    <row r="1029998" outlineLevel="1" x14ac:dyDescent="0.3"/>
    <row r="1029999" outlineLevel="1" x14ac:dyDescent="0.3"/>
    <row r="1030000" outlineLevel="1" x14ac:dyDescent="0.3"/>
    <row r="1030001" outlineLevel="1" x14ac:dyDescent="0.3"/>
    <row r="1030002" outlineLevel="1" x14ac:dyDescent="0.3"/>
    <row r="1030003" outlineLevel="1" x14ac:dyDescent="0.3"/>
    <row r="1030004" outlineLevel="1" x14ac:dyDescent="0.3"/>
    <row r="1030005" outlineLevel="1" x14ac:dyDescent="0.3"/>
    <row r="1030006" outlineLevel="1" x14ac:dyDescent="0.3"/>
    <row r="1030007" outlineLevel="1" x14ac:dyDescent="0.3"/>
    <row r="1030008" outlineLevel="1" x14ac:dyDescent="0.3"/>
    <row r="1030009" outlineLevel="1" x14ac:dyDescent="0.3"/>
    <row r="1030010" outlineLevel="1" x14ac:dyDescent="0.3"/>
    <row r="1030011" outlineLevel="1" x14ac:dyDescent="0.3"/>
    <row r="1030012" outlineLevel="1" x14ac:dyDescent="0.3"/>
    <row r="1030013" outlineLevel="1" x14ac:dyDescent="0.3"/>
    <row r="1030014" outlineLevel="1" x14ac:dyDescent="0.3"/>
    <row r="1030015" outlineLevel="1" x14ac:dyDescent="0.3"/>
    <row r="1030016" outlineLevel="1" x14ac:dyDescent="0.3"/>
    <row r="1030017" outlineLevel="1" x14ac:dyDescent="0.3"/>
    <row r="1030018" outlineLevel="1" x14ac:dyDescent="0.3"/>
    <row r="1030019" outlineLevel="1" x14ac:dyDescent="0.3"/>
    <row r="1030020" outlineLevel="1" x14ac:dyDescent="0.3"/>
    <row r="1030021" outlineLevel="1" x14ac:dyDescent="0.3"/>
    <row r="1030022" outlineLevel="1" x14ac:dyDescent="0.3"/>
    <row r="1030023" outlineLevel="1" x14ac:dyDescent="0.3"/>
    <row r="1030024" outlineLevel="1" x14ac:dyDescent="0.3"/>
    <row r="1030025" outlineLevel="1" x14ac:dyDescent="0.3"/>
    <row r="1030026" outlineLevel="1" x14ac:dyDescent="0.3"/>
    <row r="1030027" outlineLevel="1" x14ac:dyDescent="0.3"/>
    <row r="1030028" outlineLevel="1" x14ac:dyDescent="0.3"/>
    <row r="1030029" outlineLevel="1" x14ac:dyDescent="0.3"/>
    <row r="1030030" outlineLevel="1" x14ac:dyDescent="0.3"/>
    <row r="1030031" outlineLevel="1" x14ac:dyDescent="0.3"/>
    <row r="1030032" outlineLevel="1" x14ac:dyDescent="0.3"/>
    <row r="1030033" outlineLevel="1" x14ac:dyDescent="0.3"/>
    <row r="1030034" outlineLevel="1" x14ac:dyDescent="0.3"/>
    <row r="1030035" outlineLevel="1" x14ac:dyDescent="0.3"/>
    <row r="1030036" outlineLevel="1" x14ac:dyDescent="0.3"/>
    <row r="1030037" outlineLevel="1" x14ac:dyDescent="0.3"/>
    <row r="1030038" outlineLevel="1" x14ac:dyDescent="0.3"/>
    <row r="1030039" outlineLevel="1" x14ac:dyDescent="0.3"/>
    <row r="1030040" outlineLevel="1" x14ac:dyDescent="0.3"/>
    <row r="1030041" outlineLevel="1" x14ac:dyDescent="0.3"/>
    <row r="1030042" outlineLevel="1" x14ac:dyDescent="0.3"/>
    <row r="1030043" outlineLevel="1" x14ac:dyDescent="0.3"/>
    <row r="1030044" outlineLevel="1" x14ac:dyDescent="0.3"/>
    <row r="1030045" outlineLevel="1" x14ac:dyDescent="0.3"/>
    <row r="1030046" outlineLevel="1" x14ac:dyDescent="0.3"/>
    <row r="1030047" outlineLevel="1" x14ac:dyDescent="0.3"/>
    <row r="1030048" outlineLevel="1" x14ac:dyDescent="0.3"/>
    <row r="1030049" outlineLevel="1" x14ac:dyDescent="0.3"/>
    <row r="1030050" outlineLevel="1" x14ac:dyDescent="0.3"/>
    <row r="1030051" outlineLevel="1" x14ac:dyDescent="0.3"/>
    <row r="1030052" outlineLevel="1" x14ac:dyDescent="0.3"/>
    <row r="1030053" outlineLevel="1" x14ac:dyDescent="0.3"/>
    <row r="1030054" outlineLevel="1" x14ac:dyDescent="0.3"/>
    <row r="1030055" outlineLevel="1" x14ac:dyDescent="0.3"/>
    <row r="1030056" outlineLevel="1" x14ac:dyDescent="0.3"/>
    <row r="1030057" outlineLevel="1" x14ac:dyDescent="0.3"/>
    <row r="1030058" outlineLevel="1" x14ac:dyDescent="0.3"/>
    <row r="1030059" outlineLevel="1" x14ac:dyDescent="0.3"/>
    <row r="1030060" outlineLevel="1" x14ac:dyDescent="0.3"/>
    <row r="1030061" outlineLevel="1" x14ac:dyDescent="0.3"/>
    <row r="1030062" outlineLevel="1" x14ac:dyDescent="0.3"/>
    <row r="1030063" outlineLevel="1" x14ac:dyDescent="0.3"/>
    <row r="1030064" outlineLevel="1" x14ac:dyDescent="0.3"/>
    <row r="1030065" outlineLevel="1" x14ac:dyDescent="0.3"/>
    <row r="1030066" outlineLevel="1" x14ac:dyDescent="0.3"/>
    <row r="1030067" outlineLevel="1" x14ac:dyDescent="0.3"/>
    <row r="1030068" outlineLevel="1" x14ac:dyDescent="0.3"/>
    <row r="1030069" outlineLevel="1" x14ac:dyDescent="0.3"/>
    <row r="1030070" outlineLevel="1" x14ac:dyDescent="0.3"/>
    <row r="1030071" outlineLevel="1" x14ac:dyDescent="0.3"/>
    <row r="1030072" outlineLevel="1" x14ac:dyDescent="0.3"/>
    <row r="1030073" outlineLevel="1" x14ac:dyDescent="0.3"/>
    <row r="1030074" outlineLevel="1" x14ac:dyDescent="0.3"/>
    <row r="1030075" outlineLevel="1" x14ac:dyDescent="0.3"/>
    <row r="1030076" outlineLevel="1" x14ac:dyDescent="0.3"/>
    <row r="1030077" outlineLevel="1" x14ac:dyDescent="0.3"/>
    <row r="1030078" outlineLevel="1" x14ac:dyDescent="0.3"/>
    <row r="1030079" outlineLevel="1" x14ac:dyDescent="0.3"/>
    <row r="1030080" outlineLevel="1" x14ac:dyDescent="0.3"/>
    <row r="1030081" outlineLevel="1" x14ac:dyDescent="0.3"/>
    <row r="1030082" outlineLevel="1" x14ac:dyDescent="0.3"/>
    <row r="1030083" outlineLevel="1" x14ac:dyDescent="0.3"/>
    <row r="1030084" outlineLevel="1" x14ac:dyDescent="0.3"/>
    <row r="1030085" outlineLevel="1" x14ac:dyDescent="0.3"/>
    <row r="1030086" outlineLevel="1" x14ac:dyDescent="0.3"/>
    <row r="1030087" outlineLevel="1" x14ac:dyDescent="0.3"/>
    <row r="1030088" outlineLevel="1" x14ac:dyDescent="0.3"/>
    <row r="1030089" outlineLevel="1" x14ac:dyDescent="0.3"/>
    <row r="1030090" outlineLevel="1" x14ac:dyDescent="0.3"/>
    <row r="1030091" outlineLevel="1" x14ac:dyDescent="0.3"/>
    <row r="1030092" outlineLevel="1" x14ac:dyDescent="0.3"/>
    <row r="1030093" outlineLevel="1" x14ac:dyDescent="0.3"/>
    <row r="1030094" outlineLevel="1" x14ac:dyDescent="0.3"/>
    <row r="1030095" outlineLevel="1" x14ac:dyDescent="0.3"/>
    <row r="1030096" outlineLevel="1" x14ac:dyDescent="0.3"/>
    <row r="1030097" outlineLevel="1" x14ac:dyDescent="0.3"/>
    <row r="1030098" outlineLevel="1" x14ac:dyDescent="0.3"/>
    <row r="1030099" outlineLevel="1" x14ac:dyDescent="0.3"/>
    <row r="1030100" outlineLevel="1" x14ac:dyDescent="0.3"/>
    <row r="1030101" outlineLevel="1" x14ac:dyDescent="0.3"/>
    <row r="1030102" outlineLevel="1" x14ac:dyDescent="0.3"/>
    <row r="1030103" outlineLevel="1" x14ac:dyDescent="0.3"/>
    <row r="1030104" outlineLevel="1" x14ac:dyDescent="0.3"/>
    <row r="1030105" outlineLevel="1" x14ac:dyDescent="0.3"/>
    <row r="1030106" outlineLevel="1" x14ac:dyDescent="0.3"/>
    <row r="1030107" outlineLevel="1" x14ac:dyDescent="0.3"/>
    <row r="1030108" outlineLevel="1" x14ac:dyDescent="0.3"/>
    <row r="1030109" outlineLevel="1" x14ac:dyDescent="0.3"/>
    <row r="1030110" outlineLevel="1" x14ac:dyDescent="0.3"/>
    <row r="1030111" outlineLevel="1" x14ac:dyDescent="0.3"/>
    <row r="1030112" outlineLevel="1" x14ac:dyDescent="0.3"/>
    <row r="1030113" outlineLevel="1" x14ac:dyDescent="0.3"/>
    <row r="1030114" outlineLevel="1" x14ac:dyDescent="0.3"/>
    <row r="1030115" outlineLevel="1" x14ac:dyDescent="0.3"/>
    <row r="1030116" outlineLevel="1" x14ac:dyDescent="0.3"/>
    <row r="1030117" outlineLevel="1" x14ac:dyDescent="0.3"/>
    <row r="1030118" outlineLevel="1" x14ac:dyDescent="0.3"/>
    <row r="1030119" outlineLevel="1" x14ac:dyDescent="0.3"/>
    <row r="1030120" outlineLevel="1" x14ac:dyDescent="0.3"/>
    <row r="1030121" outlineLevel="1" x14ac:dyDescent="0.3"/>
    <row r="1030122" outlineLevel="1" x14ac:dyDescent="0.3"/>
    <row r="1030123" outlineLevel="1" x14ac:dyDescent="0.3"/>
    <row r="1030124" outlineLevel="1" x14ac:dyDescent="0.3"/>
    <row r="1030125" outlineLevel="1" x14ac:dyDescent="0.3"/>
    <row r="1030126" outlineLevel="1" x14ac:dyDescent="0.3"/>
    <row r="1030127" outlineLevel="1" x14ac:dyDescent="0.3"/>
    <row r="1030128" outlineLevel="1" x14ac:dyDescent="0.3"/>
    <row r="1030129" outlineLevel="1" x14ac:dyDescent="0.3"/>
    <row r="1030130" outlineLevel="1" x14ac:dyDescent="0.3"/>
    <row r="1030131" outlineLevel="1" x14ac:dyDescent="0.3"/>
    <row r="1030132" outlineLevel="1" x14ac:dyDescent="0.3"/>
    <row r="1030133" outlineLevel="1" x14ac:dyDescent="0.3"/>
    <row r="1030134" outlineLevel="1" x14ac:dyDescent="0.3"/>
    <row r="1030135" outlineLevel="1" x14ac:dyDescent="0.3"/>
    <row r="1030136" outlineLevel="1" x14ac:dyDescent="0.3"/>
    <row r="1030137" outlineLevel="1" x14ac:dyDescent="0.3"/>
    <row r="1030138" outlineLevel="1" x14ac:dyDescent="0.3"/>
    <row r="1030139" outlineLevel="1" x14ac:dyDescent="0.3"/>
    <row r="1030140" outlineLevel="1" x14ac:dyDescent="0.3"/>
    <row r="1030141" outlineLevel="1" x14ac:dyDescent="0.3"/>
    <row r="1030142" outlineLevel="1" x14ac:dyDescent="0.3"/>
    <row r="1030143" outlineLevel="1" x14ac:dyDescent="0.3"/>
    <row r="1030144" outlineLevel="1" x14ac:dyDescent="0.3"/>
    <row r="1030145" outlineLevel="1" x14ac:dyDescent="0.3"/>
    <row r="1030146" outlineLevel="1" x14ac:dyDescent="0.3"/>
    <row r="1030147" outlineLevel="1" x14ac:dyDescent="0.3"/>
    <row r="1030148" outlineLevel="1" x14ac:dyDescent="0.3"/>
    <row r="1030149" outlineLevel="1" x14ac:dyDescent="0.3"/>
    <row r="1030150" outlineLevel="1" x14ac:dyDescent="0.3"/>
    <row r="1030151" outlineLevel="1" x14ac:dyDescent="0.3"/>
    <row r="1030152" outlineLevel="1" x14ac:dyDescent="0.3"/>
    <row r="1030153" outlineLevel="1" x14ac:dyDescent="0.3"/>
    <row r="1030154" outlineLevel="1" x14ac:dyDescent="0.3"/>
    <row r="1030155" outlineLevel="1" x14ac:dyDescent="0.3"/>
    <row r="1030156" outlineLevel="1" x14ac:dyDescent="0.3"/>
    <row r="1030157" outlineLevel="1" x14ac:dyDescent="0.3"/>
    <row r="1030158" outlineLevel="1" x14ac:dyDescent="0.3"/>
    <row r="1030159" outlineLevel="1" x14ac:dyDescent="0.3"/>
    <row r="1030160" outlineLevel="1" x14ac:dyDescent="0.3"/>
    <row r="1030161" outlineLevel="1" x14ac:dyDescent="0.3"/>
    <row r="1030162" outlineLevel="1" x14ac:dyDescent="0.3"/>
    <row r="1030163" outlineLevel="1" x14ac:dyDescent="0.3"/>
    <row r="1030164" outlineLevel="1" x14ac:dyDescent="0.3"/>
    <row r="1030165" outlineLevel="1" x14ac:dyDescent="0.3"/>
    <row r="1030166" outlineLevel="1" x14ac:dyDescent="0.3"/>
    <row r="1030167" outlineLevel="1" x14ac:dyDescent="0.3"/>
    <row r="1030168" outlineLevel="1" x14ac:dyDescent="0.3"/>
    <row r="1030169" outlineLevel="1" x14ac:dyDescent="0.3"/>
    <row r="1030170" outlineLevel="1" x14ac:dyDescent="0.3"/>
    <row r="1030171" outlineLevel="1" x14ac:dyDescent="0.3"/>
    <row r="1030172" outlineLevel="1" x14ac:dyDescent="0.3"/>
    <row r="1030173" outlineLevel="1" x14ac:dyDescent="0.3"/>
    <row r="1030174" outlineLevel="1" x14ac:dyDescent="0.3"/>
    <row r="1030175" outlineLevel="1" x14ac:dyDescent="0.3"/>
    <row r="1030176" outlineLevel="1" x14ac:dyDescent="0.3"/>
    <row r="1030177" outlineLevel="1" x14ac:dyDescent="0.3"/>
    <row r="1030178" outlineLevel="1" x14ac:dyDescent="0.3"/>
    <row r="1030179" outlineLevel="1" x14ac:dyDescent="0.3"/>
    <row r="1030180" outlineLevel="1" x14ac:dyDescent="0.3"/>
    <row r="1030181" outlineLevel="1" x14ac:dyDescent="0.3"/>
    <row r="1030182" outlineLevel="1" x14ac:dyDescent="0.3"/>
    <row r="1030183" outlineLevel="1" x14ac:dyDescent="0.3"/>
    <row r="1030184" outlineLevel="1" x14ac:dyDescent="0.3"/>
    <row r="1030185" outlineLevel="1" x14ac:dyDescent="0.3"/>
    <row r="1030186" outlineLevel="1" x14ac:dyDescent="0.3"/>
    <row r="1030187" outlineLevel="1" x14ac:dyDescent="0.3"/>
    <row r="1030188" outlineLevel="1" x14ac:dyDescent="0.3"/>
    <row r="1030189" outlineLevel="1" x14ac:dyDescent="0.3"/>
    <row r="1030190" outlineLevel="1" x14ac:dyDescent="0.3"/>
    <row r="1030191" outlineLevel="1" x14ac:dyDescent="0.3"/>
    <row r="1030192" outlineLevel="1" x14ac:dyDescent="0.3"/>
    <row r="1030193" outlineLevel="1" x14ac:dyDescent="0.3"/>
    <row r="1030194" outlineLevel="1" x14ac:dyDescent="0.3"/>
    <row r="1030195" outlineLevel="1" x14ac:dyDescent="0.3"/>
    <row r="1030196" outlineLevel="1" x14ac:dyDescent="0.3"/>
    <row r="1030197" outlineLevel="1" x14ac:dyDescent="0.3"/>
    <row r="1030198" outlineLevel="1" x14ac:dyDescent="0.3"/>
    <row r="1030199" outlineLevel="1" x14ac:dyDescent="0.3"/>
    <row r="1030200" outlineLevel="1" x14ac:dyDescent="0.3"/>
    <row r="1030201" outlineLevel="1" x14ac:dyDescent="0.3"/>
    <row r="1030202" outlineLevel="1" x14ac:dyDescent="0.3"/>
    <row r="1030203" outlineLevel="1" x14ac:dyDescent="0.3"/>
    <row r="1030204" outlineLevel="1" x14ac:dyDescent="0.3"/>
    <row r="1030205" outlineLevel="1" x14ac:dyDescent="0.3"/>
    <row r="1030206" outlineLevel="1" x14ac:dyDescent="0.3"/>
    <row r="1030207" outlineLevel="1" x14ac:dyDescent="0.3"/>
    <row r="1030208" outlineLevel="1" x14ac:dyDescent="0.3"/>
    <row r="1030209" outlineLevel="1" x14ac:dyDescent="0.3"/>
    <row r="1030210" outlineLevel="1" x14ac:dyDescent="0.3"/>
    <row r="1030211" outlineLevel="1" x14ac:dyDescent="0.3"/>
    <row r="1030212" outlineLevel="1" x14ac:dyDescent="0.3"/>
    <row r="1030213" outlineLevel="1" x14ac:dyDescent="0.3"/>
    <row r="1030214" outlineLevel="1" x14ac:dyDescent="0.3"/>
    <row r="1030215" outlineLevel="1" x14ac:dyDescent="0.3"/>
    <row r="1030216" outlineLevel="1" x14ac:dyDescent="0.3"/>
    <row r="1030217" outlineLevel="1" x14ac:dyDescent="0.3"/>
    <row r="1030218" outlineLevel="1" x14ac:dyDescent="0.3"/>
    <row r="1030219" outlineLevel="1" x14ac:dyDescent="0.3"/>
    <row r="1030220" outlineLevel="1" x14ac:dyDescent="0.3"/>
    <row r="1030221" outlineLevel="1" x14ac:dyDescent="0.3"/>
    <row r="1030222" outlineLevel="1" x14ac:dyDescent="0.3"/>
    <row r="1030223" outlineLevel="1" x14ac:dyDescent="0.3"/>
    <row r="1030224" outlineLevel="1" x14ac:dyDescent="0.3"/>
    <row r="1030225" outlineLevel="1" x14ac:dyDescent="0.3"/>
    <row r="1030226" outlineLevel="1" x14ac:dyDescent="0.3"/>
    <row r="1030227" outlineLevel="1" x14ac:dyDescent="0.3"/>
    <row r="1030228" outlineLevel="1" x14ac:dyDescent="0.3"/>
    <row r="1030229" outlineLevel="1" x14ac:dyDescent="0.3"/>
    <row r="1030230" outlineLevel="1" x14ac:dyDescent="0.3"/>
    <row r="1030231" outlineLevel="1" x14ac:dyDescent="0.3"/>
    <row r="1030232" outlineLevel="1" x14ac:dyDescent="0.3"/>
    <row r="1030233" outlineLevel="1" x14ac:dyDescent="0.3"/>
    <row r="1030234" outlineLevel="1" x14ac:dyDescent="0.3"/>
    <row r="1030235" outlineLevel="1" x14ac:dyDescent="0.3"/>
    <row r="1030236" outlineLevel="1" x14ac:dyDescent="0.3"/>
    <row r="1030237" outlineLevel="1" x14ac:dyDescent="0.3"/>
    <row r="1030238" outlineLevel="1" x14ac:dyDescent="0.3"/>
    <row r="1030239" outlineLevel="1" x14ac:dyDescent="0.3"/>
    <row r="1030240" outlineLevel="1" x14ac:dyDescent="0.3"/>
    <row r="1030241" outlineLevel="1" x14ac:dyDescent="0.3"/>
    <row r="1030242" outlineLevel="1" x14ac:dyDescent="0.3"/>
    <row r="1030243" outlineLevel="1" x14ac:dyDescent="0.3"/>
    <row r="1030244" outlineLevel="1" x14ac:dyDescent="0.3"/>
    <row r="1030245" outlineLevel="1" x14ac:dyDescent="0.3"/>
    <row r="1030246" outlineLevel="1" x14ac:dyDescent="0.3"/>
    <row r="1030247" outlineLevel="1" x14ac:dyDescent="0.3"/>
    <row r="1030248" outlineLevel="1" x14ac:dyDescent="0.3"/>
    <row r="1030249" outlineLevel="1" x14ac:dyDescent="0.3"/>
    <row r="1030250" outlineLevel="1" x14ac:dyDescent="0.3"/>
    <row r="1030251" outlineLevel="1" x14ac:dyDescent="0.3"/>
    <row r="1030252" outlineLevel="1" x14ac:dyDescent="0.3"/>
    <row r="1030253" outlineLevel="1" x14ac:dyDescent="0.3"/>
    <row r="1030254" outlineLevel="1" x14ac:dyDescent="0.3"/>
    <row r="1030255" outlineLevel="1" x14ac:dyDescent="0.3"/>
    <row r="1030256" outlineLevel="1" x14ac:dyDescent="0.3"/>
    <row r="1030257" outlineLevel="1" x14ac:dyDescent="0.3"/>
    <row r="1030258" outlineLevel="1" x14ac:dyDescent="0.3"/>
    <row r="1030259" outlineLevel="1" x14ac:dyDescent="0.3"/>
    <row r="1030260" outlineLevel="1" x14ac:dyDescent="0.3"/>
    <row r="1030261" outlineLevel="1" x14ac:dyDescent="0.3"/>
    <row r="1030262" outlineLevel="1" x14ac:dyDescent="0.3"/>
    <row r="1030263" outlineLevel="1" x14ac:dyDescent="0.3"/>
    <row r="1030264" outlineLevel="1" x14ac:dyDescent="0.3"/>
    <row r="1030265" outlineLevel="1" x14ac:dyDescent="0.3"/>
    <row r="1030266" outlineLevel="1" x14ac:dyDescent="0.3"/>
    <row r="1030267" outlineLevel="1" x14ac:dyDescent="0.3"/>
    <row r="1030268" outlineLevel="1" x14ac:dyDescent="0.3"/>
    <row r="1030269" outlineLevel="1" x14ac:dyDescent="0.3"/>
    <row r="1030270" outlineLevel="1" x14ac:dyDescent="0.3"/>
    <row r="1030271" outlineLevel="1" x14ac:dyDescent="0.3"/>
    <row r="1030272" outlineLevel="1" x14ac:dyDescent="0.3"/>
    <row r="1030273" outlineLevel="1" x14ac:dyDescent="0.3"/>
    <row r="1030274" outlineLevel="1" x14ac:dyDescent="0.3"/>
    <row r="1030275" outlineLevel="1" x14ac:dyDescent="0.3"/>
    <row r="1030276" outlineLevel="1" x14ac:dyDescent="0.3"/>
    <row r="1030277" outlineLevel="1" x14ac:dyDescent="0.3"/>
    <row r="1030278" outlineLevel="1" x14ac:dyDescent="0.3"/>
    <row r="1030279" outlineLevel="1" x14ac:dyDescent="0.3"/>
    <row r="1030280" outlineLevel="1" x14ac:dyDescent="0.3"/>
    <row r="1030281" outlineLevel="1" x14ac:dyDescent="0.3"/>
    <row r="1030282" outlineLevel="1" x14ac:dyDescent="0.3"/>
    <row r="1030283" outlineLevel="1" x14ac:dyDescent="0.3"/>
    <row r="1030284" outlineLevel="1" x14ac:dyDescent="0.3"/>
    <row r="1030285" outlineLevel="1" x14ac:dyDescent="0.3"/>
    <row r="1030286" outlineLevel="1" x14ac:dyDescent="0.3"/>
    <row r="1030287" outlineLevel="1" x14ac:dyDescent="0.3"/>
    <row r="1030288" outlineLevel="1" x14ac:dyDescent="0.3"/>
    <row r="1030289" outlineLevel="1" x14ac:dyDescent="0.3"/>
    <row r="1030290" outlineLevel="1" x14ac:dyDescent="0.3"/>
    <row r="1030291" outlineLevel="1" x14ac:dyDescent="0.3"/>
    <row r="1030292" outlineLevel="1" x14ac:dyDescent="0.3"/>
    <row r="1030293" outlineLevel="1" x14ac:dyDescent="0.3"/>
    <row r="1030294" outlineLevel="1" x14ac:dyDescent="0.3"/>
    <row r="1030295" outlineLevel="1" x14ac:dyDescent="0.3"/>
    <row r="1030296" outlineLevel="1" x14ac:dyDescent="0.3"/>
    <row r="1030297" outlineLevel="1" x14ac:dyDescent="0.3"/>
    <row r="1030298" outlineLevel="1" x14ac:dyDescent="0.3"/>
    <row r="1030299" outlineLevel="1" x14ac:dyDescent="0.3"/>
    <row r="1030300" outlineLevel="1" x14ac:dyDescent="0.3"/>
    <row r="1030301" outlineLevel="1" x14ac:dyDescent="0.3"/>
    <row r="1030302" outlineLevel="1" x14ac:dyDescent="0.3"/>
    <row r="1030303" outlineLevel="1" x14ac:dyDescent="0.3"/>
    <row r="1030304" outlineLevel="1" x14ac:dyDescent="0.3"/>
    <row r="1030305" outlineLevel="1" x14ac:dyDescent="0.3"/>
    <row r="1030306" outlineLevel="1" x14ac:dyDescent="0.3"/>
    <row r="1030307" outlineLevel="1" x14ac:dyDescent="0.3"/>
    <row r="1030308" outlineLevel="1" x14ac:dyDescent="0.3"/>
    <row r="1030309" outlineLevel="1" x14ac:dyDescent="0.3"/>
    <row r="1030310" outlineLevel="1" x14ac:dyDescent="0.3"/>
    <row r="1030311" outlineLevel="1" x14ac:dyDescent="0.3"/>
    <row r="1030312" outlineLevel="1" x14ac:dyDescent="0.3"/>
    <row r="1030313" outlineLevel="1" x14ac:dyDescent="0.3"/>
    <row r="1030314" outlineLevel="1" x14ac:dyDescent="0.3"/>
    <row r="1030315" outlineLevel="1" x14ac:dyDescent="0.3"/>
    <row r="1030316" outlineLevel="1" x14ac:dyDescent="0.3"/>
    <row r="1030317" outlineLevel="1" x14ac:dyDescent="0.3"/>
    <row r="1030318" outlineLevel="1" x14ac:dyDescent="0.3"/>
    <row r="1030319" outlineLevel="1" x14ac:dyDescent="0.3"/>
    <row r="1030320" outlineLevel="1" x14ac:dyDescent="0.3"/>
    <row r="1030321" outlineLevel="1" x14ac:dyDescent="0.3"/>
    <row r="1030322" outlineLevel="1" x14ac:dyDescent="0.3"/>
    <row r="1030323" outlineLevel="1" x14ac:dyDescent="0.3"/>
    <row r="1030324" outlineLevel="1" x14ac:dyDescent="0.3"/>
    <row r="1030325" outlineLevel="1" x14ac:dyDescent="0.3"/>
    <row r="1030326" outlineLevel="1" x14ac:dyDescent="0.3"/>
    <row r="1030327" outlineLevel="1" x14ac:dyDescent="0.3"/>
    <row r="1030328" outlineLevel="1" x14ac:dyDescent="0.3"/>
    <row r="1030329" outlineLevel="1" x14ac:dyDescent="0.3"/>
    <row r="1030330" outlineLevel="1" x14ac:dyDescent="0.3"/>
    <row r="1030331" outlineLevel="1" x14ac:dyDescent="0.3"/>
    <row r="1030332" outlineLevel="1" x14ac:dyDescent="0.3"/>
    <row r="1030333" outlineLevel="1" x14ac:dyDescent="0.3"/>
    <row r="1030334" outlineLevel="1" x14ac:dyDescent="0.3"/>
    <row r="1030335" outlineLevel="1" x14ac:dyDescent="0.3"/>
    <row r="1030336" outlineLevel="1" x14ac:dyDescent="0.3"/>
    <row r="1030337" outlineLevel="1" x14ac:dyDescent="0.3"/>
    <row r="1030338" outlineLevel="1" x14ac:dyDescent="0.3"/>
    <row r="1030339" outlineLevel="1" x14ac:dyDescent="0.3"/>
    <row r="1030340" outlineLevel="1" x14ac:dyDescent="0.3"/>
    <row r="1030341" outlineLevel="1" x14ac:dyDescent="0.3"/>
    <row r="1030342" outlineLevel="1" x14ac:dyDescent="0.3"/>
    <row r="1030343" outlineLevel="1" x14ac:dyDescent="0.3"/>
    <row r="1030344" outlineLevel="1" x14ac:dyDescent="0.3"/>
    <row r="1030345" outlineLevel="1" x14ac:dyDescent="0.3"/>
    <row r="1030346" outlineLevel="1" x14ac:dyDescent="0.3"/>
    <row r="1030347" outlineLevel="1" x14ac:dyDescent="0.3"/>
    <row r="1030348" outlineLevel="1" x14ac:dyDescent="0.3"/>
    <row r="1030349" outlineLevel="1" x14ac:dyDescent="0.3"/>
    <row r="1030350" outlineLevel="1" x14ac:dyDescent="0.3"/>
    <row r="1030351" outlineLevel="1" x14ac:dyDescent="0.3"/>
    <row r="1030352" outlineLevel="1" x14ac:dyDescent="0.3"/>
    <row r="1030353" outlineLevel="1" x14ac:dyDescent="0.3"/>
    <row r="1030354" outlineLevel="1" x14ac:dyDescent="0.3"/>
    <row r="1030355" outlineLevel="1" x14ac:dyDescent="0.3"/>
    <row r="1030356" outlineLevel="1" x14ac:dyDescent="0.3"/>
    <row r="1030357" outlineLevel="1" x14ac:dyDescent="0.3"/>
    <row r="1030358" outlineLevel="1" x14ac:dyDescent="0.3"/>
    <row r="1030359" outlineLevel="1" x14ac:dyDescent="0.3"/>
    <row r="1030360" outlineLevel="1" x14ac:dyDescent="0.3"/>
    <row r="1030361" outlineLevel="1" x14ac:dyDescent="0.3"/>
    <row r="1030362" outlineLevel="1" x14ac:dyDescent="0.3"/>
    <row r="1030363" outlineLevel="1" x14ac:dyDescent="0.3"/>
    <row r="1030364" outlineLevel="1" x14ac:dyDescent="0.3"/>
    <row r="1030365" outlineLevel="1" x14ac:dyDescent="0.3"/>
    <row r="1030366" outlineLevel="1" x14ac:dyDescent="0.3"/>
    <row r="1030367" outlineLevel="1" x14ac:dyDescent="0.3"/>
    <row r="1030368" outlineLevel="1" x14ac:dyDescent="0.3"/>
    <row r="1030369" outlineLevel="1" x14ac:dyDescent="0.3"/>
    <row r="1030370" outlineLevel="1" x14ac:dyDescent="0.3"/>
    <row r="1030371" outlineLevel="1" x14ac:dyDescent="0.3"/>
    <row r="1030372" outlineLevel="1" x14ac:dyDescent="0.3"/>
    <row r="1030373" outlineLevel="1" x14ac:dyDescent="0.3"/>
    <row r="1030374" outlineLevel="1" x14ac:dyDescent="0.3"/>
    <row r="1030375" outlineLevel="1" x14ac:dyDescent="0.3"/>
    <row r="1030376" outlineLevel="1" x14ac:dyDescent="0.3"/>
    <row r="1030377" outlineLevel="1" x14ac:dyDescent="0.3"/>
    <row r="1030378" outlineLevel="1" x14ac:dyDescent="0.3"/>
    <row r="1030379" outlineLevel="1" x14ac:dyDescent="0.3"/>
    <row r="1030380" outlineLevel="1" x14ac:dyDescent="0.3"/>
    <row r="1030381" outlineLevel="1" x14ac:dyDescent="0.3"/>
    <row r="1030382" outlineLevel="1" x14ac:dyDescent="0.3"/>
    <row r="1030383" outlineLevel="1" x14ac:dyDescent="0.3"/>
    <row r="1030384" outlineLevel="1" x14ac:dyDescent="0.3"/>
    <row r="1030385" outlineLevel="1" x14ac:dyDescent="0.3"/>
    <row r="1030386" outlineLevel="1" x14ac:dyDescent="0.3"/>
    <row r="1030387" outlineLevel="1" x14ac:dyDescent="0.3"/>
    <row r="1030388" outlineLevel="1" x14ac:dyDescent="0.3"/>
    <row r="1030389" outlineLevel="1" x14ac:dyDescent="0.3"/>
    <row r="1030390" outlineLevel="1" x14ac:dyDescent="0.3"/>
    <row r="1030391" outlineLevel="1" x14ac:dyDescent="0.3"/>
    <row r="1030392" outlineLevel="1" x14ac:dyDescent="0.3"/>
    <row r="1030393" outlineLevel="1" x14ac:dyDescent="0.3"/>
    <row r="1030394" outlineLevel="1" x14ac:dyDescent="0.3"/>
    <row r="1030395" outlineLevel="1" x14ac:dyDescent="0.3"/>
    <row r="1030396" outlineLevel="1" x14ac:dyDescent="0.3"/>
    <row r="1030397" outlineLevel="1" x14ac:dyDescent="0.3"/>
    <row r="1030398" outlineLevel="1" x14ac:dyDescent="0.3"/>
    <row r="1030399" outlineLevel="1" x14ac:dyDescent="0.3"/>
    <row r="1030400" outlineLevel="1" x14ac:dyDescent="0.3"/>
    <row r="1030401" outlineLevel="1" x14ac:dyDescent="0.3"/>
    <row r="1030402" outlineLevel="1" x14ac:dyDescent="0.3"/>
    <row r="1030403" outlineLevel="1" x14ac:dyDescent="0.3"/>
    <row r="1030404" outlineLevel="1" x14ac:dyDescent="0.3"/>
    <row r="1030405" outlineLevel="1" x14ac:dyDescent="0.3"/>
    <row r="1030406" outlineLevel="1" x14ac:dyDescent="0.3"/>
    <row r="1030407" outlineLevel="1" x14ac:dyDescent="0.3"/>
    <row r="1030408" outlineLevel="1" x14ac:dyDescent="0.3"/>
    <row r="1030409" outlineLevel="1" x14ac:dyDescent="0.3"/>
    <row r="1030410" outlineLevel="1" x14ac:dyDescent="0.3"/>
    <row r="1030411" outlineLevel="1" x14ac:dyDescent="0.3"/>
    <row r="1030412" outlineLevel="1" x14ac:dyDescent="0.3"/>
    <row r="1030413" outlineLevel="1" x14ac:dyDescent="0.3"/>
    <row r="1030414" outlineLevel="1" x14ac:dyDescent="0.3"/>
    <row r="1030415" outlineLevel="1" x14ac:dyDescent="0.3"/>
    <row r="1030416" outlineLevel="1" x14ac:dyDescent="0.3"/>
    <row r="1030417" outlineLevel="1" x14ac:dyDescent="0.3"/>
    <row r="1030418" outlineLevel="1" x14ac:dyDescent="0.3"/>
    <row r="1030419" outlineLevel="1" x14ac:dyDescent="0.3"/>
    <row r="1030420" outlineLevel="1" x14ac:dyDescent="0.3"/>
    <row r="1030421" outlineLevel="1" x14ac:dyDescent="0.3"/>
    <row r="1030422" outlineLevel="1" x14ac:dyDescent="0.3"/>
    <row r="1030423" outlineLevel="1" x14ac:dyDescent="0.3"/>
    <row r="1030424" outlineLevel="1" x14ac:dyDescent="0.3"/>
    <row r="1030425" outlineLevel="1" x14ac:dyDescent="0.3"/>
    <row r="1030426" outlineLevel="1" x14ac:dyDescent="0.3"/>
    <row r="1030427" outlineLevel="1" x14ac:dyDescent="0.3"/>
    <row r="1030428" outlineLevel="1" x14ac:dyDescent="0.3"/>
    <row r="1030429" outlineLevel="1" x14ac:dyDescent="0.3"/>
    <row r="1030430" outlineLevel="1" x14ac:dyDescent="0.3"/>
    <row r="1030431" outlineLevel="1" x14ac:dyDescent="0.3"/>
    <row r="1030432" outlineLevel="1" x14ac:dyDescent="0.3"/>
    <row r="1030433" outlineLevel="1" x14ac:dyDescent="0.3"/>
    <row r="1030434" outlineLevel="1" x14ac:dyDescent="0.3"/>
    <row r="1030435" outlineLevel="1" x14ac:dyDescent="0.3"/>
    <row r="1030436" outlineLevel="1" x14ac:dyDescent="0.3"/>
    <row r="1030437" outlineLevel="1" x14ac:dyDescent="0.3"/>
    <row r="1030438" outlineLevel="1" x14ac:dyDescent="0.3"/>
    <row r="1030439" outlineLevel="1" x14ac:dyDescent="0.3"/>
    <row r="1030440" outlineLevel="1" x14ac:dyDescent="0.3"/>
    <row r="1030441" outlineLevel="1" x14ac:dyDescent="0.3"/>
    <row r="1030442" outlineLevel="1" x14ac:dyDescent="0.3"/>
    <row r="1030443" outlineLevel="1" x14ac:dyDescent="0.3"/>
    <row r="1030444" outlineLevel="1" x14ac:dyDescent="0.3"/>
    <row r="1030445" outlineLevel="1" x14ac:dyDescent="0.3"/>
    <row r="1030446" outlineLevel="1" x14ac:dyDescent="0.3"/>
    <row r="1030447" outlineLevel="1" x14ac:dyDescent="0.3"/>
    <row r="1030448" outlineLevel="1" x14ac:dyDescent="0.3"/>
    <row r="1030449" outlineLevel="1" x14ac:dyDescent="0.3"/>
    <row r="1030450" outlineLevel="1" x14ac:dyDescent="0.3"/>
    <row r="1030451" outlineLevel="1" x14ac:dyDescent="0.3"/>
    <row r="1030452" outlineLevel="1" x14ac:dyDescent="0.3"/>
    <row r="1030453" outlineLevel="1" x14ac:dyDescent="0.3"/>
    <row r="1030454" outlineLevel="1" x14ac:dyDescent="0.3"/>
    <row r="1030455" outlineLevel="1" x14ac:dyDescent="0.3"/>
    <row r="1030456" outlineLevel="1" x14ac:dyDescent="0.3"/>
    <row r="1030457" outlineLevel="1" x14ac:dyDescent="0.3"/>
    <row r="1030458" outlineLevel="1" x14ac:dyDescent="0.3"/>
    <row r="1030459" outlineLevel="1" x14ac:dyDescent="0.3"/>
    <row r="1030460" outlineLevel="1" x14ac:dyDescent="0.3"/>
    <row r="1030461" outlineLevel="1" x14ac:dyDescent="0.3"/>
    <row r="1030462" outlineLevel="1" x14ac:dyDescent="0.3"/>
    <row r="1030463" outlineLevel="1" x14ac:dyDescent="0.3"/>
    <row r="1030464" outlineLevel="1" x14ac:dyDescent="0.3"/>
    <row r="1030465" outlineLevel="1" x14ac:dyDescent="0.3"/>
    <row r="1030466" outlineLevel="1" x14ac:dyDescent="0.3"/>
    <row r="1030467" outlineLevel="1" x14ac:dyDescent="0.3"/>
    <row r="1030468" outlineLevel="1" x14ac:dyDescent="0.3"/>
    <row r="1030469" outlineLevel="1" x14ac:dyDescent="0.3"/>
    <row r="1030470" outlineLevel="1" x14ac:dyDescent="0.3"/>
    <row r="1030471" outlineLevel="1" x14ac:dyDescent="0.3"/>
    <row r="1030472" outlineLevel="1" x14ac:dyDescent="0.3"/>
    <row r="1030473" outlineLevel="1" x14ac:dyDescent="0.3"/>
    <row r="1030474" outlineLevel="1" x14ac:dyDescent="0.3"/>
    <row r="1030475" outlineLevel="1" x14ac:dyDescent="0.3"/>
    <row r="1030476" outlineLevel="1" x14ac:dyDescent="0.3"/>
    <row r="1030477" outlineLevel="1" x14ac:dyDescent="0.3"/>
    <row r="1030478" outlineLevel="1" x14ac:dyDescent="0.3"/>
    <row r="1030479" outlineLevel="1" x14ac:dyDescent="0.3"/>
    <row r="1030480" outlineLevel="1" x14ac:dyDescent="0.3"/>
    <row r="1030481" outlineLevel="1" x14ac:dyDescent="0.3"/>
    <row r="1030482" outlineLevel="1" x14ac:dyDescent="0.3"/>
    <row r="1030483" outlineLevel="1" x14ac:dyDescent="0.3"/>
    <row r="1030484" outlineLevel="1" x14ac:dyDescent="0.3"/>
    <row r="1030485" outlineLevel="1" x14ac:dyDescent="0.3"/>
    <row r="1030486" outlineLevel="1" x14ac:dyDescent="0.3"/>
    <row r="1030487" outlineLevel="1" x14ac:dyDescent="0.3"/>
    <row r="1030488" outlineLevel="1" x14ac:dyDescent="0.3"/>
    <row r="1030489" outlineLevel="1" x14ac:dyDescent="0.3"/>
    <row r="1030490" outlineLevel="1" x14ac:dyDescent="0.3"/>
    <row r="1030491" outlineLevel="1" x14ac:dyDescent="0.3"/>
    <row r="1030492" outlineLevel="1" x14ac:dyDescent="0.3"/>
    <row r="1030493" outlineLevel="1" x14ac:dyDescent="0.3"/>
    <row r="1030494" outlineLevel="1" x14ac:dyDescent="0.3"/>
    <row r="1030495" outlineLevel="1" x14ac:dyDescent="0.3"/>
    <row r="1030496" outlineLevel="1" x14ac:dyDescent="0.3"/>
    <row r="1030497" outlineLevel="1" x14ac:dyDescent="0.3"/>
    <row r="1030498" outlineLevel="1" x14ac:dyDescent="0.3"/>
    <row r="1030499" outlineLevel="1" x14ac:dyDescent="0.3"/>
    <row r="1030500" outlineLevel="1" x14ac:dyDescent="0.3"/>
    <row r="1030501" outlineLevel="1" x14ac:dyDescent="0.3"/>
    <row r="1030502" outlineLevel="1" x14ac:dyDescent="0.3"/>
    <row r="1030503" outlineLevel="1" x14ac:dyDescent="0.3"/>
    <row r="1030504" outlineLevel="1" x14ac:dyDescent="0.3"/>
    <row r="1030505" outlineLevel="1" x14ac:dyDescent="0.3"/>
    <row r="1030506" outlineLevel="1" x14ac:dyDescent="0.3"/>
    <row r="1030507" outlineLevel="1" x14ac:dyDescent="0.3"/>
    <row r="1030508" outlineLevel="1" x14ac:dyDescent="0.3"/>
    <row r="1030509" outlineLevel="1" x14ac:dyDescent="0.3"/>
    <row r="1030510" outlineLevel="1" x14ac:dyDescent="0.3"/>
    <row r="1030511" outlineLevel="1" x14ac:dyDescent="0.3"/>
    <row r="1030512" outlineLevel="1" x14ac:dyDescent="0.3"/>
    <row r="1030513" outlineLevel="1" x14ac:dyDescent="0.3"/>
    <row r="1030514" outlineLevel="1" x14ac:dyDescent="0.3"/>
    <row r="1030515" outlineLevel="1" x14ac:dyDescent="0.3"/>
    <row r="1030516" outlineLevel="1" x14ac:dyDescent="0.3"/>
    <row r="1030517" outlineLevel="1" x14ac:dyDescent="0.3"/>
    <row r="1030518" outlineLevel="1" x14ac:dyDescent="0.3"/>
    <row r="1030519" outlineLevel="1" x14ac:dyDescent="0.3"/>
    <row r="1030520" outlineLevel="1" x14ac:dyDescent="0.3"/>
    <row r="1030521" outlineLevel="1" x14ac:dyDescent="0.3"/>
    <row r="1030522" outlineLevel="1" x14ac:dyDescent="0.3"/>
    <row r="1030523" outlineLevel="1" x14ac:dyDescent="0.3"/>
    <row r="1030524" outlineLevel="1" x14ac:dyDescent="0.3"/>
    <row r="1030525" outlineLevel="1" x14ac:dyDescent="0.3"/>
    <row r="1030526" outlineLevel="1" x14ac:dyDescent="0.3"/>
    <row r="1030527" outlineLevel="1" x14ac:dyDescent="0.3"/>
    <row r="1030528" outlineLevel="1" x14ac:dyDescent="0.3"/>
    <row r="1030529" outlineLevel="1" x14ac:dyDescent="0.3"/>
    <row r="1030530" outlineLevel="1" x14ac:dyDescent="0.3"/>
    <row r="1030531" outlineLevel="1" x14ac:dyDescent="0.3"/>
    <row r="1030532" outlineLevel="1" x14ac:dyDescent="0.3"/>
    <row r="1030533" outlineLevel="1" x14ac:dyDescent="0.3"/>
    <row r="1030534" outlineLevel="1" x14ac:dyDescent="0.3"/>
    <row r="1030535" outlineLevel="1" x14ac:dyDescent="0.3"/>
    <row r="1030536" outlineLevel="1" x14ac:dyDescent="0.3"/>
    <row r="1030537" outlineLevel="1" x14ac:dyDescent="0.3"/>
    <row r="1030538" outlineLevel="1" x14ac:dyDescent="0.3"/>
    <row r="1030539" outlineLevel="1" x14ac:dyDescent="0.3"/>
    <row r="1030540" outlineLevel="1" x14ac:dyDescent="0.3"/>
    <row r="1030541" outlineLevel="1" x14ac:dyDescent="0.3"/>
    <row r="1030542" outlineLevel="1" x14ac:dyDescent="0.3"/>
    <row r="1030543" outlineLevel="1" x14ac:dyDescent="0.3"/>
    <row r="1030544" outlineLevel="1" x14ac:dyDescent="0.3"/>
    <row r="1030545" outlineLevel="1" x14ac:dyDescent="0.3"/>
    <row r="1030546" outlineLevel="1" x14ac:dyDescent="0.3"/>
    <row r="1030547" outlineLevel="1" x14ac:dyDescent="0.3"/>
    <row r="1030548" outlineLevel="1" x14ac:dyDescent="0.3"/>
    <row r="1030549" outlineLevel="1" x14ac:dyDescent="0.3"/>
    <row r="1030550" outlineLevel="1" x14ac:dyDescent="0.3"/>
    <row r="1030551" outlineLevel="1" x14ac:dyDescent="0.3"/>
    <row r="1030552" outlineLevel="1" x14ac:dyDescent="0.3"/>
    <row r="1030553" outlineLevel="1" x14ac:dyDescent="0.3"/>
    <row r="1030554" outlineLevel="1" x14ac:dyDescent="0.3"/>
    <row r="1030555" outlineLevel="1" x14ac:dyDescent="0.3"/>
    <row r="1030556" outlineLevel="1" x14ac:dyDescent="0.3"/>
    <row r="1030557" outlineLevel="1" x14ac:dyDescent="0.3"/>
    <row r="1030558" outlineLevel="1" x14ac:dyDescent="0.3"/>
    <row r="1030559" outlineLevel="1" x14ac:dyDescent="0.3"/>
    <row r="1030560" outlineLevel="1" x14ac:dyDescent="0.3"/>
    <row r="1030561" outlineLevel="1" x14ac:dyDescent="0.3"/>
    <row r="1030562" outlineLevel="1" x14ac:dyDescent="0.3"/>
    <row r="1030563" outlineLevel="1" x14ac:dyDescent="0.3"/>
    <row r="1030564" outlineLevel="1" x14ac:dyDescent="0.3"/>
    <row r="1030565" outlineLevel="1" x14ac:dyDescent="0.3"/>
    <row r="1030566" outlineLevel="1" x14ac:dyDescent="0.3"/>
    <row r="1030567" outlineLevel="1" x14ac:dyDescent="0.3"/>
    <row r="1030568" outlineLevel="1" x14ac:dyDescent="0.3"/>
    <row r="1030569" outlineLevel="1" x14ac:dyDescent="0.3"/>
    <row r="1030570" outlineLevel="1" x14ac:dyDescent="0.3"/>
    <row r="1030571" outlineLevel="1" x14ac:dyDescent="0.3"/>
    <row r="1030572" outlineLevel="1" x14ac:dyDescent="0.3"/>
    <row r="1030573" outlineLevel="1" x14ac:dyDescent="0.3"/>
    <row r="1030574" outlineLevel="1" x14ac:dyDescent="0.3"/>
    <row r="1030575" outlineLevel="1" x14ac:dyDescent="0.3"/>
    <row r="1030576" outlineLevel="1" x14ac:dyDescent="0.3"/>
    <row r="1030577" outlineLevel="1" x14ac:dyDescent="0.3"/>
    <row r="1030578" outlineLevel="1" x14ac:dyDescent="0.3"/>
    <row r="1030579" outlineLevel="1" x14ac:dyDescent="0.3"/>
    <row r="1030580" outlineLevel="1" x14ac:dyDescent="0.3"/>
    <row r="1030581" outlineLevel="1" x14ac:dyDescent="0.3"/>
    <row r="1030582" outlineLevel="1" x14ac:dyDescent="0.3"/>
    <row r="1030583" outlineLevel="1" x14ac:dyDescent="0.3"/>
    <row r="1030584" outlineLevel="1" x14ac:dyDescent="0.3"/>
    <row r="1030585" outlineLevel="1" x14ac:dyDescent="0.3"/>
    <row r="1030586" outlineLevel="1" x14ac:dyDescent="0.3"/>
    <row r="1030587" outlineLevel="1" x14ac:dyDescent="0.3"/>
    <row r="1030588" outlineLevel="1" x14ac:dyDescent="0.3"/>
    <row r="1030589" outlineLevel="1" x14ac:dyDescent="0.3"/>
    <row r="1030590" outlineLevel="1" x14ac:dyDescent="0.3"/>
    <row r="1030591" outlineLevel="1" x14ac:dyDescent="0.3"/>
    <row r="1030592" outlineLevel="1" x14ac:dyDescent="0.3"/>
    <row r="1030593" outlineLevel="1" x14ac:dyDescent="0.3"/>
    <row r="1030594" outlineLevel="1" x14ac:dyDescent="0.3"/>
    <row r="1030595" outlineLevel="1" x14ac:dyDescent="0.3"/>
    <row r="1030596" outlineLevel="1" x14ac:dyDescent="0.3"/>
    <row r="1030597" outlineLevel="1" x14ac:dyDescent="0.3"/>
    <row r="1030598" outlineLevel="1" x14ac:dyDescent="0.3"/>
    <row r="1030599" outlineLevel="1" x14ac:dyDescent="0.3"/>
    <row r="1030600" outlineLevel="1" x14ac:dyDescent="0.3"/>
    <row r="1030601" outlineLevel="1" x14ac:dyDescent="0.3"/>
    <row r="1030602" outlineLevel="1" x14ac:dyDescent="0.3"/>
    <row r="1030603" outlineLevel="1" x14ac:dyDescent="0.3"/>
    <row r="1030604" outlineLevel="1" x14ac:dyDescent="0.3"/>
    <row r="1030605" outlineLevel="1" x14ac:dyDescent="0.3"/>
    <row r="1030606" outlineLevel="1" x14ac:dyDescent="0.3"/>
    <row r="1030607" outlineLevel="1" x14ac:dyDescent="0.3"/>
    <row r="1030608" outlineLevel="1" x14ac:dyDescent="0.3"/>
    <row r="1030609" outlineLevel="1" x14ac:dyDescent="0.3"/>
    <row r="1030610" outlineLevel="1" x14ac:dyDescent="0.3"/>
    <row r="1030611" outlineLevel="1" x14ac:dyDescent="0.3"/>
    <row r="1030612" outlineLevel="1" x14ac:dyDescent="0.3"/>
    <row r="1030613" outlineLevel="1" x14ac:dyDescent="0.3"/>
    <row r="1030614" outlineLevel="1" x14ac:dyDescent="0.3"/>
    <row r="1030615" outlineLevel="1" x14ac:dyDescent="0.3"/>
    <row r="1030616" outlineLevel="1" x14ac:dyDescent="0.3"/>
    <row r="1030617" outlineLevel="1" x14ac:dyDescent="0.3"/>
    <row r="1030618" outlineLevel="1" x14ac:dyDescent="0.3"/>
    <row r="1030619" outlineLevel="1" x14ac:dyDescent="0.3"/>
    <row r="1030620" outlineLevel="1" x14ac:dyDescent="0.3"/>
    <row r="1030621" outlineLevel="1" x14ac:dyDescent="0.3"/>
    <row r="1030622" outlineLevel="1" x14ac:dyDescent="0.3"/>
    <row r="1030623" outlineLevel="1" x14ac:dyDescent="0.3"/>
    <row r="1030624" outlineLevel="1" x14ac:dyDescent="0.3"/>
    <row r="1030625" outlineLevel="1" x14ac:dyDescent="0.3"/>
    <row r="1030626" outlineLevel="1" x14ac:dyDescent="0.3"/>
    <row r="1030627" outlineLevel="1" x14ac:dyDescent="0.3"/>
    <row r="1030628" outlineLevel="1" x14ac:dyDescent="0.3"/>
    <row r="1030629" outlineLevel="1" x14ac:dyDescent="0.3"/>
    <row r="1030630" outlineLevel="1" x14ac:dyDescent="0.3"/>
    <row r="1030631" outlineLevel="1" x14ac:dyDescent="0.3"/>
    <row r="1030632" outlineLevel="1" x14ac:dyDescent="0.3"/>
    <row r="1030633" outlineLevel="1" x14ac:dyDescent="0.3"/>
    <row r="1030634" outlineLevel="1" x14ac:dyDescent="0.3"/>
    <row r="1030635" outlineLevel="1" x14ac:dyDescent="0.3"/>
    <row r="1030636" outlineLevel="1" x14ac:dyDescent="0.3"/>
    <row r="1030637" outlineLevel="1" x14ac:dyDescent="0.3"/>
    <row r="1030638" outlineLevel="1" x14ac:dyDescent="0.3"/>
    <row r="1030639" outlineLevel="1" x14ac:dyDescent="0.3"/>
    <row r="1030640" outlineLevel="1" x14ac:dyDescent="0.3"/>
    <row r="1030641" outlineLevel="1" x14ac:dyDescent="0.3"/>
    <row r="1030642" outlineLevel="1" x14ac:dyDescent="0.3"/>
    <row r="1030643" outlineLevel="1" x14ac:dyDescent="0.3"/>
    <row r="1030644" outlineLevel="1" x14ac:dyDescent="0.3"/>
    <row r="1030645" outlineLevel="1" x14ac:dyDescent="0.3"/>
    <row r="1030646" outlineLevel="1" x14ac:dyDescent="0.3"/>
    <row r="1030647" outlineLevel="1" x14ac:dyDescent="0.3"/>
    <row r="1030648" outlineLevel="1" x14ac:dyDescent="0.3"/>
    <row r="1030649" outlineLevel="1" x14ac:dyDescent="0.3"/>
    <row r="1030650" outlineLevel="1" x14ac:dyDescent="0.3"/>
    <row r="1030651" outlineLevel="1" x14ac:dyDescent="0.3"/>
    <row r="1030652" outlineLevel="1" x14ac:dyDescent="0.3"/>
    <row r="1030653" outlineLevel="1" x14ac:dyDescent="0.3"/>
    <row r="1030654" outlineLevel="1" x14ac:dyDescent="0.3"/>
    <row r="1030655" outlineLevel="1" x14ac:dyDescent="0.3"/>
    <row r="1030656" outlineLevel="1" x14ac:dyDescent="0.3"/>
    <row r="1030657" outlineLevel="1" x14ac:dyDescent="0.3"/>
    <row r="1030658" outlineLevel="1" x14ac:dyDescent="0.3"/>
    <row r="1030659" outlineLevel="1" x14ac:dyDescent="0.3"/>
    <row r="1030660" outlineLevel="1" x14ac:dyDescent="0.3"/>
    <row r="1030661" outlineLevel="1" x14ac:dyDescent="0.3"/>
    <row r="1030662" outlineLevel="1" x14ac:dyDescent="0.3"/>
    <row r="1030663" outlineLevel="1" x14ac:dyDescent="0.3"/>
    <row r="1030664" outlineLevel="1" x14ac:dyDescent="0.3"/>
    <row r="1030665" outlineLevel="1" x14ac:dyDescent="0.3"/>
    <row r="1030666" outlineLevel="1" x14ac:dyDescent="0.3"/>
    <row r="1030667" outlineLevel="1" x14ac:dyDescent="0.3"/>
    <row r="1030668" outlineLevel="1" x14ac:dyDescent="0.3"/>
    <row r="1030669" outlineLevel="1" x14ac:dyDescent="0.3"/>
    <row r="1030670" outlineLevel="1" x14ac:dyDescent="0.3"/>
    <row r="1030671" outlineLevel="1" x14ac:dyDescent="0.3"/>
    <row r="1030672" outlineLevel="1" x14ac:dyDescent="0.3"/>
    <row r="1030673" outlineLevel="1" x14ac:dyDescent="0.3"/>
    <row r="1030674" outlineLevel="1" x14ac:dyDescent="0.3"/>
    <row r="1030675" outlineLevel="1" x14ac:dyDescent="0.3"/>
    <row r="1030676" outlineLevel="1" x14ac:dyDescent="0.3"/>
    <row r="1030677" outlineLevel="1" x14ac:dyDescent="0.3"/>
    <row r="1030678" outlineLevel="1" x14ac:dyDescent="0.3"/>
    <row r="1030679" outlineLevel="1" x14ac:dyDescent="0.3"/>
    <row r="1030680" outlineLevel="1" x14ac:dyDescent="0.3"/>
    <row r="1030681" outlineLevel="1" x14ac:dyDescent="0.3"/>
    <row r="1030682" outlineLevel="1" x14ac:dyDescent="0.3"/>
    <row r="1030683" outlineLevel="1" x14ac:dyDescent="0.3"/>
    <row r="1030684" outlineLevel="1" x14ac:dyDescent="0.3"/>
    <row r="1030685" outlineLevel="1" x14ac:dyDescent="0.3"/>
    <row r="1030686" outlineLevel="1" x14ac:dyDescent="0.3"/>
    <row r="1030687" outlineLevel="1" x14ac:dyDescent="0.3"/>
    <row r="1030688" outlineLevel="1" x14ac:dyDescent="0.3"/>
    <row r="1030689" outlineLevel="1" x14ac:dyDescent="0.3"/>
    <row r="1030690" outlineLevel="1" x14ac:dyDescent="0.3"/>
    <row r="1030691" outlineLevel="1" x14ac:dyDescent="0.3"/>
    <row r="1030692" outlineLevel="1" x14ac:dyDescent="0.3"/>
    <row r="1030693" outlineLevel="1" x14ac:dyDescent="0.3"/>
    <row r="1030694" outlineLevel="1" x14ac:dyDescent="0.3"/>
    <row r="1030695" outlineLevel="1" x14ac:dyDescent="0.3"/>
    <row r="1030696" outlineLevel="1" x14ac:dyDescent="0.3"/>
    <row r="1030697" outlineLevel="1" x14ac:dyDescent="0.3"/>
    <row r="1030698" outlineLevel="1" x14ac:dyDescent="0.3"/>
    <row r="1030699" outlineLevel="1" x14ac:dyDescent="0.3"/>
    <row r="1030700" outlineLevel="1" x14ac:dyDescent="0.3"/>
    <row r="1030701" outlineLevel="1" x14ac:dyDescent="0.3"/>
    <row r="1030702" outlineLevel="1" x14ac:dyDescent="0.3"/>
    <row r="1030703" outlineLevel="1" x14ac:dyDescent="0.3"/>
    <row r="1030704" outlineLevel="1" x14ac:dyDescent="0.3"/>
    <row r="1030705" outlineLevel="1" x14ac:dyDescent="0.3"/>
    <row r="1030706" outlineLevel="1" x14ac:dyDescent="0.3"/>
    <row r="1030707" outlineLevel="1" x14ac:dyDescent="0.3"/>
    <row r="1030708" outlineLevel="1" x14ac:dyDescent="0.3"/>
    <row r="1030709" outlineLevel="1" x14ac:dyDescent="0.3"/>
    <row r="1030710" outlineLevel="1" x14ac:dyDescent="0.3"/>
    <row r="1030711" outlineLevel="1" x14ac:dyDescent="0.3"/>
    <row r="1030712" outlineLevel="1" x14ac:dyDescent="0.3"/>
    <row r="1030713" outlineLevel="1" x14ac:dyDescent="0.3"/>
    <row r="1030714" outlineLevel="1" x14ac:dyDescent="0.3"/>
    <row r="1030715" outlineLevel="1" x14ac:dyDescent="0.3"/>
    <row r="1030716" outlineLevel="1" x14ac:dyDescent="0.3"/>
    <row r="1030717" outlineLevel="1" x14ac:dyDescent="0.3"/>
    <row r="1030718" outlineLevel="1" x14ac:dyDescent="0.3"/>
    <row r="1030719" outlineLevel="1" x14ac:dyDescent="0.3"/>
    <row r="1030720" outlineLevel="1" x14ac:dyDescent="0.3"/>
    <row r="1030721" outlineLevel="1" x14ac:dyDescent="0.3"/>
    <row r="1030722" outlineLevel="1" x14ac:dyDescent="0.3"/>
    <row r="1030723" outlineLevel="1" x14ac:dyDescent="0.3"/>
    <row r="1030724" outlineLevel="1" x14ac:dyDescent="0.3"/>
    <row r="1030725" outlineLevel="1" x14ac:dyDescent="0.3"/>
    <row r="1030726" outlineLevel="1" x14ac:dyDescent="0.3"/>
    <row r="1030727" outlineLevel="1" x14ac:dyDescent="0.3"/>
    <row r="1030728" outlineLevel="1" x14ac:dyDescent="0.3"/>
    <row r="1030729" outlineLevel="1" x14ac:dyDescent="0.3"/>
    <row r="1030730" outlineLevel="1" x14ac:dyDescent="0.3"/>
    <row r="1030731" outlineLevel="1" x14ac:dyDescent="0.3"/>
    <row r="1030732" outlineLevel="1" x14ac:dyDescent="0.3"/>
    <row r="1030733" outlineLevel="1" x14ac:dyDescent="0.3"/>
    <row r="1030734" outlineLevel="1" x14ac:dyDescent="0.3"/>
    <row r="1030735" outlineLevel="1" x14ac:dyDescent="0.3"/>
    <row r="1030736" outlineLevel="1" x14ac:dyDescent="0.3"/>
    <row r="1030737" outlineLevel="1" x14ac:dyDescent="0.3"/>
    <row r="1030738" outlineLevel="1" x14ac:dyDescent="0.3"/>
    <row r="1030739" outlineLevel="1" x14ac:dyDescent="0.3"/>
    <row r="1030740" outlineLevel="1" x14ac:dyDescent="0.3"/>
    <row r="1030741" outlineLevel="1" x14ac:dyDescent="0.3"/>
    <row r="1030742" outlineLevel="1" x14ac:dyDescent="0.3"/>
    <row r="1030743" outlineLevel="1" x14ac:dyDescent="0.3"/>
    <row r="1030744" outlineLevel="1" x14ac:dyDescent="0.3"/>
    <row r="1030745" outlineLevel="1" x14ac:dyDescent="0.3"/>
    <row r="1030746" outlineLevel="1" x14ac:dyDescent="0.3"/>
    <row r="1030747" outlineLevel="1" x14ac:dyDescent="0.3"/>
    <row r="1030748" outlineLevel="1" x14ac:dyDescent="0.3"/>
    <row r="1030749" outlineLevel="1" x14ac:dyDescent="0.3"/>
    <row r="1030750" outlineLevel="1" x14ac:dyDescent="0.3"/>
    <row r="1030751" outlineLevel="1" x14ac:dyDescent="0.3"/>
    <row r="1030752" outlineLevel="1" x14ac:dyDescent="0.3"/>
    <row r="1030753" outlineLevel="1" x14ac:dyDescent="0.3"/>
    <row r="1030754" outlineLevel="1" x14ac:dyDescent="0.3"/>
    <row r="1030755" outlineLevel="1" x14ac:dyDescent="0.3"/>
    <row r="1030756" outlineLevel="1" x14ac:dyDescent="0.3"/>
    <row r="1030757" outlineLevel="1" x14ac:dyDescent="0.3"/>
    <row r="1030758" outlineLevel="1" x14ac:dyDescent="0.3"/>
    <row r="1030759" outlineLevel="1" x14ac:dyDescent="0.3"/>
    <row r="1030760" outlineLevel="1" x14ac:dyDescent="0.3"/>
    <row r="1030761" outlineLevel="1" x14ac:dyDescent="0.3"/>
    <row r="1030762" outlineLevel="1" x14ac:dyDescent="0.3"/>
    <row r="1030763" outlineLevel="1" x14ac:dyDescent="0.3"/>
    <row r="1030764" outlineLevel="1" x14ac:dyDescent="0.3"/>
    <row r="1030765" outlineLevel="1" x14ac:dyDescent="0.3"/>
    <row r="1030766" outlineLevel="1" x14ac:dyDescent="0.3"/>
    <row r="1030767" outlineLevel="1" x14ac:dyDescent="0.3"/>
    <row r="1030768" outlineLevel="1" x14ac:dyDescent="0.3"/>
    <row r="1030769" outlineLevel="1" x14ac:dyDescent="0.3"/>
    <row r="1030770" outlineLevel="1" x14ac:dyDescent="0.3"/>
    <row r="1030771" outlineLevel="1" x14ac:dyDescent="0.3"/>
    <row r="1030772" outlineLevel="1" x14ac:dyDescent="0.3"/>
    <row r="1030773" outlineLevel="1" x14ac:dyDescent="0.3"/>
    <row r="1030774" outlineLevel="1" x14ac:dyDescent="0.3"/>
    <row r="1030775" outlineLevel="1" x14ac:dyDescent="0.3"/>
    <row r="1030776" outlineLevel="1" x14ac:dyDescent="0.3"/>
    <row r="1030777" outlineLevel="1" x14ac:dyDescent="0.3"/>
    <row r="1030778" outlineLevel="1" x14ac:dyDescent="0.3"/>
    <row r="1030779" outlineLevel="1" x14ac:dyDescent="0.3"/>
    <row r="1030780" outlineLevel="1" x14ac:dyDescent="0.3"/>
    <row r="1030781" outlineLevel="1" x14ac:dyDescent="0.3"/>
    <row r="1030782" outlineLevel="1" x14ac:dyDescent="0.3"/>
    <row r="1030783" outlineLevel="1" x14ac:dyDescent="0.3"/>
    <row r="1030784" outlineLevel="1" x14ac:dyDescent="0.3"/>
    <row r="1030785" outlineLevel="1" x14ac:dyDescent="0.3"/>
    <row r="1030786" outlineLevel="1" x14ac:dyDescent="0.3"/>
    <row r="1030787" outlineLevel="1" x14ac:dyDescent="0.3"/>
    <row r="1030788" outlineLevel="1" x14ac:dyDescent="0.3"/>
    <row r="1030789" outlineLevel="1" x14ac:dyDescent="0.3"/>
    <row r="1030790" outlineLevel="1" x14ac:dyDescent="0.3"/>
    <row r="1030791" outlineLevel="1" x14ac:dyDescent="0.3"/>
    <row r="1030792" outlineLevel="1" x14ac:dyDescent="0.3"/>
    <row r="1030793" outlineLevel="1" x14ac:dyDescent="0.3"/>
    <row r="1030794" outlineLevel="1" x14ac:dyDescent="0.3"/>
    <row r="1030795" outlineLevel="1" x14ac:dyDescent="0.3"/>
    <row r="1030796" outlineLevel="1" x14ac:dyDescent="0.3"/>
    <row r="1030797" outlineLevel="1" x14ac:dyDescent="0.3"/>
    <row r="1030798" outlineLevel="1" x14ac:dyDescent="0.3"/>
    <row r="1030799" outlineLevel="1" x14ac:dyDescent="0.3"/>
    <row r="1030800" outlineLevel="1" x14ac:dyDescent="0.3"/>
    <row r="1030801" outlineLevel="1" x14ac:dyDescent="0.3"/>
    <row r="1030802" outlineLevel="1" x14ac:dyDescent="0.3"/>
    <row r="1030803" outlineLevel="1" x14ac:dyDescent="0.3"/>
    <row r="1030804" outlineLevel="1" x14ac:dyDescent="0.3"/>
    <row r="1030805" outlineLevel="1" x14ac:dyDescent="0.3"/>
    <row r="1030806" outlineLevel="1" x14ac:dyDescent="0.3"/>
    <row r="1030807" outlineLevel="1" x14ac:dyDescent="0.3"/>
    <row r="1030808" outlineLevel="1" x14ac:dyDescent="0.3"/>
    <row r="1030809" outlineLevel="1" x14ac:dyDescent="0.3"/>
    <row r="1030810" outlineLevel="1" x14ac:dyDescent="0.3"/>
    <row r="1030811" outlineLevel="1" x14ac:dyDescent="0.3"/>
    <row r="1030812" outlineLevel="1" x14ac:dyDescent="0.3"/>
    <row r="1030813" outlineLevel="1" x14ac:dyDescent="0.3"/>
    <row r="1030814" outlineLevel="1" x14ac:dyDescent="0.3"/>
    <row r="1030815" outlineLevel="1" x14ac:dyDescent="0.3"/>
    <row r="1030816" outlineLevel="1" x14ac:dyDescent="0.3"/>
    <row r="1030817" outlineLevel="1" x14ac:dyDescent="0.3"/>
    <row r="1030818" outlineLevel="1" x14ac:dyDescent="0.3"/>
    <row r="1030819" outlineLevel="1" x14ac:dyDescent="0.3"/>
    <row r="1030820" outlineLevel="1" x14ac:dyDescent="0.3"/>
    <row r="1030821" outlineLevel="1" x14ac:dyDescent="0.3"/>
    <row r="1030822" outlineLevel="1" x14ac:dyDescent="0.3"/>
    <row r="1030823" outlineLevel="1" x14ac:dyDescent="0.3"/>
    <row r="1030824" outlineLevel="1" x14ac:dyDescent="0.3"/>
    <row r="1030825" outlineLevel="1" x14ac:dyDescent="0.3"/>
    <row r="1030826" outlineLevel="1" x14ac:dyDescent="0.3"/>
    <row r="1030827" outlineLevel="1" x14ac:dyDescent="0.3"/>
    <row r="1030828" outlineLevel="1" x14ac:dyDescent="0.3"/>
    <row r="1030829" outlineLevel="1" x14ac:dyDescent="0.3"/>
    <row r="1030830" outlineLevel="1" x14ac:dyDescent="0.3"/>
    <row r="1030831" outlineLevel="1" x14ac:dyDescent="0.3"/>
    <row r="1030832" outlineLevel="1" x14ac:dyDescent="0.3"/>
    <row r="1030833" outlineLevel="1" x14ac:dyDescent="0.3"/>
    <row r="1030834" outlineLevel="1" x14ac:dyDescent="0.3"/>
    <row r="1030835" outlineLevel="1" x14ac:dyDescent="0.3"/>
    <row r="1030836" outlineLevel="1" x14ac:dyDescent="0.3"/>
    <row r="1030837" outlineLevel="1" x14ac:dyDescent="0.3"/>
    <row r="1030838" outlineLevel="1" x14ac:dyDescent="0.3"/>
    <row r="1030839" outlineLevel="1" x14ac:dyDescent="0.3"/>
    <row r="1030840" outlineLevel="1" x14ac:dyDescent="0.3"/>
    <row r="1030841" outlineLevel="1" x14ac:dyDescent="0.3"/>
    <row r="1030842" outlineLevel="1" x14ac:dyDescent="0.3"/>
    <row r="1030843" outlineLevel="1" x14ac:dyDescent="0.3"/>
    <row r="1030844" outlineLevel="1" x14ac:dyDescent="0.3"/>
    <row r="1030845" outlineLevel="1" x14ac:dyDescent="0.3"/>
    <row r="1030846" outlineLevel="1" x14ac:dyDescent="0.3"/>
    <row r="1030847" outlineLevel="1" x14ac:dyDescent="0.3"/>
    <row r="1030848" outlineLevel="1" x14ac:dyDescent="0.3"/>
    <row r="1030849" outlineLevel="1" x14ac:dyDescent="0.3"/>
    <row r="1030850" outlineLevel="1" x14ac:dyDescent="0.3"/>
    <row r="1030851" outlineLevel="1" x14ac:dyDescent="0.3"/>
    <row r="1030852" outlineLevel="1" x14ac:dyDescent="0.3"/>
    <row r="1030853" outlineLevel="1" x14ac:dyDescent="0.3"/>
    <row r="1030854" outlineLevel="1" x14ac:dyDescent="0.3"/>
    <row r="1030855" outlineLevel="1" x14ac:dyDescent="0.3"/>
    <row r="1030856" outlineLevel="1" x14ac:dyDescent="0.3"/>
    <row r="1030857" outlineLevel="1" x14ac:dyDescent="0.3"/>
    <row r="1030858" outlineLevel="1" x14ac:dyDescent="0.3"/>
    <row r="1030859" outlineLevel="1" x14ac:dyDescent="0.3"/>
    <row r="1030860" outlineLevel="1" x14ac:dyDescent="0.3"/>
    <row r="1030861" outlineLevel="1" x14ac:dyDescent="0.3"/>
    <row r="1030862" outlineLevel="1" x14ac:dyDescent="0.3"/>
    <row r="1030863" outlineLevel="1" x14ac:dyDescent="0.3"/>
    <row r="1030864" outlineLevel="1" x14ac:dyDescent="0.3"/>
    <row r="1030865" outlineLevel="1" x14ac:dyDescent="0.3"/>
    <row r="1030866" outlineLevel="1" x14ac:dyDescent="0.3"/>
    <row r="1030867" outlineLevel="1" x14ac:dyDescent="0.3"/>
    <row r="1030868" outlineLevel="1" x14ac:dyDescent="0.3"/>
    <row r="1030869" outlineLevel="1" x14ac:dyDescent="0.3"/>
    <row r="1030870" outlineLevel="1" x14ac:dyDescent="0.3"/>
    <row r="1030871" outlineLevel="1" x14ac:dyDescent="0.3"/>
    <row r="1030872" outlineLevel="1" x14ac:dyDescent="0.3"/>
    <row r="1030873" outlineLevel="1" x14ac:dyDescent="0.3"/>
    <row r="1030874" outlineLevel="1" x14ac:dyDescent="0.3"/>
    <row r="1030875" outlineLevel="1" x14ac:dyDescent="0.3"/>
    <row r="1030876" outlineLevel="1" x14ac:dyDescent="0.3"/>
    <row r="1030877" outlineLevel="1" x14ac:dyDescent="0.3"/>
    <row r="1030878" outlineLevel="1" x14ac:dyDescent="0.3"/>
    <row r="1030879" outlineLevel="1" x14ac:dyDescent="0.3"/>
    <row r="1030880" outlineLevel="1" x14ac:dyDescent="0.3"/>
    <row r="1030881" outlineLevel="1" x14ac:dyDescent="0.3"/>
    <row r="1030882" outlineLevel="1" x14ac:dyDescent="0.3"/>
    <row r="1030883" outlineLevel="1" x14ac:dyDescent="0.3"/>
    <row r="1030884" outlineLevel="1" x14ac:dyDescent="0.3"/>
    <row r="1030885" outlineLevel="1" x14ac:dyDescent="0.3"/>
    <row r="1030886" outlineLevel="1" x14ac:dyDescent="0.3"/>
    <row r="1030887" outlineLevel="1" x14ac:dyDescent="0.3"/>
    <row r="1030888" outlineLevel="1" x14ac:dyDescent="0.3"/>
    <row r="1030889" outlineLevel="1" x14ac:dyDescent="0.3"/>
    <row r="1030890" outlineLevel="1" x14ac:dyDescent="0.3"/>
    <row r="1030891" outlineLevel="1" x14ac:dyDescent="0.3"/>
    <row r="1030892" outlineLevel="1" x14ac:dyDescent="0.3"/>
    <row r="1030893" outlineLevel="1" x14ac:dyDescent="0.3"/>
    <row r="1030894" outlineLevel="1" x14ac:dyDescent="0.3"/>
    <row r="1030895" outlineLevel="1" x14ac:dyDescent="0.3"/>
    <row r="1030896" outlineLevel="1" x14ac:dyDescent="0.3"/>
    <row r="1030897" outlineLevel="1" x14ac:dyDescent="0.3"/>
    <row r="1030898" outlineLevel="1" x14ac:dyDescent="0.3"/>
    <row r="1030899" outlineLevel="1" x14ac:dyDescent="0.3"/>
    <row r="1030900" outlineLevel="1" x14ac:dyDescent="0.3"/>
    <row r="1030901" outlineLevel="1" x14ac:dyDescent="0.3"/>
    <row r="1030902" outlineLevel="1" x14ac:dyDescent="0.3"/>
    <row r="1030903" outlineLevel="1" x14ac:dyDescent="0.3"/>
    <row r="1030904" outlineLevel="1" x14ac:dyDescent="0.3"/>
    <row r="1030905" outlineLevel="1" x14ac:dyDescent="0.3"/>
    <row r="1030906" outlineLevel="1" x14ac:dyDescent="0.3"/>
    <row r="1030907" outlineLevel="1" x14ac:dyDescent="0.3"/>
    <row r="1030908" outlineLevel="1" x14ac:dyDescent="0.3"/>
    <row r="1030909" outlineLevel="1" x14ac:dyDescent="0.3"/>
    <row r="1030910" outlineLevel="1" x14ac:dyDescent="0.3"/>
    <row r="1030911" outlineLevel="1" x14ac:dyDescent="0.3"/>
    <row r="1030912" outlineLevel="1" x14ac:dyDescent="0.3"/>
    <row r="1030913" outlineLevel="1" x14ac:dyDescent="0.3"/>
    <row r="1030914" outlineLevel="1" x14ac:dyDescent="0.3"/>
    <row r="1030915" outlineLevel="1" x14ac:dyDescent="0.3"/>
    <row r="1030916" outlineLevel="1" x14ac:dyDescent="0.3"/>
    <row r="1030917" outlineLevel="1" x14ac:dyDescent="0.3"/>
    <row r="1030918" outlineLevel="1" x14ac:dyDescent="0.3"/>
    <row r="1030919" outlineLevel="1" x14ac:dyDescent="0.3"/>
    <row r="1030920" outlineLevel="1" x14ac:dyDescent="0.3"/>
    <row r="1030921" outlineLevel="1" x14ac:dyDescent="0.3"/>
    <row r="1030922" outlineLevel="1" x14ac:dyDescent="0.3"/>
    <row r="1030923" outlineLevel="1" x14ac:dyDescent="0.3"/>
    <row r="1030924" outlineLevel="1" x14ac:dyDescent="0.3"/>
    <row r="1030925" outlineLevel="1" x14ac:dyDescent="0.3"/>
    <row r="1030926" outlineLevel="1" x14ac:dyDescent="0.3"/>
    <row r="1030927" outlineLevel="1" x14ac:dyDescent="0.3"/>
    <row r="1030928" outlineLevel="1" x14ac:dyDescent="0.3"/>
    <row r="1030929" outlineLevel="1" x14ac:dyDescent="0.3"/>
    <row r="1030930" outlineLevel="1" x14ac:dyDescent="0.3"/>
    <row r="1030931" outlineLevel="1" x14ac:dyDescent="0.3"/>
    <row r="1030932" outlineLevel="1" x14ac:dyDescent="0.3"/>
    <row r="1030933" outlineLevel="1" x14ac:dyDescent="0.3"/>
    <row r="1030934" outlineLevel="1" x14ac:dyDescent="0.3"/>
    <row r="1030935" outlineLevel="1" x14ac:dyDescent="0.3"/>
    <row r="1030936" outlineLevel="1" x14ac:dyDescent="0.3"/>
    <row r="1030937" outlineLevel="1" x14ac:dyDescent="0.3"/>
    <row r="1030938" outlineLevel="1" x14ac:dyDescent="0.3"/>
    <row r="1030939" outlineLevel="1" x14ac:dyDescent="0.3"/>
    <row r="1030940" outlineLevel="1" x14ac:dyDescent="0.3"/>
    <row r="1030941" outlineLevel="1" x14ac:dyDescent="0.3"/>
    <row r="1030942" outlineLevel="1" x14ac:dyDescent="0.3"/>
    <row r="1030943" outlineLevel="1" x14ac:dyDescent="0.3"/>
    <row r="1030944" outlineLevel="1" x14ac:dyDescent="0.3"/>
    <row r="1030945" outlineLevel="1" x14ac:dyDescent="0.3"/>
    <row r="1030946" outlineLevel="1" x14ac:dyDescent="0.3"/>
    <row r="1030947" outlineLevel="1" x14ac:dyDescent="0.3"/>
    <row r="1030948" outlineLevel="1" x14ac:dyDescent="0.3"/>
    <row r="1030949" outlineLevel="1" x14ac:dyDescent="0.3"/>
    <row r="1030950" outlineLevel="1" x14ac:dyDescent="0.3"/>
    <row r="1030951" outlineLevel="1" x14ac:dyDescent="0.3"/>
    <row r="1030952" outlineLevel="1" x14ac:dyDescent="0.3"/>
    <row r="1030953" outlineLevel="1" x14ac:dyDescent="0.3"/>
    <row r="1030954" outlineLevel="1" x14ac:dyDescent="0.3"/>
    <row r="1030955" outlineLevel="1" x14ac:dyDescent="0.3"/>
    <row r="1030956" outlineLevel="1" x14ac:dyDescent="0.3"/>
    <row r="1030957" outlineLevel="1" x14ac:dyDescent="0.3"/>
    <row r="1030958" outlineLevel="1" x14ac:dyDescent="0.3"/>
    <row r="1030959" outlineLevel="1" x14ac:dyDescent="0.3"/>
    <row r="1030960" outlineLevel="1" x14ac:dyDescent="0.3"/>
    <row r="1030961" outlineLevel="1" x14ac:dyDescent="0.3"/>
    <row r="1030962" outlineLevel="1" x14ac:dyDescent="0.3"/>
    <row r="1030963" outlineLevel="1" x14ac:dyDescent="0.3"/>
    <row r="1030964" outlineLevel="1" x14ac:dyDescent="0.3"/>
    <row r="1030965" outlineLevel="1" x14ac:dyDescent="0.3"/>
    <row r="1030966" outlineLevel="1" x14ac:dyDescent="0.3"/>
    <row r="1030967" outlineLevel="1" x14ac:dyDescent="0.3"/>
    <row r="1030968" outlineLevel="1" x14ac:dyDescent="0.3"/>
    <row r="1030969" outlineLevel="1" x14ac:dyDescent="0.3"/>
    <row r="1030970" outlineLevel="1" x14ac:dyDescent="0.3"/>
    <row r="1030971" outlineLevel="1" x14ac:dyDescent="0.3"/>
    <row r="1030972" outlineLevel="1" x14ac:dyDescent="0.3"/>
    <row r="1030973" outlineLevel="1" x14ac:dyDescent="0.3"/>
    <row r="1030974" outlineLevel="1" x14ac:dyDescent="0.3"/>
    <row r="1030975" outlineLevel="1" x14ac:dyDescent="0.3"/>
    <row r="1030976" outlineLevel="1" x14ac:dyDescent="0.3"/>
    <row r="1030977" outlineLevel="1" x14ac:dyDescent="0.3"/>
    <row r="1030978" outlineLevel="1" x14ac:dyDescent="0.3"/>
    <row r="1030979" outlineLevel="1" x14ac:dyDescent="0.3"/>
    <row r="1030980" outlineLevel="1" x14ac:dyDescent="0.3"/>
    <row r="1030981" outlineLevel="1" x14ac:dyDescent="0.3"/>
    <row r="1030982" outlineLevel="1" x14ac:dyDescent="0.3"/>
    <row r="1030983" outlineLevel="1" x14ac:dyDescent="0.3"/>
    <row r="1030984" outlineLevel="1" x14ac:dyDescent="0.3"/>
    <row r="1030985" outlineLevel="1" x14ac:dyDescent="0.3"/>
    <row r="1030986" outlineLevel="1" x14ac:dyDescent="0.3"/>
    <row r="1030987" outlineLevel="1" x14ac:dyDescent="0.3"/>
    <row r="1030988" outlineLevel="1" x14ac:dyDescent="0.3"/>
    <row r="1030989" outlineLevel="1" x14ac:dyDescent="0.3"/>
    <row r="1030990" outlineLevel="1" x14ac:dyDescent="0.3"/>
    <row r="1030991" outlineLevel="1" x14ac:dyDescent="0.3"/>
    <row r="1030992" outlineLevel="1" x14ac:dyDescent="0.3"/>
    <row r="1030993" outlineLevel="1" x14ac:dyDescent="0.3"/>
    <row r="1030994" outlineLevel="1" x14ac:dyDescent="0.3"/>
    <row r="1030995" outlineLevel="1" x14ac:dyDescent="0.3"/>
    <row r="1030996" outlineLevel="1" x14ac:dyDescent="0.3"/>
    <row r="1030997" outlineLevel="1" x14ac:dyDescent="0.3"/>
    <row r="1030998" outlineLevel="1" x14ac:dyDescent="0.3"/>
    <row r="1030999" outlineLevel="1" x14ac:dyDescent="0.3"/>
    <row r="1031000" outlineLevel="1" x14ac:dyDescent="0.3"/>
    <row r="1031001" outlineLevel="1" x14ac:dyDescent="0.3"/>
    <row r="1031002" outlineLevel="1" x14ac:dyDescent="0.3"/>
    <row r="1031003" outlineLevel="1" x14ac:dyDescent="0.3"/>
    <row r="1031004" outlineLevel="1" x14ac:dyDescent="0.3"/>
    <row r="1031005" outlineLevel="1" x14ac:dyDescent="0.3"/>
    <row r="1031006" outlineLevel="1" x14ac:dyDescent="0.3"/>
    <row r="1031007" outlineLevel="1" x14ac:dyDescent="0.3"/>
    <row r="1031008" outlineLevel="1" x14ac:dyDescent="0.3"/>
    <row r="1031009" outlineLevel="1" x14ac:dyDescent="0.3"/>
    <row r="1031010" outlineLevel="1" x14ac:dyDescent="0.3"/>
    <row r="1031011" outlineLevel="1" x14ac:dyDescent="0.3"/>
    <row r="1031012" outlineLevel="1" x14ac:dyDescent="0.3"/>
    <row r="1031013" outlineLevel="1" x14ac:dyDescent="0.3"/>
    <row r="1031014" outlineLevel="1" x14ac:dyDescent="0.3"/>
    <row r="1031015" outlineLevel="1" x14ac:dyDescent="0.3"/>
    <row r="1031016" outlineLevel="1" x14ac:dyDescent="0.3"/>
    <row r="1031017" outlineLevel="1" x14ac:dyDescent="0.3"/>
    <row r="1031018" outlineLevel="1" x14ac:dyDescent="0.3"/>
    <row r="1031019" outlineLevel="1" x14ac:dyDescent="0.3"/>
    <row r="1031020" outlineLevel="1" x14ac:dyDescent="0.3"/>
    <row r="1031021" outlineLevel="1" x14ac:dyDescent="0.3"/>
    <row r="1031022" outlineLevel="1" x14ac:dyDescent="0.3"/>
    <row r="1031023" outlineLevel="1" x14ac:dyDescent="0.3"/>
    <row r="1031024" outlineLevel="1" x14ac:dyDescent="0.3"/>
    <row r="1031025" outlineLevel="1" x14ac:dyDescent="0.3"/>
    <row r="1031026" outlineLevel="1" x14ac:dyDescent="0.3"/>
    <row r="1031027" outlineLevel="1" x14ac:dyDescent="0.3"/>
    <row r="1031028" outlineLevel="1" x14ac:dyDescent="0.3"/>
    <row r="1031029" outlineLevel="1" x14ac:dyDescent="0.3"/>
    <row r="1031030" outlineLevel="1" x14ac:dyDescent="0.3"/>
    <row r="1031031" outlineLevel="1" x14ac:dyDescent="0.3"/>
    <row r="1031032" outlineLevel="1" x14ac:dyDescent="0.3"/>
    <row r="1031033" outlineLevel="1" x14ac:dyDescent="0.3"/>
    <row r="1031034" outlineLevel="1" x14ac:dyDescent="0.3"/>
    <row r="1031035" outlineLevel="1" x14ac:dyDescent="0.3"/>
    <row r="1031036" outlineLevel="1" x14ac:dyDescent="0.3"/>
    <row r="1031037" outlineLevel="1" x14ac:dyDescent="0.3"/>
    <row r="1031038" outlineLevel="1" x14ac:dyDescent="0.3"/>
    <row r="1031039" outlineLevel="1" x14ac:dyDescent="0.3"/>
    <row r="1031040" outlineLevel="1" x14ac:dyDescent="0.3"/>
    <row r="1031041" outlineLevel="1" x14ac:dyDescent="0.3"/>
    <row r="1031042" outlineLevel="1" x14ac:dyDescent="0.3"/>
    <row r="1031043" outlineLevel="1" x14ac:dyDescent="0.3"/>
    <row r="1031044" outlineLevel="1" x14ac:dyDescent="0.3"/>
    <row r="1031045" outlineLevel="1" x14ac:dyDescent="0.3"/>
    <row r="1031046" outlineLevel="1" x14ac:dyDescent="0.3"/>
    <row r="1031047" outlineLevel="1" x14ac:dyDescent="0.3"/>
    <row r="1031048" outlineLevel="1" x14ac:dyDescent="0.3"/>
    <row r="1031049" outlineLevel="1" x14ac:dyDescent="0.3"/>
    <row r="1031050" outlineLevel="1" x14ac:dyDescent="0.3"/>
    <row r="1031051" outlineLevel="1" x14ac:dyDescent="0.3"/>
    <row r="1031052" outlineLevel="1" x14ac:dyDescent="0.3"/>
    <row r="1031053" outlineLevel="1" x14ac:dyDescent="0.3"/>
    <row r="1031054" outlineLevel="1" x14ac:dyDescent="0.3"/>
    <row r="1031055" outlineLevel="1" x14ac:dyDescent="0.3"/>
    <row r="1031056" outlineLevel="1" x14ac:dyDescent="0.3"/>
    <row r="1031057" outlineLevel="1" x14ac:dyDescent="0.3"/>
    <row r="1031058" outlineLevel="1" x14ac:dyDescent="0.3"/>
    <row r="1031059" outlineLevel="1" x14ac:dyDescent="0.3"/>
    <row r="1031060" outlineLevel="1" x14ac:dyDescent="0.3"/>
    <row r="1031061" outlineLevel="1" x14ac:dyDescent="0.3"/>
    <row r="1031062" outlineLevel="1" x14ac:dyDescent="0.3"/>
    <row r="1031063" outlineLevel="1" x14ac:dyDescent="0.3"/>
    <row r="1031064" outlineLevel="1" x14ac:dyDescent="0.3"/>
    <row r="1031065" outlineLevel="1" x14ac:dyDescent="0.3"/>
    <row r="1031066" outlineLevel="1" x14ac:dyDescent="0.3"/>
    <row r="1031067" outlineLevel="1" x14ac:dyDescent="0.3"/>
    <row r="1031068" outlineLevel="1" x14ac:dyDescent="0.3"/>
    <row r="1031069" outlineLevel="1" x14ac:dyDescent="0.3"/>
    <row r="1031070" outlineLevel="1" x14ac:dyDescent="0.3"/>
    <row r="1031071" outlineLevel="1" x14ac:dyDescent="0.3"/>
    <row r="1031072" outlineLevel="1" x14ac:dyDescent="0.3"/>
    <row r="1031073" outlineLevel="1" x14ac:dyDescent="0.3"/>
    <row r="1031074" outlineLevel="1" x14ac:dyDescent="0.3"/>
    <row r="1031075" outlineLevel="1" x14ac:dyDescent="0.3"/>
    <row r="1031076" outlineLevel="1" x14ac:dyDescent="0.3"/>
    <row r="1031077" outlineLevel="1" x14ac:dyDescent="0.3"/>
    <row r="1031078" outlineLevel="1" x14ac:dyDescent="0.3"/>
    <row r="1031079" outlineLevel="1" x14ac:dyDescent="0.3"/>
    <row r="1031080" outlineLevel="1" x14ac:dyDescent="0.3"/>
    <row r="1031081" outlineLevel="1" x14ac:dyDescent="0.3"/>
    <row r="1031082" outlineLevel="1" x14ac:dyDescent="0.3"/>
    <row r="1031083" outlineLevel="1" x14ac:dyDescent="0.3"/>
    <row r="1031084" outlineLevel="1" x14ac:dyDescent="0.3"/>
    <row r="1031085" outlineLevel="1" x14ac:dyDescent="0.3"/>
    <row r="1031086" outlineLevel="1" x14ac:dyDescent="0.3"/>
    <row r="1031087" outlineLevel="1" x14ac:dyDescent="0.3"/>
    <row r="1031088" outlineLevel="1" x14ac:dyDescent="0.3"/>
    <row r="1031089" outlineLevel="1" x14ac:dyDescent="0.3"/>
    <row r="1031090" outlineLevel="1" x14ac:dyDescent="0.3"/>
    <row r="1031091" outlineLevel="1" x14ac:dyDescent="0.3"/>
    <row r="1031092" outlineLevel="1" x14ac:dyDescent="0.3"/>
    <row r="1031093" outlineLevel="1" x14ac:dyDescent="0.3"/>
    <row r="1031094" outlineLevel="1" x14ac:dyDescent="0.3"/>
    <row r="1031095" outlineLevel="1" x14ac:dyDescent="0.3"/>
    <row r="1031096" outlineLevel="1" x14ac:dyDescent="0.3"/>
    <row r="1031097" outlineLevel="1" x14ac:dyDescent="0.3"/>
    <row r="1031098" outlineLevel="1" x14ac:dyDescent="0.3"/>
    <row r="1031099" outlineLevel="1" x14ac:dyDescent="0.3"/>
    <row r="1031100" outlineLevel="1" x14ac:dyDescent="0.3"/>
    <row r="1031101" outlineLevel="1" x14ac:dyDescent="0.3"/>
    <row r="1031102" outlineLevel="1" x14ac:dyDescent="0.3"/>
    <row r="1031103" outlineLevel="1" x14ac:dyDescent="0.3"/>
    <row r="1031104" outlineLevel="1" x14ac:dyDescent="0.3"/>
    <row r="1031105" outlineLevel="1" x14ac:dyDescent="0.3"/>
    <row r="1031106" outlineLevel="1" x14ac:dyDescent="0.3"/>
    <row r="1031107" outlineLevel="1" x14ac:dyDescent="0.3"/>
    <row r="1031108" outlineLevel="1" x14ac:dyDescent="0.3"/>
    <row r="1031109" outlineLevel="1" x14ac:dyDescent="0.3"/>
    <row r="1031110" outlineLevel="1" x14ac:dyDescent="0.3"/>
    <row r="1031111" outlineLevel="1" x14ac:dyDescent="0.3"/>
    <row r="1031112" outlineLevel="1" x14ac:dyDescent="0.3"/>
    <row r="1031113" outlineLevel="1" x14ac:dyDescent="0.3"/>
    <row r="1031114" outlineLevel="1" x14ac:dyDescent="0.3"/>
    <row r="1031115" outlineLevel="1" x14ac:dyDescent="0.3"/>
    <row r="1031116" outlineLevel="1" x14ac:dyDescent="0.3"/>
    <row r="1031117" outlineLevel="1" x14ac:dyDescent="0.3"/>
    <row r="1031118" outlineLevel="1" x14ac:dyDescent="0.3"/>
    <row r="1031119" outlineLevel="1" x14ac:dyDescent="0.3"/>
    <row r="1031120" outlineLevel="1" x14ac:dyDescent="0.3"/>
    <row r="1031121" outlineLevel="1" x14ac:dyDescent="0.3"/>
    <row r="1031122" outlineLevel="1" x14ac:dyDescent="0.3"/>
    <row r="1031123" outlineLevel="1" x14ac:dyDescent="0.3"/>
    <row r="1031124" outlineLevel="1" x14ac:dyDescent="0.3"/>
    <row r="1031125" outlineLevel="1" x14ac:dyDescent="0.3"/>
    <row r="1031126" outlineLevel="1" x14ac:dyDescent="0.3"/>
    <row r="1031127" outlineLevel="1" x14ac:dyDescent="0.3"/>
    <row r="1031128" outlineLevel="1" x14ac:dyDescent="0.3"/>
    <row r="1031129" outlineLevel="1" x14ac:dyDescent="0.3"/>
    <row r="1031130" outlineLevel="1" x14ac:dyDescent="0.3"/>
    <row r="1031131" outlineLevel="1" x14ac:dyDescent="0.3"/>
    <row r="1031132" outlineLevel="1" x14ac:dyDescent="0.3"/>
    <row r="1031133" outlineLevel="1" x14ac:dyDescent="0.3"/>
    <row r="1031134" outlineLevel="1" x14ac:dyDescent="0.3"/>
    <row r="1031135" outlineLevel="1" x14ac:dyDescent="0.3"/>
    <row r="1031136" outlineLevel="1" x14ac:dyDescent="0.3"/>
    <row r="1031137" outlineLevel="1" x14ac:dyDescent="0.3"/>
    <row r="1031138" outlineLevel="1" x14ac:dyDescent="0.3"/>
    <row r="1031139" outlineLevel="1" x14ac:dyDescent="0.3"/>
    <row r="1031140" outlineLevel="1" x14ac:dyDescent="0.3"/>
    <row r="1031141" outlineLevel="1" x14ac:dyDescent="0.3"/>
    <row r="1031142" outlineLevel="1" x14ac:dyDescent="0.3"/>
    <row r="1031143" outlineLevel="1" x14ac:dyDescent="0.3"/>
    <row r="1031144" outlineLevel="1" x14ac:dyDescent="0.3"/>
    <row r="1031145" outlineLevel="1" x14ac:dyDescent="0.3"/>
    <row r="1031146" outlineLevel="1" x14ac:dyDescent="0.3"/>
    <row r="1031147" outlineLevel="1" x14ac:dyDescent="0.3"/>
    <row r="1031148" outlineLevel="1" x14ac:dyDescent="0.3"/>
    <row r="1031149" outlineLevel="1" x14ac:dyDescent="0.3"/>
    <row r="1031150" outlineLevel="1" x14ac:dyDescent="0.3"/>
    <row r="1031151" outlineLevel="1" x14ac:dyDescent="0.3"/>
    <row r="1031152" outlineLevel="1" x14ac:dyDescent="0.3"/>
    <row r="1031153" outlineLevel="1" x14ac:dyDescent="0.3"/>
    <row r="1031154" outlineLevel="1" x14ac:dyDescent="0.3"/>
    <row r="1031155" outlineLevel="1" x14ac:dyDescent="0.3"/>
    <row r="1031156" outlineLevel="1" x14ac:dyDescent="0.3"/>
    <row r="1031157" outlineLevel="1" x14ac:dyDescent="0.3"/>
    <row r="1031158" outlineLevel="1" x14ac:dyDescent="0.3"/>
    <row r="1031159" outlineLevel="1" x14ac:dyDescent="0.3"/>
    <row r="1031160" outlineLevel="1" x14ac:dyDescent="0.3"/>
    <row r="1031161" outlineLevel="1" x14ac:dyDescent="0.3"/>
    <row r="1031162" outlineLevel="1" x14ac:dyDescent="0.3"/>
    <row r="1031163" outlineLevel="1" x14ac:dyDescent="0.3"/>
    <row r="1031164" outlineLevel="1" x14ac:dyDescent="0.3"/>
    <row r="1031165" outlineLevel="1" x14ac:dyDescent="0.3"/>
    <row r="1031166" outlineLevel="1" x14ac:dyDescent="0.3"/>
    <row r="1031167" outlineLevel="1" x14ac:dyDescent="0.3"/>
    <row r="1031168" outlineLevel="1" x14ac:dyDescent="0.3"/>
    <row r="1031169" outlineLevel="1" x14ac:dyDescent="0.3"/>
    <row r="1031170" outlineLevel="1" x14ac:dyDescent="0.3"/>
    <row r="1031171" outlineLevel="1" x14ac:dyDescent="0.3"/>
    <row r="1031172" outlineLevel="1" x14ac:dyDescent="0.3"/>
    <row r="1031173" outlineLevel="1" x14ac:dyDescent="0.3"/>
    <row r="1031174" outlineLevel="1" x14ac:dyDescent="0.3"/>
    <row r="1031175" outlineLevel="1" x14ac:dyDescent="0.3"/>
    <row r="1031176" outlineLevel="1" x14ac:dyDescent="0.3"/>
    <row r="1031177" outlineLevel="1" x14ac:dyDescent="0.3"/>
    <row r="1031178" outlineLevel="1" x14ac:dyDescent="0.3"/>
    <row r="1031179" outlineLevel="1" x14ac:dyDescent="0.3"/>
    <row r="1031180" outlineLevel="1" x14ac:dyDescent="0.3"/>
    <row r="1031181" outlineLevel="1" x14ac:dyDescent="0.3"/>
    <row r="1031182" outlineLevel="1" x14ac:dyDescent="0.3"/>
    <row r="1031183" outlineLevel="1" x14ac:dyDescent="0.3"/>
    <row r="1031184" outlineLevel="1" x14ac:dyDescent="0.3"/>
    <row r="1031185" outlineLevel="1" x14ac:dyDescent="0.3"/>
    <row r="1031186" outlineLevel="1" x14ac:dyDescent="0.3"/>
    <row r="1031187" outlineLevel="1" x14ac:dyDescent="0.3"/>
    <row r="1031188" outlineLevel="1" x14ac:dyDescent="0.3"/>
    <row r="1031189" outlineLevel="1" x14ac:dyDescent="0.3"/>
    <row r="1031190" outlineLevel="1" x14ac:dyDescent="0.3"/>
    <row r="1031191" outlineLevel="1" x14ac:dyDescent="0.3"/>
    <row r="1031192" outlineLevel="1" x14ac:dyDescent="0.3"/>
    <row r="1031193" outlineLevel="1" x14ac:dyDescent="0.3"/>
    <row r="1031194" outlineLevel="1" x14ac:dyDescent="0.3"/>
    <row r="1031195" outlineLevel="1" x14ac:dyDescent="0.3"/>
    <row r="1031196" outlineLevel="1" x14ac:dyDescent="0.3"/>
    <row r="1031197" outlineLevel="1" x14ac:dyDescent="0.3"/>
    <row r="1031198" outlineLevel="1" x14ac:dyDescent="0.3"/>
    <row r="1031199" outlineLevel="1" x14ac:dyDescent="0.3"/>
    <row r="1031200" outlineLevel="1" x14ac:dyDescent="0.3"/>
    <row r="1031201" outlineLevel="1" x14ac:dyDescent="0.3"/>
    <row r="1031202" outlineLevel="1" x14ac:dyDescent="0.3"/>
    <row r="1031203" outlineLevel="1" x14ac:dyDescent="0.3"/>
    <row r="1031204" outlineLevel="1" x14ac:dyDescent="0.3"/>
    <row r="1031205" outlineLevel="1" x14ac:dyDescent="0.3"/>
    <row r="1031206" outlineLevel="1" x14ac:dyDescent="0.3"/>
    <row r="1031207" outlineLevel="1" x14ac:dyDescent="0.3"/>
    <row r="1031208" outlineLevel="1" x14ac:dyDescent="0.3"/>
    <row r="1031209" outlineLevel="1" x14ac:dyDescent="0.3"/>
    <row r="1031210" outlineLevel="1" x14ac:dyDescent="0.3"/>
    <row r="1031211" outlineLevel="1" x14ac:dyDescent="0.3"/>
    <row r="1031212" outlineLevel="1" x14ac:dyDescent="0.3"/>
    <row r="1031213" outlineLevel="1" x14ac:dyDescent="0.3"/>
    <row r="1031214" outlineLevel="1" x14ac:dyDescent="0.3"/>
    <row r="1031215" outlineLevel="1" x14ac:dyDescent="0.3"/>
    <row r="1031216" outlineLevel="1" x14ac:dyDescent="0.3"/>
    <row r="1031217" outlineLevel="1" x14ac:dyDescent="0.3"/>
    <row r="1031218" outlineLevel="1" x14ac:dyDescent="0.3"/>
    <row r="1031219" outlineLevel="1" x14ac:dyDescent="0.3"/>
    <row r="1031220" outlineLevel="1" x14ac:dyDescent="0.3"/>
    <row r="1031221" outlineLevel="1" x14ac:dyDescent="0.3"/>
    <row r="1031222" outlineLevel="1" x14ac:dyDescent="0.3"/>
    <row r="1031223" outlineLevel="1" x14ac:dyDescent="0.3"/>
    <row r="1031224" outlineLevel="1" x14ac:dyDescent="0.3"/>
    <row r="1031225" outlineLevel="1" x14ac:dyDescent="0.3"/>
    <row r="1031226" outlineLevel="1" x14ac:dyDescent="0.3"/>
    <row r="1031227" outlineLevel="1" x14ac:dyDescent="0.3"/>
    <row r="1031228" outlineLevel="1" x14ac:dyDescent="0.3"/>
    <row r="1031229" outlineLevel="1" x14ac:dyDescent="0.3"/>
    <row r="1031230" outlineLevel="1" x14ac:dyDescent="0.3"/>
    <row r="1031231" outlineLevel="1" x14ac:dyDescent="0.3"/>
    <row r="1031232" outlineLevel="1" x14ac:dyDescent="0.3"/>
    <row r="1031233" outlineLevel="1" x14ac:dyDescent="0.3"/>
    <row r="1031234" outlineLevel="1" x14ac:dyDescent="0.3"/>
    <row r="1031235" outlineLevel="1" x14ac:dyDescent="0.3"/>
    <row r="1031236" outlineLevel="1" x14ac:dyDescent="0.3"/>
    <row r="1031237" outlineLevel="1" x14ac:dyDescent="0.3"/>
    <row r="1031238" outlineLevel="1" x14ac:dyDescent="0.3"/>
    <row r="1031239" outlineLevel="1" x14ac:dyDescent="0.3"/>
    <row r="1031240" outlineLevel="1" x14ac:dyDescent="0.3"/>
    <row r="1031241" outlineLevel="1" x14ac:dyDescent="0.3"/>
    <row r="1031242" outlineLevel="1" x14ac:dyDescent="0.3"/>
    <row r="1031243" outlineLevel="1" x14ac:dyDescent="0.3"/>
    <row r="1031244" outlineLevel="1" x14ac:dyDescent="0.3"/>
    <row r="1031245" outlineLevel="1" x14ac:dyDescent="0.3"/>
    <row r="1031246" outlineLevel="1" x14ac:dyDescent="0.3"/>
    <row r="1031247" outlineLevel="1" x14ac:dyDescent="0.3"/>
    <row r="1031248" outlineLevel="1" x14ac:dyDescent="0.3"/>
    <row r="1031249" outlineLevel="1" x14ac:dyDescent="0.3"/>
    <row r="1031250" outlineLevel="1" x14ac:dyDescent="0.3"/>
    <row r="1031251" outlineLevel="1" x14ac:dyDescent="0.3"/>
    <row r="1031252" outlineLevel="1" x14ac:dyDescent="0.3"/>
    <row r="1031253" outlineLevel="1" x14ac:dyDescent="0.3"/>
    <row r="1031254" outlineLevel="1" x14ac:dyDescent="0.3"/>
    <row r="1031255" outlineLevel="1" x14ac:dyDescent="0.3"/>
    <row r="1031256" outlineLevel="1" x14ac:dyDescent="0.3"/>
    <row r="1031257" outlineLevel="1" x14ac:dyDescent="0.3"/>
    <row r="1031258" outlineLevel="1" x14ac:dyDescent="0.3"/>
    <row r="1031259" outlineLevel="1" x14ac:dyDescent="0.3"/>
    <row r="1031260" outlineLevel="1" x14ac:dyDescent="0.3"/>
    <row r="1031261" outlineLevel="1" x14ac:dyDescent="0.3"/>
    <row r="1031262" outlineLevel="1" x14ac:dyDescent="0.3"/>
    <row r="1031263" outlineLevel="1" x14ac:dyDescent="0.3"/>
    <row r="1031264" outlineLevel="1" x14ac:dyDescent="0.3"/>
    <row r="1031265" outlineLevel="1" x14ac:dyDescent="0.3"/>
    <row r="1031266" outlineLevel="1" x14ac:dyDescent="0.3"/>
    <row r="1031267" outlineLevel="1" x14ac:dyDescent="0.3"/>
    <row r="1031268" outlineLevel="1" x14ac:dyDescent="0.3"/>
    <row r="1031269" outlineLevel="1" x14ac:dyDescent="0.3"/>
    <row r="1031270" outlineLevel="1" x14ac:dyDescent="0.3"/>
    <row r="1031271" outlineLevel="1" x14ac:dyDescent="0.3"/>
    <row r="1031272" outlineLevel="1" x14ac:dyDescent="0.3"/>
    <row r="1031273" outlineLevel="1" x14ac:dyDescent="0.3"/>
    <row r="1031274" outlineLevel="1" x14ac:dyDescent="0.3"/>
    <row r="1031275" outlineLevel="1" x14ac:dyDescent="0.3"/>
    <row r="1031276" outlineLevel="1" x14ac:dyDescent="0.3"/>
    <row r="1031277" outlineLevel="1" x14ac:dyDescent="0.3"/>
    <row r="1031278" outlineLevel="1" x14ac:dyDescent="0.3"/>
    <row r="1031279" outlineLevel="1" x14ac:dyDescent="0.3"/>
    <row r="1031280" outlineLevel="1" x14ac:dyDescent="0.3"/>
    <row r="1031281" outlineLevel="1" x14ac:dyDescent="0.3"/>
    <row r="1031282" outlineLevel="1" x14ac:dyDescent="0.3"/>
    <row r="1031283" outlineLevel="1" x14ac:dyDescent="0.3"/>
    <row r="1031284" outlineLevel="1" x14ac:dyDescent="0.3"/>
    <row r="1031285" outlineLevel="1" x14ac:dyDescent="0.3"/>
    <row r="1031286" outlineLevel="1" x14ac:dyDescent="0.3"/>
    <row r="1031287" outlineLevel="1" x14ac:dyDescent="0.3"/>
    <row r="1031288" outlineLevel="1" x14ac:dyDescent="0.3"/>
    <row r="1031289" outlineLevel="1" x14ac:dyDescent="0.3"/>
    <row r="1031290" outlineLevel="1" x14ac:dyDescent="0.3"/>
    <row r="1031291" outlineLevel="1" x14ac:dyDescent="0.3"/>
    <row r="1031292" outlineLevel="1" x14ac:dyDescent="0.3"/>
    <row r="1031293" outlineLevel="1" x14ac:dyDescent="0.3"/>
    <row r="1031294" outlineLevel="1" x14ac:dyDescent="0.3"/>
    <row r="1031295" outlineLevel="1" x14ac:dyDescent="0.3"/>
    <row r="1031296" outlineLevel="1" x14ac:dyDescent="0.3"/>
    <row r="1031297" outlineLevel="1" x14ac:dyDescent="0.3"/>
    <row r="1031298" outlineLevel="1" x14ac:dyDescent="0.3"/>
    <row r="1031299" outlineLevel="1" x14ac:dyDescent="0.3"/>
    <row r="1031300" outlineLevel="1" x14ac:dyDescent="0.3"/>
    <row r="1031301" outlineLevel="1" x14ac:dyDescent="0.3"/>
    <row r="1031302" outlineLevel="1" x14ac:dyDescent="0.3"/>
    <row r="1031303" outlineLevel="1" x14ac:dyDescent="0.3"/>
    <row r="1031304" outlineLevel="1" x14ac:dyDescent="0.3"/>
    <row r="1031305" outlineLevel="1" x14ac:dyDescent="0.3"/>
    <row r="1031306" outlineLevel="1" x14ac:dyDescent="0.3"/>
    <row r="1031307" outlineLevel="1" x14ac:dyDescent="0.3"/>
    <row r="1031308" outlineLevel="1" x14ac:dyDescent="0.3"/>
    <row r="1031309" outlineLevel="1" x14ac:dyDescent="0.3"/>
    <row r="1031310" outlineLevel="1" x14ac:dyDescent="0.3"/>
    <row r="1031311" outlineLevel="1" x14ac:dyDescent="0.3"/>
    <row r="1031312" outlineLevel="1" x14ac:dyDescent="0.3"/>
    <row r="1031313" outlineLevel="1" x14ac:dyDescent="0.3"/>
    <row r="1031314" outlineLevel="1" x14ac:dyDescent="0.3"/>
    <row r="1031315" outlineLevel="1" x14ac:dyDescent="0.3"/>
    <row r="1031316" outlineLevel="1" x14ac:dyDescent="0.3"/>
    <row r="1031317" outlineLevel="1" x14ac:dyDescent="0.3"/>
    <row r="1031318" outlineLevel="1" x14ac:dyDescent="0.3"/>
    <row r="1031319" outlineLevel="1" x14ac:dyDescent="0.3"/>
    <row r="1031320" outlineLevel="1" x14ac:dyDescent="0.3"/>
    <row r="1031321" outlineLevel="1" x14ac:dyDescent="0.3"/>
    <row r="1031322" outlineLevel="1" x14ac:dyDescent="0.3"/>
    <row r="1031323" outlineLevel="1" x14ac:dyDescent="0.3"/>
    <row r="1031324" outlineLevel="1" x14ac:dyDescent="0.3"/>
    <row r="1031325" outlineLevel="1" x14ac:dyDescent="0.3"/>
    <row r="1031326" outlineLevel="1" x14ac:dyDescent="0.3"/>
    <row r="1031327" outlineLevel="1" x14ac:dyDescent="0.3"/>
    <row r="1031328" outlineLevel="1" x14ac:dyDescent="0.3"/>
    <row r="1031329" outlineLevel="1" x14ac:dyDescent="0.3"/>
    <row r="1031330" outlineLevel="1" x14ac:dyDescent="0.3"/>
    <row r="1031331" outlineLevel="1" x14ac:dyDescent="0.3"/>
    <row r="1031332" outlineLevel="1" x14ac:dyDescent="0.3"/>
    <row r="1031333" outlineLevel="1" x14ac:dyDescent="0.3"/>
    <row r="1031334" outlineLevel="1" x14ac:dyDescent="0.3"/>
    <row r="1031335" outlineLevel="1" x14ac:dyDescent="0.3"/>
    <row r="1031336" outlineLevel="1" x14ac:dyDescent="0.3"/>
    <row r="1031337" outlineLevel="1" x14ac:dyDescent="0.3"/>
    <row r="1031338" outlineLevel="1" x14ac:dyDescent="0.3"/>
    <row r="1031339" outlineLevel="1" x14ac:dyDescent="0.3"/>
    <row r="1031340" outlineLevel="1" x14ac:dyDescent="0.3"/>
    <row r="1031341" outlineLevel="1" x14ac:dyDescent="0.3"/>
    <row r="1031342" outlineLevel="1" x14ac:dyDescent="0.3"/>
    <row r="1031343" outlineLevel="1" x14ac:dyDescent="0.3"/>
    <row r="1031344" outlineLevel="1" x14ac:dyDescent="0.3"/>
    <row r="1031345" outlineLevel="1" x14ac:dyDescent="0.3"/>
    <row r="1031346" outlineLevel="1" x14ac:dyDescent="0.3"/>
    <row r="1031347" outlineLevel="1" x14ac:dyDescent="0.3"/>
    <row r="1031348" outlineLevel="1" x14ac:dyDescent="0.3"/>
    <row r="1031349" outlineLevel="1" x14ac:dyDescent="0.3"/>
    <row r="1031350" outlineLevel="1" x14ac:dyDescent="0.3"/>
    <row r="1031351" outlineLevel="1" x14ac:dyDescent="0.3"/>
    <row r="1031352" outlineLevel="1" x14ac:dyDescent="0.3"/>
    <row r="1031353" outlineLevel="1" x14ac:dyDescent="0.3"/>
    <row r="1031354" outlineLevel="1" x14ac:dyDescent="0.3"/>
    <row r="1031355" outlineLevel="1" x14ac:dyDescent="0.3"/>
    <row r="1031356" outlineLevel="1" x14ac:dyDescent="0.3"/>
    <row r="1031357" outlineLevel="1" x14ac:dyDescent="0.3"/>
    <row r="1031358" outlineLevel="1" x14ac:dyDescent="0.3"/>
    <row r="1031359" outlineLevel="1" x14ac:dyDescent="0.3"/>
    <row r="1031360" outlineLevel="1" x14ac:dyDescent="0.3"/>
    <row r="1031361" outlineLevel="1" x14ac:dyDescent="0.3"/>
    <row r="1031362" outlineLevel="1" x14ac:dyDescent="0.3"/>
    <row r="1031363" outlineLevel="1" x14ac:dyDescent="0.3"/>
    <row r="1031364" outlineLevel="1" x14ac:dyDescent="0.3"/>
    <row r="1031365" outlineLevel="1" x14ac:dyDescent="0.3"/>
    <row r="1031366" outlineLevel="1" x14ac:dyDescent="0.3"/>
    <row r="1031367" outlineLevel="1" x14ac:dyDescent="0.3"/>
    <row r="1031368" outlineLevel="1" x14ac:dyDescent="0.3"/>
    <row r="1031369" outlineLevel="1" x14ac:dyDescent="0.3"/>
    <row r="1031370" outlineLevel="1" x14ac:dyDescent="0.3"/>
    <row r="1031371" outlineLevel="1" x14ac:dyDescent="0.3"/>
    <row r="1031372" outlineLevel="1" x14ac:dyDescent="0.3"/>
    <row r="1031373" outlineLevel="1" x14ac:dyDescent="0.3"/>
    <row r="1031374" outlineLevel="1" x14ac:dyDescent="0.3"/>
    <row r="1031375" outlineLevel="1" x14ac:dyDescent="0.3"/>
    <row r="1031376" outlineLevel="1" x14ac:dyDescent="0.3"/>
    <row r="1031377" outlineLevel="1" x14ac:dyDescent="0.3"/>
    <row r="1031378" outlineLevel="1" x14ac:dyDescent="0.3"/>
    <row r="1031379" outlineLevel="1" x14ac:dyDescent="0.3"/>
    <row r="1031380" outlineLevel="1" x14ac:dyDescent="0.3"/>
    <row r="1031381" outlineLevel="1" x14ac:dyDescent="0.3"/>
    <row r="1031382" outlineLevel="1" x14ac:dyDescent="0.3"/>
    <row r="1031383" outlineLevel="1" x14ac:dyDescent="0.3"/>
    <row r="1031384" outlineLevel="1" x14ac:dyDescent="0.3"/>
    <row r="1031385" outlineLevel="1" x14ac:dyDescent="0.3"/>
    <row r="1031386" outlineLevel="1" x14ac:dyDescent="0.3"/>
    <row r="1031387" outlineLevel="1" x14ac:dyDescent="0.3"/>
    <row r="1031388" outlineLevel="1" x14ac:dyDescent="0.3"/>
    <row r="1031389" outlineLevel="1" x14ac:dyDescent="0.3"/>
    <row r="1031390" outlineLevel="1" x14ac:dyDescent="0.3"/>
    <row r="1031391" outlineLevel="1" x14ac:dyDescent="0.3"/>
    <row r="1031392" outlineLevel="1" x14ac:dyDescent="0.3"/>
    <row r="1031393" outlineLevel="1" x14ac:dyDescent="0.3"/>
    <row r="1031394" outlineLevel="1" x14ac:dyDescent="0.3"/>
    <row r="1031395" outlineLevel="1" x14ac:dyDescent="0.3"/>
    <row r="1031396" outlineLevel="1" x14ac:dyDescent="0.3"/>
    <row r="1031397" outlineLevel="1" x14ac:dyDescent="0.3"/>
    <row r="1031398" outlineLevel="1" x14ac:dyDescent="0.3"/>
    <row r="1031399" outlineLevel="1" x14ac:dyDescent="0.3"/>
    <row r="1031400" outlineLevel="1" x14ac:dyDescent="0.3"/>
    <row r="1031401" outlineLevel="1" x14ac:dyDescent="0.3"/>
    <row r="1031402" outlineLevel="1" x14ac:dyDescent="0.3"/>
    <row r="1031403" outlineLevel="1" x14ac:dyDescent="0.3"/>
    <row r="1031404" outlineLevel="1" x14ac:dyDescent="0.3"/>
    <row r="1031405" outlineLevel="1" x14ac:dyDescent="0.3"/>
    <row r="1031406" outlineLevel="1" x14ac:dyDescent="0.3"/>
    <row r="1031407" outlineLevel="1" x14ac:dyDescent="0.3"/>
    <row r="1031408" outlineLevel="1" x14ac:dyDescent="0.3"/>
    <row r="1031409" outlineLevel="1" x14ac:dyDescent="0.3"/>
    <row r="1031410" outlineLevel="1" x14ac:dyDescent="0.3"/>
    <row r="1031411" outlineLevel="1" x14ac:dyDescent="0.3"/>
    <row r="1031412" outlineLevel="1" x14ac:dyDescent="0.3"/>
    <row r="1031413" outlineLevel="1" x14ac:dyDescent="0.3"/>
    <row r="1031414" outlineLevel="1" x14ac:dyDescent="0.3"/>
    <row r="1031415" outlineLevel="1" x14ac:dyDescent="0.3"/>
    <row r="1031416" outlineLevel="1" x14ac:dyDescent="0.3"/>
    <row r="1031417" outlineLevel="1" x14ac:dyDescent="0.3"/>
    <row r="1031418" outlineLevel="1" x14ac:dyDescent="0.3"/>
    <row r="1031419" outlineLevel="1" x14ac:dyDescent="0.3"/>
    <row r="1031420" outlineLevel="1" x14ac:dyDescent="0.3"/>
    <row r="1031421" outlineLevel="1" x14ac:dyDescent="0.3"/>
    <row r="1031422" outlineLevel="1" x14ac:dyDescent="0.3"/>
    <row r="1031423" outlineLevel="1" x14ac:dyDescent="0.3"/>
    <row r="1031424" outlineLevel="1" x14ac:dyDescent="0.3"/>
    <row r="1031425" outlineLevel="1" x14ac:dyDescent="0.3"/>
    <row r="1031426" outlineLevel="1" x14ac:dyDescent="0.3"/>
    <row r="1031427" outlineLevel="1" x14ac:dyDescent="0.3"/>
    <row r="1031428" outlineLevel="1" x14ac:dyDescent="0.3"/>
    <row r="1031429" outlineLevel="1" x14ac:dyDescent="0.3"/>
    <row r="1031430" outlineLevel="1" x14ac:dyDescent="0.3"/>
    <row r="1031431" outlineLevel="1" x14ac:dyDescent="0.3"/>
    <row r="1031432" outlineLevel="1" x14ac:dyDescent="0.3"/>
    <row r="1031433" outlineLevel="1" x14ac:dyDescent="0.3"/>
    <row r="1031434" outlineLevel="1" x14ac:dyDescent="0.3"/>
    <row r="1031435" outlineLevel="1" x14ac:dyDescent="0.3"/>
    <row r="1031436" outlineLevel="1" x14ac:dyDescent="0.3"/>
    <row r="1031437" outlineLevel="1" x14ac:dyDescent="0.3"/>
    <row r="1031438" outlineLevel="1" x14ac:dyDescent="0.3"/>
    <row r="1031439" outlineLevel="1" x14ac:dyDescent="0.3"/>
    <row r="1031440" outlineLevel="1" x14ac:dyDescent="0.3"/>
    <row r="1031441" outlineLevel="1" x14ac:dyDescent="0.3"/>
    <row r="1031442" outlineLevel="1" x14ac:dyDescent="0.3"/>
    <row r="1031443" outlineLevel="1" x14ac:dyDescent="0.3"/>
    <row r="1031444" outlineLevel="1" x14ac:dyDescent="0.3"/>
    <row r="1031445" outlineLevel="1" x14ac:dyDescent="0.3"/>
    <row r="1031446" outlineLevel="1" x14ac:dyDescent="0.3"/>
    <row r="1031447" outlineLevel="1" x14ac:dyDescent="0.3"/>
    <row r="1031448" outlineLevel="1" x14ac:dyDescent="0.3"/>
    <row r="1031449" outlineLevel="1" x14ac:dyDescent="0.3"/>
    <row r="1031450" outlineLevel="1" x14ac:dyDescent="0.3"/>
    <row r="1031451" outlineLevel="1" x14ac:dyDescent="0.3"/>
    <row r="1031452" outlineLevel="1" x14ac:dyDescent="0.3"/>
    <row r="1031453" outlineLevel="1" x14ac:dyDescent="0.3"/>
    <row r="1031454" outlineLevel="1" x14ac:dyDescent="0.3"/>
    <row r="1031455" outlineLevel="1" x14ac:dyDescent="0.3"/>
    <row r="1031456" outlineLevel="1" x14ac:dyDescent="0.3"/>
    <row r="1031457" outlineLevel="1" x14ac:dyDescent="0.3"/>
    <row r="1031458" outlineLevel="1" x14ac:dyDescent="0.3"/>
    <row r="1031459" outlineLevel="1" x14ac:dyDescent="0.3"/>
    <row r="1031460" outlineLevel="1" x14ac:dyDescent="0.3"/>
    <row r="1031461" outlineLevel="1" x14ac:dyDescent="0.3"/>
    <row r="1031462" outlineLevel="1" x14ac:dyDescent="0.3"/>
    <row r="1031463" outlineLevel="1" x14ac:dyDescent="0.3"/>
    <row r="1031464" outlineLevel="1" x14ac:dyDescent="0.3"/>
    <row r="1031465" outlineLevel="1" x14ac:dyDescent="0.3"/>
    <row r="1031466" outlineLevel="1" x14ac:dyDescent="0.3"/>
    <row r="1031467" outlineLevel="1" x14ac:dyDescent="0.3"/>
    <row r="1031468" outlineLevel="1" x14ac:dyDescent="0.3"/>
    <row r="1031469" outlineLevel="1" x14ac:dyDescent="0.3"/>
    <row r="1031470" outlineLevel="1" x14ac:dyDescent="0.3"/>
    <row r="1031471" outlineLevel="1" x14ac:dyDescent="0.3"/>
    <row r="1031472" outlineLevel="1" x14ac:dyDescent="0.3"/>
    <row r="1031473" outlineLevel="1" x14ac:dyDescent="0.3"/>
    <row r="1031474" outlineLevel="1" x14ac:dyDescent="0.3"/>
    <row r="1031475" outlineLevel="1" x14ac:dyDescent="0.3"/>
    <row r="1031476" outlineLevel="1" x14ac:dyDescent="0.3"/>
    <row r="1031477" outlineLevel="1" x14ac:dyDescent="0.3"/>
    <row r="1031478" outlineLevel="1" x14ac:dyDescent="0.3"/>
    <row r="1031479" outlineLevel="1" x14ac:dyDescent="0.3"/>
    <row r="1031480" outlineLevel="1" x14ac:dyDescent="0.3"/>
    <row r="1031481" outlineLevel="1" x14ac:dyDescent="0.3"/>
    <row r="1031482" outlineLevel="1" x14ac:dyDescent="0.3"/>
    <row r="1031483" outlineLevel="1" x14ac:dyDescent="0.3"/>
    <row r="1031484" outlineLevel="1" x14ac:dyDescent="0.3"/>
    <row r="1031485" outlineLevel="1" x14ac:dyDescent="0.3"/>
    <row r="1031486" outlineLevel="1" x14ac:dyDescent="0.3"/>
    <row r="1031487" outlineLevel="1" x14ac:dyDescent="0.3"/>
    <row r="1031488" outlineLevel="1" x14ac:dyDescent="0.3"/>
    <row r="1031489" outlineLevel="1" x14ac:dyDescent="0.3"/>
    <row r="1031490" outlineLevel="1" x14ac:dyDescent="0.3"/>
    <row r="1031491" outlineLevel="1" x14ac:dyDescent="0.3"/>
    <row r="1031492" outlineLevel="1" x14ac:dyDescent="0.3"/>
    <row r="1031493" outlineLevel="1" x14ac:dyDescent="0.3"/>
    <row r="1031494" outlineLevel="1" x14ac:dyDescent="0.3"/>
    <row r="1031495" outlineLevel="1" x14ac:dyDescent="0.3"/>
    <row r="1031496" outlineLevel="1" x14ac:dyDescent="0.3"/>
    <row r="1031497" outlineLevel="1" x14ac:dyDescent="0.3"/>
    <row r="1031498" outlineLevel="1" x14ac:dyDescent="0.3"/>
    <row r="1031499" outlineLevel="1" x14ac:dyDescent="0.3"/>
    <row r="1031500" outlineLevel="1" x14ac:dyDescent="0.3"/>
    <row r="1031501" outlineLevel="1" x14ac:dyDescent="0.3"/>
    <row r="1031502" outlineLevel="1" x14ac:dyDescent="0.3"/>
    <row r="1031503" outlineLevel="1" x14ac:dyDescent="0.3"/>
    <row r="1031504" outlineLevel="1" x14ac:dyDescent="0.3"/>
    <row r="1031505" outlineLevel="1" x14ac:dyDescent="0.3"/>
    <row r="1031506" outlineLevel="1" x14ac:dyDescent="0.3"/>
    <row r="1031507" outlineLevel="1" x14ac:dyDescent="0.3"/>
    <row r="1031508" outlineLevel="1" x14ac:dyDescent="0.3"/>
    <row r="1031509" outlineLevel="1" x14ac:dyDescent="0.3"/>
    <row r="1031510" outlineLevel="1" x14ac:dyDescent="0.3"/>
    <row r="1031511" outlineLevel="1" x14ac:dyDescent="0.3"/>
    <row r="1031512" outlineLevel="1" x14ac:dyDescent="0.3"/>
    <row r="1031513" outlineLevel="1" x14ac:dyDescent="0.3"/>
    <row r="1031514" outlineLevel="1" x14ac:dyDescent="0.3"/>
    <row r="1031515" outlineLevel="1" x14ac:dyDescent="0.3"/>
    <row r="1031516" outlineLevel="1" x14ac:dyDescent="0.3"/>
    <row r="1031517" outlineLevel="1" x14ac:dyDescent="0.3"/>
    <row r="1031518" outlineLevel="1" x14ac:dyDescent="0.3"/>
    <row r="1031519" outlineLevel="1" x14ac:dyDescent="0.3"/>
    <row r="1031520" outlineLevel="1" x14ac:dyDescent="0.3"/>
    <row r="1031521" outlineLevel="1" x14ac:dyDescent="0.3"/>
    <row r="1031522" outlineLevel="1" x14ac:dyDescent="0.3"/>
    <row r="1031523" outlineLevel="1" x14ac:dyDescent="0.3"/>
    <row r="1031524" outlineLevel="1" x14ac:dyDescent="0.3"/>
    <row r="1031525" outlineLevel="1" x14ac:dyDescent="0.3"/>
    <row r="1031526" outlineLevel="1" x14ac:dyDescent="0.3"/>
    <row r="1031527" outlineLevel="1" x14ac:dyDescent="0.3"/>
    <row r="1031528" outlineLevel="1" x14ac:dyDescent="0.3"/>
    <row r="1031529" outlineLevel="1" x14ac:dyDescent="0.3"/>
    <row r="1031530" outlineLevel="1" x14ac:dyDescent="0.3"/>
    <row r="1031531" outlineLevel="1" x14ac:dyDescent="0.3"/>
    <row r="1031532" outlineLevel="1" x14ac:dyDescent="0.3"/>
    <row r="1031533" outlineLevel="1" x14ac:dyDescent="0.3"/>
    <row r="1031534" outlineLevel="1" x14ac:dyDescent="0.3"/>
    <row r="1031535" outlineLevel="1" x14ac:dyDescent="0.3"/>
    <row r="1031536" outlineLevel="1" x14ac:dyDescent="0.3"/>
    <row r="1031537" outlineLevel="1" x14ac:dyDescent="0.3"/>
    <row r="1031538" outlineLevel="1" x14ac:dyDescent="0.3"/>
    <row r="1031539" outlineLevel="1" x14ac:dyDescent="0.3"/>
    <row r="1031540" outlineLevel="1" x14ac:dyDescent="0.3"/>
    <row r="1031541" outlineLevel="1" x14ac:dyDescent="0.3"/>
    <row r="1031542" outlineLevel="1" x14ac:dyDescent="0.3"/>
    <row r="1031543" outlineLevel="1" x14ac:dyDescent="0.3"/>
    <row r="1031544" outlineLevel="1" x14ac:dyDescent="0.3"/>
    <row r="1031545" outlineLevel="1" x14ac:dyDescent="0.3"/>
    <row r="1031546" outlineLevel="1" x14ac:dyDescent="0.3"/>
    <row r="1031547" outlineLevel="1" x14ac:dyDescent="0.3"/>
    <row r="1031548" outlineLevel="1" x14ac:dyDescent="0.3"/>
    <row r="1031549" outlineLevel="1" x14ac:dyDescent="0.3"/>
    <row r="1031550" outlineLevel="1" x14ac:dyDescent="0.3"/>
    <row r="1031551" outlineLevel="1" x14ac:dyDescent="0.3"/>
    <row r="1031552" outlineLevel="1" x14ac:dyDescent="0.3"/>
    <row r="1031553" outlineLevel="1" x14ac:dyDescent="0.3"/>
    <row r="1031554" outlineLevel="1" x14ac:dyDescent="0.3"/>
    <row r="1031555" outlineLevel="1" x14ac:dyDescent="0.3"/>
    <row r="1031556" outlineLevel="1" x14ac:dyDescent="0.3"/>
    <row r="1031557" outlineLevel="1" x14ac:dyDescent="0.3"/>
    <row r="1031558" outlineLevel="1" x14ac:dyDescent="0.3"/>
    <row r="1031559" outlineLevel="1" x14ac:dyDescent="0.3"/>
    <row r="1031560" outlineLevel="1" x14ac:dyDescent="0.3"/>
    <row r="1031561" outlineLevel="1" x14ac:dyDescent="0.3"/>
    <row r="1031562" outlineLevel="1" x14ac:dyDescent="0.3"/>
    <row r="1031563" outlineLevel="1" x14ac:dyDescent="0.3"/>
    <row r="1031564" outlineLevel="1" x14ac:dyDescent="0.3"/>
    <row r="1031565" outlineLevel="1" x14ac:dyDescent="0.3"/>
    <row r="1031566" outlineLevel="1" x14ac:dyDescent="0.3"/>
    <row r="1031567" outlineLevel="1" x14ac:dyDescent="0.3"/>
    <row r="1031568" outlineLevel="1" x14ac:dyDescent="0.3"/>
    <row r="1031569" outlineLevel="1" x14ac:dyDescent="0.3"/>
    <row r="1031570" outlineLevel="1" x14ac:dyDescent="0.3"/>
    <row r="1031571" outlineLevel="1" x14ac:dyDescent="0.3"/>
    <row r="1031572" outlineLevel="1" x14ac:dyDescent="0.3"/>
    <row r="1031573" outlineLevel="1" x14ac:dyDescent="0.3"/>
    <row r="1031574" outlineLevel="1" x14ac:dyDescent="0.3"/>
    <row r="1031575" outlineLevel="1" x14ac:dyDescent="0.3"/>
    <row r="1031576" outlineLevel="1" x14ac:dyDescent="0.3"/>
    <row r="1031577" outlineLevel="1" x14ac:dyDescent="0.3"/>
    <row r="1031578" outlineLevel="1" x14ac:dyDescent="0.3"/>
    <row r="1031579" outlineLevel="1" x14ac:dyDescent="0.3"/>
    <row r="1031580" outlineLevel="1" x14ac:dyDescent="0.3"/>
    <row r="1031581" outlineLevel="1" x14ac:dyDescent="0.3"/>
    <row r="1031582" outlineLevel="1" x14ac:dyDescent="0.3"/>
    <row r="1031583" outlineLevel="1" x14ac:dyDescent="0.3"/>
    <row r="1031584" outlineLevel="1" x14ac:dyDescent="0.3"/>
    <row r="1031585" outlineLevel="1" x14ac:dyDescent="0.3"/>
    <row r="1031586" outlineLevel="1" x14ac:dyDescent="0.3"/>
    <row r="1031587" outlineLevel="1" x14ac:dyDescent="0.3"/>
    <row r="1031588" outlineLevel="1" x14ac:dyDescent="0.3"/>
    <row r="1031589" outlineLevel="1" x14ac:dyDescent="0.3"/>
    <row r="1031590" outlineLevel="1" x14ac:dyDescent="0.3"/>
    <row r="1031591" outlineLevel="1" x14ac:dyDescent="0.3"/>
    <row r="1031592" outlineLevel="1" x14ac:dyDescent="0.3"/>
    <row r="1031593" outlineLevel="1" x14ac:dyDescent="0.3"/>
    <row r="1031594" outlineLevel="1" x14ac:dyDescent="0.3"/>
    <row r="1031595" outlineLevel="1" x14ac:dyDescent="0.3"/>
    <row r="1031596" outlineLevel="1" x14ac:dyDescent="0.3"/>
    <row r="1031597" outlineLevel="1" x14ac:dyDescent="0.3"/>
    <row r="1031598" outlineLevel="1" x14ac:dyDescent="0.3"/>
    <row r="1031599" outlineLevel="1" x14ac:dyDescent="0.3"/>
    <row r="1031600" outlineLevel="1" x14ac:dyDescent="0.3"/>
    <row r="1031601" outlineLevel="1" x14ac:dyDescent="0.3"/>
    <row r="1031602" outlineLevel="1" x14ac:dyDescent="0.3"/>
    <row r="1031603" outlineLevel="1" x14ac:dyDescent="0.3"/>
    <row r="1031604" outlineLevel="1" x14ac:dyDescent="0.3"/>
    <row r="1031605" outlineLevel="1" x14ac:dyDescent="0.3"/>
    <row r="1031606" outlineLevel="1" x14ac:dyDescent="0.3"/>
    <row r="1031607" outlineLevel="1" x14ac:dyDescent="0.3"/>
    <row r="1031608" outlineLevel="1" x14ac:dyDescent="0.3"/>
    <row r="1031609" outlineLevel="1" x14ac:dyDescent="0.3"/>
    <row r="1031610" outlineLevel="1" x14ac:dyDescent="0.3"/>
    <row r="1031611" outlineLevel="1" x14ac:dyDescent="0.3"/>
    <row r="1031612" outlineLevel="1" x14ac:dyDescent="0.3"/>
    <row r="1031613" outlineLevel="1" x14ac:dyDescent="0.3"/>
    <row r="1031614" outlineLevel="1" x14ac:dyDescent="0.3"/>
    <row r="1031615" outlineLevel="1" x14ac:dyDescent="0.3"/>
    <row r="1031616" outlineLevel="1" x14ac:dyDescent="0.3"/>
    <row r="1031617" outlineLevel="1" x14ac:dyDescent="0.3"/>
    <row r="1031618" outlineLevel="1" x14ac:dyDescent="0.3"/>
    <row r="1031619" outlineLevel="1" x14ac:dyDescent="0.3"/>
    <row r="1031620" outlineLevel="1" x14ac:dyDescent="0.3"/>
    <row r="1031621" outlineLevel="1" x14ac:dyDescent="0.3"/>
    <row r="1031622" outlineLevel="1" x14ac:dyDescent="0.3"/>
    <row r="1031623" outlineLevel="1" x14ac:dyDescent="0.3"/>
    <row r="1031624" outlineLevel="1" x14ac:dyDescent="0.3"/>
    <row r="1031625" outlineLevel="1" x14ac:dyDescent="0.3"/>
    <row r="1031626" outlineLevel="1" x14ac:dyDescent="0.3"/>
    <row r="1031627" outlineLevel="1" x14ac:dyDescent="0.3"/>
    <row r="1031628" outlineLevel="1" x14ac:dyDescent="0.3"/>
    <row r="1031629" outlineLevel="1" x14ac:dyDescent="0.3"/>
    <row r="1031630" outlineLevel="1" x14ac:dyDescent="0.3"/>
    <row r="1031631" outlineLevel="1" x14ac:dyDescent="0.3"/>
    <row r="1031632" outlineLevel="1" x14ac:dyDescent="0.3"/>
    <row r="1031633" outlineLevel="1" x14ac:dyDescent="0.3"/>
    <row r="1031634" outlineLevel="1" x14ac:dyDescent="0.3"/>
    <row r="1031635" outlineLevel="1" x14ac:dyDescent="0.3"/>
    <row r="1031636" outlineLevel="1" x14ac:dyDescent="0.3"/>
    <row r="1031637" outlineLevel="1" x14ac:dyDescent="0.3"/>
    <row r="1031638" outlineLevel="1" x14ac:dyDescent="0.3"/>
    <row r="1031639" outlineLevel="1" x14ac:dyDescent="0.3"/>
    <row r="1031640" outlineLevel="1" x14ac:dyDescent="0.3"/>
    <row r="1031641" outlineLevel="1" x14ac:dyDescent="0.3"/>
    <row r="1031642" outlineLevel="1" x14ac:dyDescent="0.3"/>
    <row r="1031643" outlineLevel="1" x14ac:dyDescent="0.3"/>
    <row r="1031644" outlineLevel="1" x14ac:dyDescent="0.3"/>
    <row r="1031645" outlineLevel="1" x14ac:dyDescent="0.3"/>
    <row r="1031646" outlineLevel="1" x14ac:dyDescent="0.3"/>
    <row r="1031647" outlineLevel="1" x14ac:dyDescent="0.3"/>
    <row r="1031648" outlineLevel="1" x14ac:dyDescent="0.3"/>
    <row r="1031649" outlineLevel="1" x14ac:dyDescent="0.3"/>
    <row r="1031650" outlineLevel="1" x14ac:dyDescent="0.3"/>
    <row r="1031651" outlineLevel="1" x14ac:dyDescent="0.3"/>
    <row r="1031652" outlineLevel="1" x14ac:dyDescent="0.3"/>
    <row r="1031653" outlineLevel="1" x14ac:dyDescent="0.3"/>
    <row r="1031654" outlineLevel="1" x14ac:dyDescent="0.3"/>
    <row r="1031655" outlineLevel="1" x14ac:dyDescent="0.3"/>
    <row r="1031656" outlineLevel="1" x14ac:dyDescent="0.3"/>
    <row r="1031657" outlineLevel="1" x14ac:dyDescent="0.3"/>
    <row r="1031658" outlineLevel="1" x14ac:dyDescent="0.3"/>
    <row r="1031659" outlineLevel="1" x14ac:dyDescent="0.3"/>
    <row r="1031660" outlineLevel="1" x14ac:dyDescent="0.3"/>
    <row r="1031661" outlineLevel="1" x14ac:dyDescent="0.3"/>
    <row r="1031662" outlineLevel="1" x14ac:dyDescent="0.3"/>
    <row r="1031663" outlineLevel="1" x14ac:dyDescent="0.3"/>
    <row r="1031664" outlineLevel="1" x14ac:dyDescent="0.3"/>
    <row r="1031665" outlineLevel="1" x14ac:dyDescent="0.3"/>
    <row r="1031666" outlineLevel="1" x14ac:dyDescent="0.3"/>
    <row r="1031667" outlineLevel="1" x14ac:dyDescent="0.3"/>
    <row r="1031668" outlineLevel="1" x14ac:dyDescent="0.3"/>
    <row r="1031669" outlineLevel="1" x14ac:dyDescent="0.3"/>
    <row r="1031670" outlineLevel="1" x14ac:dyDescent="0.3"/>
    <row r="1031671" outlineLevel="1" x14ac:dyDescent="0.3"/>
    <row r="1031672" outlineLevel="1" x14ac:dyDescent="0.3"/>
    <row r="1031673" outlineLevel="1" x14ac:dyDescent="0.3"/>
    <row r="1031674" outlineLevel="1" x14ac:dyDescent="0.3"/>
    <row r="1031675" outlineLevel="1" x14ac:dyDescent="0.3"/>
    <row r="1031676" outlineLevel="1" x14ac:dyDescent="0.3"/>
    <row r="1031677" outlineLevel="1" x14ac:dyDescent="0.3"/>
    <row r="1031678" outlineLevel="1" x14ac:dyDescent="0.3"/>
    <row r="1031679" outlineLevel="1" x14ac:dyDescent="0.3"/>
    <row r="1031680" outlineLevel="1" x14ac:dyDescent="0.3"/>
    <row r="1031681" outlineLevel="1" x14ac:dyDescent="0.3"/>
    <row r="1031682" outlineLevel="1" x14ac:dyDescent="0.3"/>
    <row r="1031683" outlineLevel="1" x14ac:dyDescent="0.3"/>
    <row r="1031684" outlineLevel="1" x14ac:dyDescent="0.3"/>
    <row r="1031685" outlineLevel="1" x14ac:dyDescent="0.3"/>
    <row r="1031686" outlineLevel="1" x14ac:dyDescent="0.3"/>
    <row r="1031687" outlineLevel="1" x14ac:dyDescent="0.3"/>
    <row r="1031688" outlineLevel="1" x14ac:dyDescent="0.3"/>
    <row r="1031689" outlineLevel="1" x14ac:dyDescent="0.3"/>
    <row r="1031690" outlineLevel="1" x14ac:dyDescent="0.3"/>
    <row r="1031691" outlineLevel="1" x14ac:dyDescent="0.3"/>
    <row r="1031692" outlineLevel="1" x14ac:dyDescent="0.3"/>
    <row r="1031693" outlineLevel="1" x14ac:dyDescent="0.3"/>
    <row r="1031694" outlineLevel="1" x14ac:dyDescent="0.3"/>
    <row r="1031695" outlineLevel="1" x14ac:dyDescent="0.3"/>
    <row r="1031696" outlineLevel="1" x14ac:dyDescent="0.3"/>
    <row r="1031697" outlineLevel="1" x14ac:dyDescent="0.3"/>
    <row r="1031698" outlineLevel="1" x14ac:dyDescent="0.3"/>
    <row r="1031699" outlineLevel="1" x14ac:dyDescent="0.3"/>
    <row r="1031700" outlineLevel="1" x14ac:dyDescent="0.3"/>
    <row r="1031701" outlineLevel="1" x14ac:dyDescent="0.3"/>
    <row r="1031702" outlineLevel="1" x14ac:dyDescent="0.3"/>
    <row r="1031703" outlineLevel="1" x14ac:dyDescent="0.3"/>
    <row r="1031704" outlineLevel="1" x14ac:dyDescent="0.3"/>
    <row r="1031705" outlineLevel="1" x14ac:dyDescent="0.3"/>
    <row r="1031706" outlineLevel="1" x14ac:dyDescent="0.3"/>
    <row r="1031707" outlineLevel="1" x14ac:dyDescent="0.3"/>
    <row r="1031708" outlineLevel="1" x14ac:dyDescent="0.3"/>
    <row r="1031709" outlineLevel="1" x14ac:dyDescent="0.3"/>
    <row r="1031710" outlineLevel="1" x14ac:dyDescent="0.3"/>
    <row r="1031711" outlineLevel="1" x14ac:dyDescent="0.3"/>
    <row r="1031712" outlineLevel="1" x14ac:dyDescent="0.3"/>
    <row r="1031713" outlineLevel="1" x14ac:dyDescent="0.3"/>
    <row r="1031714" outlineLevel="1" x14ac:dyDescent="0.3"/>
    <row r="1031715" outlineLevel="1" x14ac:dyDescent="0.3"/>
    <row r="1031716" outlineLevel="1" x14ac:dyDescent="0.3"/>
    <row r="1031717" outlineLevel="1" x14ac:dyDescent="0.3"/>
    <row r="1031718" outlineLevel="1" x14ac:dyDescent="0.3"/>
    <row r="1031719" outlineLevel="1" x14ac:dyDescent="0.3"/>
    <row r="1031720" outlineLevel="1" x14ac:dyDescent="0.3"/>
    <row r="1031721" outlineLevel="1" x14ac:dyDescent="0.3"/>
    <row r="1031722" outlineLevel="1" x14ac:dyDescent="0.3"/>
    <row r="1031723" outlineLevel="1" x14ac:dyDescent="0.3"/>
    <row r="1031724" outlineLevel="1" x14ac:dyDescent="0.3"/>
    <row r="1031725" outlineLevel="1" x14ac:dyDescent="0.3"/>
    <row r="1031726" outlineLevel="1" x14ac:dyDescent="0.3"/>
    <row r="1031727" outlineLevel="1" x14ac:dyDescent="0.3"/>
    <row r="1031728" outlineLevel="1" x14ac:dyDescent="0.3"/>
    <row r="1031729" outlineLevel="1" x14ac:dyDescent="0.3"/>
    <row r="1031730" outlineLevel="1" x14ac:dyDescent="0.3"/>
    <row r="1031731" outlineLevel="1" x14ac:dyDescent="0.3"/>
    <row r="1031732" outlineLevel="1" x14ac:dyDescent="0.3"/>
    <row r="1031733" outlineLevel="1" x14ac:dyDescent="0.3"/>
    <row r="1031734" outlineLevel="1" x14ac:dyDescent="0.3"/>
    <row r="1031735" outlineLevel="1" x14ac:dyDescent="0.3"/>
    <row r="1031736" outlineLevel="1" x14ac:dyDescent="0.3"/>
    <row r="1031737" outlineLevel="1" x14ac:dyDescent="0.3"/>
    <row r="1031738" outlineLevel="1" x14ac:dyDescent="0.3"/>
    <row r="1031739" outlineLevel="1" x14ac:dyDescent="0.3"/>
    <row r="1031740" outlineLevel="1" x14ac:dyDescent="0.3"/>
    <row r="1031741" outlineLevel="1" x14ac:dyDescent="0.3"/>
    <row r="1031742" outlineLevel="1" x14ac:dyDescent="0.3"/>
    <row r="1031743" outlineLevel="1" x14ac:dyDescent="0.3"/>
    <row r="1031744" outlineLevel="1" x14ac:dyDescent="0.3"/>
    <row r="1031745" outlineLevel="1" x14ac:dyDescent="0.3"/>
    <row r="1031746" outlineLevel="1" x14ac:dyDescent="0.3"/>
    <row r="1031747" outlineLevel="1" x14ac:dyDescent="0.3"/>
    <row r="1031748" outlineLevel="1" x14ac:dyDescent="0.3"/>
    <row r="1031749" outlineLevel="1" x14ac:dyDescent="0.3"/>
    <row r="1031750" outlineLevel="1" x14ac:dyDescent="0.3"/>
    <row r="1031751" outlineLevel="1" x14ac:dyDescent="0.3"/>
    <row r="1031752" outlineLevel="1" x14ac:dyDescent="0.3"/>
    <row r="1031753" outlineLevel="1" x14ac:dyDescent="0.3"/>
    <row r="1031754" outlineLevel="1" x14ac:dyDescent="0.3"/>
    <row r="1031755" outlineLevel="1" x14ac:dyDescent="0.3"/>
    <row r="1031756" outlineLevel="1" x14ac:dyDescent="0.3"/>
    <row r="1031757" outlineLevel="1" x14ac:dyDescent="0.3"/>
    <row r="1031758" outlineLevel="1" x14ac:dyDescent="0.3"/>
    <row r="1031759" outlineLevel="1" x14ac:dyDescent="0.3"/>
    <row r="1031760" outlineLevel="1" x14ac:dyDescent="0.3"/>
    <row r="1031761" outlineLevel="1" x14ac:dyDescent="0.3"/>
    <row r="1031762" outlineLevel="1" x14ac:dyDescent="0.3"/>
    <row r="1031763" outlineLevel="1" x14ac:dyDescent="0.3"/>
    <row r="1031764" outlineLevel="1" x14ac:dyDescent="0.3"/>
    <row r="1031765" outlineLevel="1" x14ac:dyDescent="0.3"/>
    <row r="1031766" outlineLevel="1" x14ac:dyDescent="0.3"/>
    <row r="1031767" outlineLevel="1" x14ac:dyDescent="0.3"/>
    <row r="1031768" outlineLevel="1" x14ac:dyDescent="0.3"/>
    <row r="1031769" outlineLevel="1" x14ac:dyDescent="0.3"/>
    <row r="1031770" outlineLevel="1" x14ac:dyDescent="0.3"/>
    <row r="1031771" outlineLevel="1" x14ac:dyDescent="0.3"/>
    <row r="1031772" outlineLevel="1" x14ac:dyDescent="0.3"/>
    <row r="1031773" outlineLevel="1" x14ac:dyDescent="0.3"/>
    <row r="1031774" outlineLevel="1" x14ac:dyDescent="0.3"/>
    <row r="1031775" outlineLevel="1" x14ac:dyDescent="0.3"/>
    <row r="1031776" outlineLevel="1" x14ac:dyDescent="0.3"/>
    <row r="1031777" outlineLevel="1" x14ac:dyDescent="0.3"/>
    <row r="1031778" outlineLevel="1" x14ac:dyDescent="0.3"/>
    <row r="1031779" outlineLevel="1" x14ac:dyDescent="0.3"/>
    <row r="1031780" outlineLevel="1" x14ac:dyDescent="0.3"/>
    <row r="1031781" outlineLevel="1" x14ac:dyDescent="0.3"/>
    <row r="1031782" outlineLevel="1" x14ac:dyDescent="0.3"/>
    <row r="1031783" outlineLevel="1" x14ac:dyDescent="0.3"/>
    <row r="1031784" outlineLevel="1" x14ac:dyDescent="0.3"/>
    <row r="1031785" outlineLevel="1" x14ac:dyDescent="0.3"/>
    <row r="1031786" outlineLevel="1" x14ac:dyDescent="0.3"/>
    <row r="1031787" outlineLevel="1" x14ac:dyDescent="0.3"/>
    <row r="1031788" outlineLevel="1" x14ac:dyDescent="0.3"/>
    <row r="1031789" outlineLevel="1" x14ac:dyDescent="0.3"/>
    <row r="1031790" outlineLevel="1" x14ac:dyDescent="0.3"/>
    <row r="1031791" outlineLevel="1" x14ac:dyDescent="0.3"/>
    <row r="1031792" outlineLevel="1" x14ac:dyDescent="0.3"/>
    <row r="1031793" outlineLevel="1" x14ac:dyDescent="0.3"/>
    <row r="1031794" outlineLevel="1" x14ac:dyDescent="0.3"/>
    <row r="1031795" outlineLevel="1" x14ac:dyDescent="0.3"/>
    <row r="1031796" outlineLevel="1" x14ac:dyDescent="0.3"/>
    <row r="1031797" outlineLevel="1" x14ac:dyDescent="0.3"/>
    <row r="1031798" outlineLevel="1" x14ac:dyDescent="0.3"/>
    <row r="1031799" outlineLevel="1" x14ac:dyDescent="0.3"/>
    <row r="1031800" outlineLevel="1" x14ac:dyDescent="0.3"/>
    <row r="1031801" outlineLevel="1" x14ac:dyDescent="0.3"/>
    <row r="1031802" outlineLevel="1" x14ac:dyDescent="0.3"/>
    <row r="1031803" outlineLevel="1" x14ac:dyDescent="0.3"/>
    <row r="1031804" outlineLevel="1" x14ac:dyDescent="0.3"/>
    <row r="1031805" outlineLevel="1" x14ac:dyDescent="0.3"/>
    <row r="1031806" outlineLevel="1" x14ac:dyDescent="0.3"/>
    <row r="1031807" outlineLevel="1" x14ac:dyDescent="0.3"/>
    <row r="1031808" outlineLevel="1" x14ac:dyDescent="0.3"/>
    <row r="1031809" outlineLevel="1" x14ac:dyDescent="0.3"/>
    <row r="1031810" outlineLevel="1" x14ac:dyDescent="0.3"/>
    <row r="1031811" outlineLevel="1" x14ac:dyDescent="0.3"/>
    <row r="1031812" outlineLevel="1" x14ac:dyDescent="0.3"/>
    <row r="1031813" outlineLevel="1" x14ac:dyDescent="0.3"/>
    <row r="1031814" outlineLevel="1" x14ac:dyDescent="0.3"/>
    <row r="1031815" outlineLevel="1" x14ac:dyDescent="0.3"/>
    <row r="1031816" outlineLevel="1" x14ac:dyDescent="0.3"/>
    <row r="1031817" outlineLevel="1" x14ac:dyDescent="0.3"/>
    <row r="1031818" outlineLevel="1" x14ac:dyDescent="0.3"/>
    <row r="1031819" outlineLevel="1" x14ac:dyDescent="0.3"/>
    <row r="1031820" outlineLevel="1" x14ac:dyDescent="0.3"/>
    <row r="1031821" outlineLevel="1" x14ac:dyDescent="0.3"/>
    <row r="1031822" outlineLevel="1" x14ac:dyDescent="0.3"/>
    <row r="1031823" outlineLevel="1" x14ac:dyDescent="0.3"/>
    <row r="1031824" outlineLevel="1" x14ac:dyDescent="0.3"/>
    <row r="1031825" outlineLevel="1" x14ac:dyDescent="0.3"/>
    <row r="1031826" outlineLevel="1" x14ac:dyDescent="0.3"/>
    <row r="1031827" outlineLevel="1" x14ac:dyDescent="0.3"/>
    <row r="1031828" outlineLevel="1" x14ac:dyDescent="0.3"/>
    <row r="1031829" outlineLevel="1" x14ac:dyDescent="0.3"/>
    <row r="1031830" outlineLevel="1" x14ac:dyDescent="0.3"/>
    <row r="1031831" outlineLevel="1" x14ac:dyDescent="0.3"/>
    <row r="1031832" outlineLevel="1" x14ac:dyDescent="0.3"/>
    <row r="1031833" outlineLevel="1" x14ac:dyDescent="0.3"/>
    <row r="1031834" outlineLevel="1" x14ac:dyDescent="0.3"/>
    <row r="1031835" outlineLevel="1" x14ac:dyDescent="0.3"/>
    <row r="1031836" outlineLevel="1" x14ac:dyDescent="0.3"/>
    <row r="1031837" outlineLevel="1" x14ac:dyDescent="0.3"/>
    <row r="1031838" outlineLevel="1" x14ac:dyDescent="0.3"/>
    <row r="1031839" outlineLevel="1" x14ac:dyDescent="0.3"/>
    <row r="1031840" outlineLevel="1" x14ac:dyDescent="0.3"/>
    <row r="1031841" outlineLevel="1" x14ac:dyDescent="0.3"/>
    <row r="1031842" outlineLevel="1" x14ac:dyDescent="0.3"/>
    <row r="1031843" outlineLevel="1" x14ac:dyDescent="0.3"/>
    <row r="1031844" outlineLevel="1" x14ac:dyDescent="0.3"/>
    <row r="1031845" outlineLevel="1" x14ac:dyDescent="0.3"/>
    <row r="1031846" outlineLevel="1" x14ac:dyDescent="0.3"/>
    <row r="1031847" outlineLevel="1" x14ac:dyDescent="0.3"/>
    <row r="1031848" outlineLevel="1" x14ac:dyDescent="0.3"/>
    <row r="1031849" outlineLevel="1" x14ac:dyDescent="0.3"/>
    <row r="1031850" outlineLevel="1" x14ac:dyDescent="0.3"/>
    <row r="1031851" outlineLevel="1" x14ac:dyDescent="0.3"/>
    <row r="1031852" outlineLevel="1" x14ac:dyDescent="0.3"/>
    <row r="1031853" outlineLevel="1" x14ac:dyDescent="0.3"/>
    <row r="1031854" outlineLevel="1" x14ac:dyDescent="0.3"/>
    <row r="1031855" outlineLevel="1" x14ac:dyDescent="0.3"/>
    <row r="1031856" outlineLevel="1" x14ac:dyDescent="0.3"/>
    <row r="1031857" outlineLevel="1" x14ac:dyDescent="0.3"/>
    <row r="1031858" outlineLevel="1" x14ac:dyDescent="0.3"/>
    <row r="1031859" outlineLevel="1" x14ac:dyDescent="0.3"/>
    <row r="1031860" outlineLevel="1" x14ac:dyDescent="0.3"/>
    <row r="1031861" outlineLevel="1" x14ac:dyDescent="0.3"/>
    <row r="1031862" outlineLevel="1" x14ac:dyDescent="0.3"/>
    <row r="1031863" outlineLevel="1" x14ac:dyDescent="0.3"/>
    <row r="1031864" outlineLevel="1" x14ac:dyDescent="0.3"/>
    <row r="1031865" outlineLevel="1" x14ac:dyDescent="0.3"/>
    <row r="1031866" outlineLevel="1" x14ac:dyDescent="0.3"/>
    <row r="1031867" outlineLevel="1" x14ac:dyDescent="0.3"/>
    <row r="1031868" outlineLevel="1" x14ac:dyDescent="0.3"/>
    <row r="1031869" outlineLevel="1" x14ac:dyDescent="0.3"/>
    <row r="1031870" outlineLevel="1" x14ac:dyDescent="0.3"/>
    <row r="1031871" outlineLevel="1" x14ac:dyDescent="0.3"/>
    <row r="1031872" outlineLevel="1" x14ac:dyDescent="0.3"/>
    <row r="1031873" outlineLevel="1" x14ac:dyDescent="0.3"/>
    <row r="1031874" outlineLevel="1" x14ac:dyDescent="0.3"/>
    <row r="1031875" outlineLevel="1" x14ac:dyDescent="0.3"/>
    <row r="1031876" outlineLevel="1" x14ac:dyDescent="0.3"/>
    <row r="1031877" outlineLevel="1" x14ac:dyDescent="0.3"/>
    <row r="1031878" outlineLevel="1" x14ac:dyDescent="0.3"/>
    <row r="1031879" outlineLevel="1" x14ac:dyDescent="0.3"/>
    <row r="1031880" outlineLevel="1" x14ac:dyDescent="0.3"/>
    <row r="1031881" outlineLevel="1" x14ac:dyDescent="0.3"/>
    <row r="1031882" outlineLevel="1" x14ac:dyDescent="0.3"/>
    <row r="1031883" outlineLevel="1" x14ac:dyDescent="0.3"/>
    <row r="1031884" outlineLevel="1" x14ac:dyDescent="0.3"/>
    <row r="1031885" outlineLevel="1" x14ac:dyDescent="0.3"/>
    <row r="1031886" outlineLevel="1" x14ac:dyDescent="0.3"/>
    <row r="1031887" outlineLevel="1" x14ac:dyDescent="0.3"/>
    <row r="1031888" outlineLevel="1" x14ac:dyDescent="0.3"/>
    <row r="1031889" outlineLevel="1" x14ac:dyDescent="0.3"/>
    <row r="1031890" outlineLevel="1" x14ac:dyDescent="0.3"/>
    <row r="1031891" outlineLevel="1" x14ac:dyDescent="0.3"/>
    <row r="1031892" outlineLevel="1" x14ac:dyDescent="0.3"/>
    <row r="1031893" outlineLevel="1" x14ac:dyDescent="0.3"/>
    <row r="1031894" outlineLevel="1" x14ac:dyDescent="0.3"/>
    <row r="1031895" outlineLevel="1" x14ac:dyDescent="0.3"/>
    <row r="1031896" outlineLevel="1" x14ac:dyDescent="0.3"/>
    <row r="1031897" outlineLevel="1" x14ac:dyDescent="0.3"/>
    <row r="1031898" outlineLevel="1" x14ac:dyDescent="0.3"/>
    <row r="1031899" outlineLevel="1" x14ac:dyDescent="0.3"/>
    <row r="1031900" outlineLevel="1" x14ac:dyDescent="0.3"/>
    <row r="1031901" outlineLevel="1" x14ac:dyDescent="0.3"/>
    <row r="1031902" outlineLevel="1" x14ac:dyDescent="0.3"/>
    <row r="1031903" outlineLevel="1" x14ac:dyDescent="0.3"/>
    <row r="1031904" outlineLevel="1" x14ac:dyDescent="0.3"/>
    <row r="1031905" outlineLevel="1" x14ac:dyDescent="0.3"/>
    <row r="1031906" outlineLevel="1" x14ac:dyDescent="0.3"/>
    <row r="1031907" outlineLevel="1" x14ac:dyDescent="0.3"/>
    <row r="1031908" outlineLevel="1" x14ac:dyDescent="0.3"/>
    <row r="1031909" outlineLevel="1" x14ac:dyDescent="0.3"/>
    <row r="1031910" outlineLevel="1" x14ac:dyDescent="0.3"/>
    <row r="1031911" outlineLevel="1" x14ac:dyDescent="0.3"/>
    <row r="1031912" outlineLevel="1" x14ac:dyDescent="0.3"/>
    <row r="1031913" outlineLevel="1" x14ac:dyDescent="0.3"/>
    <row r="1031914" outlineLevel="1" x14ac:dyDescent="0.3"/>
    <row r="1031915" outlineLevel="1" x14ac:dyDescent="0.3"/>
    <row r="1031916" outlineLevel="1" x14ac:dyDescent="0.3"/>
    <row r="1031917" outlineLevel="1" x14ac:dyDescent="0.3"/>
    <row r="1031918" outlineLevel="1" x14ac:dyDescent="0.3"/>
    <row r="1031919" outlineLevel="1" x14ac:dyDescent="0.3"/>
    <row r="1031920" outlineLevel="1" x14ac:dyDescent="0.3"/>
    <row r="1031921" outlineLevel="1" x14ac:dyDescent="0.3"/>
    <row r="1031922" outlineLevel="1" x14ac:dyDescent="0.3"/>
    <row r="1031923" outlineLevel="1" x14ac:dyDescent="0.3"/>
    <row r="1031924" outlineLevel="1" x14ac:dyDescent="0.3"/>
    <row r="1031925" outlineLevel="1" x14ac:dyDescent="0.3"/>
    <row r="1031926" outlineLevel="1" x14ac:dyDescent="0.3"/>
    <row r="1031927" outlineLevel="1" x14ac:dyDescent="0.3"/>
    <row r="1031928" outlineLevel="1" x14ac:dyDescent="0.3"/>
    <row r="1031929" outlineLevel="1" x14ac:dyDescent="0.3"/>
    <row r="1031930" outlineLevel="1" x14ac:dyDescent="0.3"/>
    <row r="1031931" outlineLevel="1" x14ac:dyDescent="0.3"/>
    <row r="1031932" outlineLevel="1" x14ac:dyDescent="0.3"/>
    <row r="1031933" outlineLevel="1" x14ac:dyDescent="0.3"/>
    <row r="1031934" outlineLevel="1" x14ac:dyDescent="0.3"/>
    <row r="1031935" outlineLevel="1" x14ac:dyDescent="0.3"/>
    <row r="1031936" outlineLevel="1" x14ac:dyDescent="0.3"/>
    <row r="1031937" outlineLevel="1" x14ac:dyDescent="0.3"/>
    <row r="1031938" outlineLevel="1" x14ac:dyDescent="0.3"/>
    <row r="1031939" outlineLevel="1" x14ac:dyDescent="0.3"/>
    <row r="1031940" outlineLevel="1" x14ac:dyDescent="0.3"/>
    <row r="1031941" outlineLevel="1" x14ac:dyDescent="0.3"/>
    <row r="1031942" outlineLevel="1" x14ac:dyDescent="0.3"/>
    <row r="1031943" outlineLevel="1" x14ac:dyDescent="0.3"/>
    <row r="1031944" outlineLevel="1" x14ac:dyDescent="0.3"/>
    <row r="1031945" outlineLevel="1" x14ac:dyDescent="0.3"/>
    <row r="1031946" outlineLevel="1" x14ac:dyDescent="0.3"/>
    <row r="1031947" outlineLevel="1" x14ac:dyDescent="0.3"/>
    <row r="1031948" outlineLevel="1" x14ac:dyDescent="0.3"/>
    <row r="1031949" outlineLevel="1" x14ac:dyDescent="0.3"/>
    <row r="1031950" outlineLevel="1" x14ac:dyDescent="0.3"/>
    <row r="1031951" outlineLevel="1" x14ac:dyDescent="0.3"/>
    <row r="1031952" outlineLevel="1" x14ac:dyDescent="0.3"/>
    <row r="1031953" outlineLevel="1" x14ac:dyDescent="0.3"/>
    <row r="1031954" outlineLevel="1" x14ac:dyDescent="0.3"/>
    <row r="1031955" outlineLevel="1" x14ac:dyDescent="0.3"/>
    <row r="1031956" outlineLevel="1" x14ac:dyDescent="0.3"/>
    <row r="1031957" outlineLevel="1" x14ac:dyDescent="0.3"/>
    <row r="1031958" outlineLevel="1" x14ac:dyDescent="0.3"/>
    <row r="1031959" outlineLevel="1" x14ac:dyDescent="0.3"/>
    <row r="1031960" outlineLevel="1" x14ac:dyDescent="0.3"/>
    <row r="1031961" outlineLevel="1" x14ac:dyDescent="0.3"/>
    <row r="1031962" outlineLevel="1" x14ac:dyDescent="0.3"/>
    <row r="1031963" outlineLevel="1" x14ac:dyDescent="0.3"/>
    <row r="1031964" outlineLevel="1" x14ac:dyDescent="0.3"/>
    <row r="1031965" outlineLevel="1" x14ac:dyDescent="0.3"/>
    <row r="1031966" outlineLevel="1" x14ac:dyDescent="0.3"/>
    <row r="1031967" outlineLevel="1" x14ac:dyDescent="0.3"/>
    <row r="1031968" outlineLevel="1" x14ac:dyDescent="0.3"/>
    <row r="1031969" outlineLevel="1" x14ac:dyDescent="0.3"/>
    <row r="1031970" outlineLevel="1" x14ac:dyDescent="0.3"/>
    <row r="1031971" outlineLevel="1" x14ac:dyDescent="0.3"/>
    <row r="1031972" outlineLevel="1" x14ac:dyDescent="0.3"/>
    <row r="1031973" outlineLevel="1" x14ac:dyDescent="0.3"/>
    <row r="1031974" outlineLevel="1" x14ac:dyDescent="0.3"/>
    <row r="1031975" outlineLevel="1" x14ac:dyDescent="0.3"/>
    <row r="1031976" outlineLevel="1" x14ac:dyDescent="0.3"/>
    <row r="1031977" outlineLevel="1" x14ac:dyDescent="0.3"/>
    <row r="1031978" outlineLevel="1" x14ac:dyDescent="0.3"/>
    <row r="1031979" outlineLevel="1" x14ac:dyDescent="0.3"/>
    <row r="1031980" outlineLevel="1" x14ac:dyDescent="0.3"/>
    <row r="1031981" outlineLevel="1" x14ac:dyDescent="0.3"/>
    <row r="1031982" outlineLevel="1" x14ac:dyDescent="0.3"/>
    <row r="1031983" outlineLevel="1" x14ac:dyDescent="0.3"/>
    <row r="1031984" outlineLevel="1" x14ac:dyDescent="0.3"/>
    <row r="1031985" outlineLevel="1" x14ac:dyDescent="0.3"/>
    <row r="1031986" outlineLevel="1" x14ac:dyDescent="0.3"/>
    <row r="1031987" outlineLevel="1" x14ac:dyDescent="0.3"/>
    <row r="1031988" outlineLevel="1" x14ac:dyDescent="0.3"/>
    <row r="1031989" outlineLevel="1" x14ac:dyDescent="0.3"/>
    <row r="1031990" outlineLevel="1" x14ac:dyDescent="0.3"/>
    <row r="1031991" outlineLevel="1" x14ac:dyDescent="0.3"/>
    <row r="1031992" outlineLevel="1" x14ac:dyDescent="0.3"/>
    <row r="1031993" outlineLevel="1" x14ac:dyDescent="0.3"/>
    <row r="1031994" outlineLevel="1" x14ac:dyDescent="0.3"/>
    <row r="1031995" outlineLevel="1" x14ac:dyDescent="0.3"/>
    <row r="1031996" outlineLevel="1" x14ac:dyDescent="0.3"/>
    <row r="1031997" outlineLevel="1" x14ac:dyDescent="0.3"/>
    <row r="1031998" outlineLevel="1" x14ac:dyDescent="0.3"/>
    <row r="1031999" outlineLevel="1" x14ac:dyDescent="0.3"/>
    <row r="1032000" outlineLevel="1" x14ac:dyDescent="0.3"/>
    <row r="1032001" outlineLevel="1" x14ac:dyDescent="0.3"/>
    <row r="1032002" outlineLevel="1" x14ac:dyDescent="0.3"/>
    <row r="1032003" outlineLevel="1" x14ac:dyDescent="0.3"/>
    <row r="1032004" outlineLevel="1" x14ac:dyDescent="0.3"/>
    <row r="1032005" outlineLevel="1" x14ac:dyDescent="0.3"/>
    <row r="1032006" outlineLevel="1" x14ac:dyDescent="0.3"/>
    <row r="1032007" outlineLevel="1" x14ac:dyDescent="0.3"/>
    <row r="1032008" outlineLevel="1" x14ac:dyDescent="0.3"/>
    <row r="1032009" outlineLevel="1" x14ac:dyDescent="0.3"/>
    <row r="1032010" outlineLevel="1" x14ac:dyDescent="0.3"/>
    <row r="1032011" outlineLevel="1" x14ac:dyDescent="0.3"/>
    <row r="1032012" outlineLevel="1" x14ac:dyDescent="0.3"/>
    <row r="1032013" outlineLevel="1" x14ac:dyDescent="0.3"/>
    <row r="1032014" outlineLevel="1" x14ac:dyDescent="0.3"/>
    <row r="1032015" outlineLevel="1" x14ac:dyDescent="0.3"/>
    <row r="1032016" outlineLevel="1" x14ac:dyDescent="0.3"/>
    <row r="1032017" outlineLevel="1" x14ac:dyDescent="0.3"/>
    <row r="1032018" outlineLevel="1" x14ac:dyDescent="0.3"/>
    <row r="1032019" outlineLevel="1" x14ac:dyDescent="0.3"/>
    <row r="1032020" outlineLevel="1" x14ac:dyDescent="0.3"/>
    <row r="1032021" outlineLevel="1" x14ac:dyDescent="0.3"/>
    <row r="1032022" outlineLevel="1" x14ac:dyDescent="0.3"/>
    <row r="1032023" outlineLevel="1" x14ac:dyDescent="0.3"/>
    <row r="1032024" outlineLevel="1" x14ac:dyDescent="0.3"/>
    <row r="1032025" outlineLevel="1" x14ac:dyDescent="0.3"/>
    <row r="1032026" outlineLevel="1" x14ac:dyDescent="0.3"/>
    <row r="1032027" outlineLevel="1" x14ac:dyDescent="0.3"/>
    <row r="1032028" outlineLevel="1" x14ac:dyDescent="0.3"/>
    <row r="1032029" outlineLevel="1" x14ac:dyDescent="0.3"/>
    <row r="1032030" outlineLevel="1" x14ac:dyDescent="0.3"/>
    <row r="1032031" outlineLevel="1" x14ac:dyDescent="0.3"/>
    <row r="1032032" outlineLevel="1" x14ac:dyDescent="0.3"/>
    <row r="1032033" outlineLevel="1" x14ac:dyDescent="0.3"/>
    <row r="1032034" outlineLevel="1" x14ac:dyDescent="0.3"/>
    <row r="1032035" outlineLevel="1" x14ac:dyDescent="0.3"/>
    <row r="1032036" outlineLevel="1" x14ac:dyDescent="0.3"/>
    <row r="1032037" outlineLevel="1" x14ac:dyDescent="0.3"/>
    <row r="1032038" outlineLevel="1" x14ac:dyDescent="0.3"/>
    <row r="1032039" outlineLevel="1" x14ac:dyDescent="0.3"/>
    <row r="1032040" outlineLevel="1" x14ac:dyDescent="0.3"/>
    <row r="1032041" outlineLevel="1" x14ac:dyDescent="0.3"/>
    <row r="1032042" outlineLevel="1" x14ac:dyDescent="0.3"/>
    <row r="1032043" outlineLevel="1" x14ac:dyDescent="0.3"/>
    <row r="1032044" outlineLevel="1" x14ac:dyDescent="0.3"/>
    <row r="1032045" outlineLevel="1" x14ac:dyDescent="0.3"/>
    <row r="1032046" outlineLevel="1" x14ac:dyDescent="0.3"/>
    <row r="1032047" outlineLevel="1" x14ac:dyDescent="0.3"/>
    <row r="1032048" outlineLevel="1" x14ac:dyDescent="0.3"/>
    <row r="1032049" outlineLevel="1" x14ac:dyDescent="0.3"/>
    <row r="1032050" outlineLevel="1" x14ac:dyDescent="0.3"/>
    <row r="1032051" outlineLevel="1" x14ac:dyDescent="0.3"/>
    <row r="1032052" outlineLevel="1" x14ac:dyDescent="0.3"/>
    <row r="1032053" outlineLevel="1" x14ac:dyDescent="0.3"/>
    <row r="1032054" outlineLevel="1" x14ac:dyDescent="0.3"/>
    <row r="1032055" outlineLevel="1" x14ac:dyDescent="0.3"/>
    <row r="1032056" outlineLevel="1" x14ac:dyDescent="0.3"/>
    <row r="1032057" outlineLevel="1" x14ac:dyDescent="0.3"/>
    <row r="1032058" outlineLevel="1" x14ac:dyDescent="0.3"/>
    <row r="1032059" outlineLevel="1" x14ac:dyDescent="0.3"/>
    <row r="1032060" outlineLevel="1" x14ac:dyDescent="0.3"/>
    <row r="1032061" outlineLevel="1" x14ac:dyDescent="0.3"/>
    <row r="1032062" outlineLevel="1" x14ac:dyDescent="0.3"/>
    <row r="1032063" outlineLevel="1" x14ac:dyDescent="0.3"/>
    <row r="1032064" outlineLevel="1" x14ac:dyDescent="0.3"/>
    <row r="1032065" outlineLevel="1" x14ac:dyDescent="0.3"/>
    <row r="1032066" outlineLevel="1" x14ac:dyDescent="0.3"/>
    <row r="1032067" outlineLevel="1" x14ac:dyDescent="0.3"/>
    <row r="1032068" outlineLevel="1" x14ac:dyDescent="0.3"/>
    <row r="1032069" outlineLevel="1" x14ac:dyDescent="0.3"/>
    <row r="1032070" outlineLevel="1" x14ac:dyDescent="0.3"/>
    <row r="1032071" outlineLevel="1" x14ac:dyDescent="0.3"/>
    <row r="1032072" outlineLevel="1" x14ac:dyDescent="0.3"/>
    <row r="1032073" outlineLevel="1" x14ac:dyDescent="0.3"/>
    <row r="1032074" outlineLevel="1" x14ac:dyDescent="0.3"/>
    <row r="1032075" outlineLevel="1" x14ac:dyDescent="0.3"/>
    <row r="1032076" outlineLevel="1" x14ac:dyDescent="0.3"/>
    <row r="1032077" outlineLevel="1" x14ac:dyDescent="0.3"/>
    <row r="1032078" outlineLevel="1" x14ac:dyDescent="0.3"/>
    <row r="1032079" outlineLevel="1" x14ac:dyDescent="0.3"/>
    <row r="1032080" outlineLevel="1" x14ac:dyDescent="0.3"/>
    <row r="1032081" outlineLevel="1" x14ac:dyDescent="0.3"/>
    <row r="1032082" outlineLevel="1" x14ac:dyDescent="0.3"/>
    <row r="1032083" outlineLevel="1" x14ac:dyDescent="0.3"/>
    <row r="1032084" outlineLevel="1" x14ac:dyDescent="0.3"/>
    <row r="1032085" outlineLevel="1" x14ac:dyDescent="0.3"/>
    <row r="1032086" outlineLevel="1" x14ac:dyDescent="0.3"/>
    <row r="1032087" outlineLevel="1" x14ac:dyDescent="0.3"/>
    <row r="1032088" outlineLevel="1" x14ac:dyDescent="0.3"/>
    <row r="1032089" outlineLevel="1" x14ac:dyDescent="0.3"/>
    <row r="1032090" outlineLevel="1" x14ac:dyDescent="0.3"/>
    <row r="1032091" outlineLevel="1" x14ac:dyDescent="0.3"/>
    <row r="1032092" outlineLevel="1" x14ac:dyDescent="0.3"/>
    <row r="1032093" outlineLevel="1" x14ac:dyDescent="0.3"/>
    <row r="1032094" outlineLevel="1" x14ac:dyDescent="0.3"/>
    <row r="1032095" outlineLevel="1" x14ac:dyDescent="0.3"/>
    <row r="1032096" outlineLevel="1" x14ac:dyDescent="0.3"/>
    <row r="1032097" outlineLevel="1" x14ac:dyDescent="0.3"/>
    <row r="1032098" outlineLevel="1" x14ac:dyDescent="0.3"/>
    <row r="1032099" outlineLevel="1" x14ac:dyDescent="0.3"/>
    <row r="1032100" outlineLevel="1" x14ac:dyDescent="0.3"/>
    <row r="1032101" outlineLevel="1" x14ac:dyDescent="0.3"/>
    <row r="1032102" outlineLevel="1" x14ac:dyDescent="0.3"/>
    <row r="1032103" outlineLevel="1" x14ac:dyDescent="0.3"/>
    <row r="1032104" outlineLevel="1" x14ac:dyDescent="0.3"/>
    <row r="1032105" outlineLevel="1" x14ac:dyDescent="0.3"/>
    <row r="1032106" outlineLevel="1" x14ac:dyDescent="0.3"/>
    <row r="1032107" outlineLevel="1" x14ac:dyDescent="0.3"/>
    <row r="1032108" outlineLevel="1" x14ac:dyDescent="0.3"/>
    <row r="1032109" outlineLevel="1" x14ac:dyDescent="0.3"/>
    <row r="1032110" outlineLevel="1" x14ac:dyDescent="0.3"/>
    <row r="1032111" outlineLevel="1" x14ac:dyDescent="0.3"/>
    <row r="1032112" outlineLevel="1" x14ac:dyDescent="0.3"/>
    <row r="1032113" outlineLevel="1" x14ac:dyDescent="0.3"/>
    <row r="1032114" outlineLevel="1" x14ac:dyDescent="0.3"/>
    <row r="1032115" outlineLevel="1" x14ac:dyDescent="0.3"/>
    <row r="1032116" outlineLevel="1" x14ac:dyDescent="0.3"/>
    <row r="1032117" outlineLevel="1" x14ac:dyDescent="0.3"/>
    <row r="1032118" outlineLevel="1" x14ac:dyDescent="0.3"/>
    <row r="1032119" outlineLevel="1" x14ac:dyDescent="0.3"/>
    <row r="1032120" outlineLevel="1" x14ac:dyDescent="0.3"/>
    <row r="1032121" outlineLevel="1" x14ac:dyDescent="0.3"/>
    <row r="1032122" outlineLevel="1" x14ac:dyDescent="0.3"/>
    <row r="1032123" outlineLevel="1" x14ac:dyDescent="0.3"/>
    <row r="1032124" outlineLevel="1" x14ac:dyDescent="0.3"/>
    <row r="1032125" outlineLevel="1" x14ac:dyDescent="0.3"/>
    <row r="1032126" outlineLevel="1" x14ac:dyDescent="0.3"/>
    <row r="1032127" outlineLevel="1" x14ac:dyDescent="0.3"/>
    <row r="1032128" outlineLevel="1" x14ac:dyDescent="0.3"/>
    <row r="1032129" outlineLevel="1" x14ac:dyDescent="0.3"/>
    <row r="1032130" outlineLevel="1" x14ac:dyDescent="0.3"/>
    <row r="1032131" outlineLevel="1" x14ac:dyDescent="0.3"/>
    <row r="1032132" outlineLevel="1" x14ac:dyDescent="0.3"/>
    <row r="1032133" outlineLevel="1" x14ac:dyDescent="0.3"/>
    <row r="1032134" outlineLevel="1" x14ac:dyDescent="0.3"/>
    <row r="1032135" outlineLevel="1" x14ac:dyDescent="0.3"/>
    <row r="1032136" outlineLevel="1" x14ac:dyDescent="0.3"/>
    <row r="1032137" outlineLevel="1" x14ac:dyDescent="0.3"/>
    <row r="1032138" outlineLevel="1" x14ac:dyDescent="0.3"/>
    <row r="1032139" outlineLevel="1" x14ac:dyDescent="0.3"/>
    <row r="1032140" outlineLevel="1" x14ac:dyDescent="0.3"/>
    <row r="1032141" outlineLevel="1" x14ac:dyDescent="0.3"/>
    <row r="1032142" outlineLevel="1" x14ac:dyDescent="0.3"/>
    <row r="1032143" outlineLevel="1" x14ac:dyDescent="0.3"/>
    <row r="1032144" outlineLevel="1" x14ac:dyDescent="0.3"/>
    <row r="1032145" outlineLevel="1" x14ac:dyDescent="0.3"/>
    <row r="1032146" outlineLevel="1" x14ac:dyDescent="0.3"/>
    <row r="1032147" outlineLevel="1" x14ac:dyDescent="0.3"/>
    <row r="1032148" outlineLevel="1" x14ac:dyDescent="0.3"/>
    <row r="1032149" outlineLevel="1" x14ac:dyDescent="0.3"/>
    <row r="1032150" outlineLevel="1" x14ac:dyDescent="0.3"/>
    <row r="1032151" outlineLevel="1" x14ac:dyDescent="0.3"/>
    <row r="1032152" outlineLevel="1" x14ac:dyDescent="0.3"/>
    <row r="1032153" outlineLevel="1" x14ac:dyDescent="0.3"/>
    <row r="1032154" outlineLevel="1" x14ac:dyDescent="0.3"/>
    <row r="1032155" outlineLevel="1" x14ac:dyDescent="0.3"/>
    <row r="1032156" outlineLevel="1" x14ac:dyDescent="0.3"/>
    <row r="1032157" outlineLevel="1" x14ac:dyDescent="0.3"/>
    <row r="1032158" outlineLevel="1" x14ac:dyDescent="0.3"/>
    <row r="1032159" outlineLevel="1" x14ac:dyDescent="0.3"/>
    <row r="1032160" outlineLevel="1" x14ac:dyDescent="0.3"/>
    <row r="1032161" outlineLevel="1" x14ac:dyDescent="0.3"/>
    <row r="1032162" outlineLevel="1" x14ac:dyDescent="0.3"/>
    <row r="1032163" outlineLevel="1" x14ac:dyDescent="0.3"/>
    <row r="1032164" outlineLevel="1" x14ac:dyDescent="0.3"/>
    <row r="1032165" outlineLevel="1" x14ac:dyDescent="0.3"/>
    <row r="1032166" outlineLevel="1" x14ac:dyDescent="0.3"/>
    <row r="1032167" outlineLevel="1" x14ac:dyDescent="0.3"/>
    <row r="1032168" outlineLevel="1" x14ac:dyDescent="0.3"/>
    <row r="1032169" outlineLevel="1" x14ac:dyDescent="0.3"/>
    <row r="1032170" outlineLevel="1" x14ac:dyDescent="0.3"/>
    <row r="1032171" outlineLevel="1" x14ac:dyDescent="0.3"/>
    <row r="1032172" outlineLevel="1" x14ac:dyDescent="0.3"/>
    <row r="1032173" outlineLevel="1" x14ac:dyDescent="0.3"/>
    <row r="1032174" outlineLevel="1" x14ac:dyDescent="0.3"/>
    <row r="1032175" outlineLevel="1" x14ac:dyDescent="0.3"/>
    <row r="1032176" outlineLevel="1" x14ac:dyDescent="0.3"/>
    <row r="1032177" outlineLevel="1" x14ac:dyDescent="0.3"/>
    <row r="1032178" outlineLevel="1" x14ac:dyDescent="0.3"/>
    <row r="1032179" outlineLevel="1" x14ac:dyDescent="0.3"/>
    <row r="1032180" outlineLevel="1" x14ac:dyDescent="0.3"/>
    <row r="1032181" outlineLevel="1" x14ac:dyDescent="0.3"/>
    <row r="1032182" outlineLevel="1" x14ac:dyDescent="0.3"/>
    <row r="1032183" outlineLevel="1" x14ac:dyDescent="0.3"/>
    <row r="1032184" outlineLevel="1" x14ac:dyDescent="0.3"/>
    <row r="1032185" outlineLevel="1" x14ac:dyDescent="0.3"/>
    <row r="1032186" outlineLevel="1" x14ac:dyDescent="0.3"/>
    <row r="1032187" outlineLevel="1" x14ac:dyDescent="0.3"/>
    <row r="1032188" outlineLevel="1" x14ac:dyDescent="0.3"/>
    <row r="1032189" outlineLevel="1" x14ac:dyDescent="0.3"/>
    <row r="1032190" outlineLevel="1" x14ac:dyDescent="0.3"/>
    <row r="1032191" outlineLevel="1" x14ac:dyDescent="0.3"/>
    <row r="1032192" outlineLevel="1" x14ac:dyDescent="0.3"/>
    <row r="1032193" outlineLevel="1" x14ac:dyDescent="0.3"/>
    <row r="1032194" outlineLevel="1" x14ac:dyDescent="0.3"/>
    <row r="1032195" outlineLevel="1" x14ac:dyDescent="0.3"/>
    <row r="1032196" outlineLevel="1" x14ac:dyDescent="0.3"/>
    <row r="1032197" outlineLevel="1" x14ac:dyDescent="0.3"/>
    <row r="1032198" outlineLevel="1" x14ac:dyDescent="0.3"/>
    <row r="1032199" outlineLevel="1" x14ac:dyDescent="0.3"/>
    <row r="1032200" outlineLevel="1" x14ac:dyDescent="0.3"/>
    <row r="1032201" outlineLevel="1" x14ac:dyDescent="0.3"/>
    <row r="1032202" outlineLevel="1" x14ac:dyDescent="0.3"/>
    <row r="1032203" outlineLevel="1" x14ac:dyDescent="0.3"/>
    <row r="1032204" outlineLevel="1" x14ac:dyDescent="0.3"/>
    <row r="1032205" outlineLevel="1" x14ac:dyDescent="0.3"/>
    <row r="1032206" outlineLevel="1" x14ac:dyDescent="0.3"/>
    <row r="1032207" outlineLevel="1" x14ac:dyDescent="0.3"/>
    <row r="1032208" outlineLevel="1" x14ac:dyDescent="0.3"/>
    <row r="1032209" outlineLevel="1" x14ac:dyDescent="0.3"/>
    <row r="1032210" outlineLevel="1" x14ac:dyDescent="0.3"/>
    <row r="1032211" outlineLevel="1" x14ac:dyDescent="0.3"/>
    <row r="1032212" outlineLevel="1" x14ac:dyDescent="0.3"/>
    <row r="1032213" outlineLevel="1" x14ac:dyDescent="0.3"/>
    <row r="1032214" outlineLevel="1" x14ac:dyDescent="0.3"/>
    <row r="1032215" outlineLevel="1" x14ac:dyDescent="0.3"/>
    <row r="1032216" outlineLevel="1" x14ac:dyDescent="0.3"/>
    <row r="1032217" outlineLevel="1" x14ac:dyDescent="0.3"/>
    <row r="1032218" outlineLevel="1" x14ac:dyDescent="0.3"/>
    <row r="1032219" outlineLevel="1" x14ac:dyDescent="0.3"/>
    <row r="1032220" outlineLevel="1" x14ac:dyDescent="0.3"/>
    <row r="1032221" outlineLevel="1" x14ac:dyDescent="0.3"/>
    <row r="1032222" outlineLevel="1" x14ac:dyDescent="0.3"/>
    <row r="1032223" outlineLevel="1" x14ac:dyDescent="0.3"/>
    <row r="1032224" outlineLevel="1" x14ac:dyDescent="0.3"/>
    <row r="1032225" outlineLevel="1" x14ac:dyDescent="0.3"/>
    <row r="1032226" outlineLevel="1" x14ac:dyDescent="0.3"/>
    <row r="1032227" outlineLevel="1" x14ac:dyDescent="0.3"/>
    <row r="1032228" outlineLevel="1" x14ac:dyDescent="0.3"/>
    <row r="1032229" outlineLevel="1" x14ac:dyDescent="0.3"/>
    <row r="1032230" outlineLevel="1" x14ac:dyDescent="0.3"/>
    <row r="1032231" outlineLevel="1" x14ac:dyDescent="0.3"/>
    <row r="1032232" outlineLevel="1" x14ac:dyDescent="0.3"/>
    <row r="1032233" outlineLevel="1" x14ac:dyDescent="0.3"/>
    <row r="1032234" outlineLevel="1" x14ac:dyDescent="0.3"/>
    <row r="1032235" outlineLevel="1" x14ac:dyDescent="0.3"/>
    <row r="1032236" outlineLevel="1" x14ac:dyDescent="0.3"/>
    <row r="1032237" outlineLevel="1" x14ac:dyDescent="0.3"/>
    <row r="1032238" outlineLevel="1" x14ac:dyDescent="0.3"/>
    <row r="1032239" outlineLevel="1" x14ac:dyDescent="0.3"/>
    <row r="1032240" outlineLevel="1" x14ac:dyDescent="0.3"/>
    <row r="1032241" outlineLevel="1" x14ac:dyDescent="0.3"/>
    <row r="1032242" outlineLevel="1" x14ac:dyDescent="0.3"/>
    <row r="1032243" outlineLevel="1" x14ac:dyDescent="0.3"/>
    <row r="1032244" outlineLevel="1" x14ac:dyDescent="0.3"/>
    <row r="1032245" outlineLevel="1" x14ac:dyDescent="0.3"/>
    <row r="1032246" outlineLevel="1" x14ac:dyDescent="0.3"/>
    <row r="1032247" outlineLevel="1" x14ac:dyDescent="0.3"/>
    <row r="1032248" outlineLevel="1" x14ac:dyDescent="0.3"/>
    <row r="1032249" outlineLevel="1" x14ac:dyDescent="0.3"/>
    <row r="1032250" outlineLevel="1" x14ac:dyDescent="0.3"/>
    <row r="1032251" outlineLevel="1" x14ac:dyDescent="0.3"/>
    <row r="1032252" outlineLevel="1" x14ac:dyDescent="0.3"/>
    <row r="1032253" outlineLevel="1" x14ac:dyDescent="0.3"/>
    <row r="1032254" outlineLevel="1" x14ac:dyDescent="0.3"/>
    <row r="1032255" outlineLevel="1" x14ac:dyDescent="0.3"/>
    <row r="1032256" outlineLevel="1" x14ac:dyDescent="0.3"/>
    <row r="1032257" outlineLevel="1" x14ac:dyDescent="0.3"/>
    <row r="1032258" outlineLevel="1" x14ac:dyDescent="0.3"/>
    <row r="1032259" outlineLevel="1" x14ac:dyDescent="0.3"/>
    <row r="1032260" outlineLevel="1" x14ac:dyDescent="0.3"/>
    <row r="1032261" outlineLevel="1" x14ac:dyDescent="0.3"/>
    <row r="1032262" outlineLevel="1" x14ac:dyDescent="0.3"/>
    <row r="1032263" outlineLevel="1" x14ac:dyDescent="0.3"/>
    <row r="1032264" outlineLevel="1" x14ac:dyDescent="0.3"/>
    <row r="1032265" outlineLevel="1" x14ac:dyDescent="0.3"/>
    <row r="1032266" outlineLevel="1" x14ac:dyDescent="0.3"/>
    <row r="1032267" outlineLevel="1" x14ac:dyDescent="0.3"/>
    <row r="1032268" outlineLevel="1" x14ac:dyDescent="0.3"/>
    <row r="1032269" outlineLevel="1" x14ac:dyDescent="0.3"/>
    <row r="1032270" outlineLevel="1" x14ac:dyDescent="0.3"/>
    <row r="1032271" outlineLevel="1" x14ac:dyDescent="0.3"/>
    <row r="1032272" outlineLevel="1" x14ac:dyDescent="0.3"/>
    <row r="1032273" outlineLevel="1" x14ac:dyDescent="0.3"/>
    <row r="1032274" outlineLevel="1" x14ac:dyDescent="0.3"/>
    <row r="1032275" outlineLevel="1" x14ac:dyDescent="0.3"/>
    <row r="1032276" outlineLevel="1" x14ac:dyDescent="0.3"/>
    <row r="1032277" outlineLevel="1" x14ac:dyDescent="0.3"/>
    <row r="1032278" outlineLevel="1" x14ac:dyDescent="0.3"/>
    <row r="1032279" outlineLevel="1" x14ac:dyDescent="0.3"/>
    <row r="1032280" outlineLevel="1" x14ac:dyDescent="0.3"/>
    <row r="1032281" outlineLevel="1" x14ac:dyDescent="0.3"/>
    <row r="1032282" outlineLevel="1" x14ac:dyDescent="0.3"/>
    <row r="1032283" outlineLevel="1" x14ac:dyDescent="0.3"/>
    <row r="1032284" outlineLevel="1" x14ac:dyDescent="0.3"/>
    <row r="1032285" outlineLevel="1" x14ac:dyDescent="0.3"/>
    <row r="1032286" outlineLevel="1" x14ac:dyDescent="0.3"/>
    <row r="1032287" outlineLevel="1" x14ac:dyDescent="0.3"/>
    <row r="1032288" outlineLevel="1" x14ac:dyDescent="0.3"/>
    <row r="1032289" outlineLevel="1" x14ac:dyDescent="0.3"/>
    <row r="1032290" outlineLevel="1" x14ac:dyDescent="0.3"/>
    <row r="1032291" outlineLevel="1" x14ac:dyDescent="0.3"/>
    <row r="1032292" outlineLevel="1" x14ac:dyDescent="0.3"/>
    <row r="1032293" outlineLevel="1" x14ac:dyDescent="0.3"/>
    <row r="1032294" outlineLevel="1" x14ac:dyDescent="0.3"/>
    <row r="1032295" outlineLevel="1" x14ac:dyDescent="0.3"/>
    <row r="1032296" outlineLevel="1" x14ac:dyDescent="0.3"/>
    <row r="1032297" outlineLevel="1" x14ac:dyDescent="0.3"/>
    <row r="1032298" outlineLevel="1" x14ac:dyDescent="0.3"/>
    <row r="1032299" outlineLevel="1" x14ac:dyDescent="0.3"/>
    <row r="1032300" outlineLevel="1" x14ac:dyDescent="0.3"/>
    <row r="1032301" outlineLevel="1" x14ac:dyDescent="0.3"/>
    <row r="1032302" outlineLevel="1" x14ac:dyDescent="0.3"/>
    <row r="1032303" outlineLevel="1" x14ac:dyDescent="0.3"/>
    <row r="1032304" outlineLevel="1" x14ac:dyDescent="0.3"/>
    <row r="1032305" outlineLevel="1" x14ac:dyDescent="0.3"/>
    <row r="1032306" outlineLevel="1" x14ac:dyDescent="0.3"/>
    <row r="1032307" outlineLevel="1" x14ac:dyDescent="0.3"/>
    <row r="1032308" outlineLevel="1" x14ac:dyDescent="0.3"/>
    <row r="1032309" outlineLevel="1" x14ac:dyDescent="0.3"/>
    <row r="1032310" outlineLevel="1" x14ac:dyDescent="0.3"/>
    <row r="1032311" outlineLevel="1" x14ac:dyDescent="0.3"/>
    <row r="1032312" outlineLevel="1" x14ac:dyDescent="0.3"/>
    <row r="1032313" outlineLevel="1" x14ac:dyDescent="0.3"/>
    <row r="1032314" outlineLevel="1" x14ac:dyDescent="0.3"/>
    <row r="1032315" outlineLevel="1" x14ac:dyDescent="0.3"/>
    <row r="1032316" outlineLevel="1" x14ac:dyDescent="0.3"/>
    <row r="1032317" outlineLevel="1" x14ac:dyDescent="0.3"/>
    <row r="1032318" outlineLevel="1" x14ac:dyDescent="0.3"/>
    <row r="1032319" outlineLevel="1" x14ac:dyDescent="0.3"/>
    <row r="1032320" outlineLevel="1" x14ac:dyDescent="0.3"/>
    <row r="1032321" outlineLevel="1" x14ac:dyDescent="0.3"/>
    <row r="1032322" outlineLevel="1" x14ac:dyDescent="0.3"/>
    <row r="1032323" outlineLevel="1" x14ac:dyDescent="0.3"/>
    <row r="1032324" outlineLevel="1" x14ac:dyDescent="0.3"/>
    <row r="1032325" outlineLevel="1" x14ac:dyDescent="0.3"/>
    <row r="1032326" outlineLevel="1" x14ac:dyDescent="0.3"/>
    <row r="1032327" outlineLevel="1" x14ac:dyDescent="0.3"/>
    <row r="1032328" outlineLevel="1" x14ac:dyDescent="0.3"/>
    <row r="1032329" outlineLevel="1" x14ac:dyDescent="0.3"/>
    <row r="1032330" outlineLevel="1" x14ac:dyDescent="0.3"/>
    <row r="1032331" outlineLevel="1" x14ac:dyDescent="0.3"/>
    <row r="1032332" outlineLevel="1" x14ac:dyDescent="0.3"/>
    <row r="1032333" outlineLevel="1" x14ac:dyDescent="0.3"/>
    <row r="1032334" outlineLevel="1" x14ac:dyDescent="0.3"/>
    <row r="1032335" outlineLevel="1" x14ac:dyDescent="0.3"/>
    <row r="1032336" outlineLevel="1" x14ac:dyDescent="0.3"/>
    <row r="1032337" outlineLevel="1" x14ac:dyDescent="0.3"/>
    <row r="1032338" outlineLevel="1" x14ac:dyDescent="0.3"/>
    <row r="1032339" outlineLevel="1" x14ac:dyDescent="0.3"/>
    <row r="1032340" outlineLevel="1" x14ac:dyDescent="0.3"/>
    <row r="1032341" outlineLevel="1" x14ac:dyDescent="0.3"/>
    <row r="1032342" outlineLevel="1" x14ac:dyDescent="0.3"/>
    <row r="1032343" outlineLevel="1" x14ac:dyDescent="0.3"/>
    <row r="1032344" outlineLevel="1" x14ac:dyDescent="0.3"/>
    <row r="1032345" outlineLevel="1" x14ac:dyDescent="0.3"/>
    <row r="1032346" outlineLevel="1" x14ac:dyDescent="0.3"/>
    <row r="1032347" outlineLevel="1" x14ac:dyDescent="0.3"/>
    <row r="1032348" outlineLevel="1" x14ac:dyDescent="0.3"/>
    <row r="1032349" outlineLevel="1" x14ac:dyDescent="0.3"/>
    <row r="1032350" outlineLevel="1" x14ac:dyDescent="0.3"/>
    <row r="1032351" outlineLevel="1" x14ac:dyDescent="0.3"/>
    <row r="1032352" outlineLevel="1" x14ac:dyDescent="0.3"/>
    <row r="1032353" outlineLevel="1" x14ac:dyDescent="0.3"/>
    <row r="1032354" outlineLevel="1" x14ac:dyDescent="0.3"/>
    <row r="1032355" outlineLevel="1" x14ac:dyDescent="0.3"/>
    <row r="1032356" outlineLevel="1" x14ac:dyDescent="0.3"/>
    <row r="1032357" outlineLevel="1" x14ac:dyDescent="0.3"/>
    <row r="1032358" outlineLevel="1" x14ac:dyDescent="0.3"/>
    <row r="1032359" outlineLevel="1" x14ac:dyDescent="0.3"/>
    <row r="1032360" outlineLevel="1" x14ac:dyDescent="0.3"/>
    <row r="1032361" outlineLevel="1" x14ac:dyDescent="0.3"/>
    <row r="1032362" outlineLevel="1" x14ac:dyDescent="0.3"/>
    <row r="1032363" outlineLevel="1" x14ac:dyDescent="0.3"/>
    <row r="1032364" outlineLevel="1" x14ac:dyDescent="0.3"/>
    <row r="1032365" outlineLevel="1" x14ac:dyDescent="0.3"/>
    <row r="1032366" outlineLevel="1" x14ac:dyDescent="0.3"/>
    <row r="1032367" outlineLevel="1" x14ac:dyDescent="0.3"/>
    <row r="1032368" outlineLevel="1" x14ac:dyDescent="0.3"/>
    <row r="1032369" outlineLevel="1" x14ac:dyDescent="0.3"/>
    <row r="1032370" outlineLevel="1" x14ac:dyDescent="0.3"/>
    <row r="1032371" outlineLevel="1" x14ac:dyDescent="0.3"/>
    <row r="1032372" outlineLevel="1" x14ac:dyDescent="0.3"/>
    <row r="1032373" outlineLevel="1" x14ac:dyDescent="0.3"/>
    <row r="1032374" outlineLevel="1" x14ac:dyDescent="0.3"/>
    <row r="1032375" outlineLevel="1" x14ac:dyDescent="0.3"/>
    <row r="1032376" outlineLevel="1" x14ac:dyDescent="0.3"/>
    <row r="1032377" outlineLevel="1" x14ac:dyDescent="0.3"/>
    <row r="1032378" outlineLevel="1" x14ac:dyDescent="0.3"/>
    <row r="1032379" outlineLevel="1" x14ac:dyDescent="0.3"/>
    <row r="1032380" outlineLevel="1" x14ac:dyDescent="0.3"/>
    <row r="1032381" outlineLevel="1" x14ac:dyDescent="0.3"/>
    <row r="1032382" outlineLevel="1" x14ac:dyDescent="0.3"/>
    <row r="1032383" outlineLevel="1" x14ac:dyDescent="0.3"/>
    <row r="1032384" outlineLevel="1" x14ac:dyDescent="0.3"/>
    <row r="1032385" outlineLevel="1" x14ac:dyDescent="0.3"/>
    <row r="1032386" outlineLevel="1" x14ac:dyDescent="0.3"/>
    <row r="1032387" outlineLevel="1" x14ac:dyDescent="0.3"/>
    <row r="1032388" outlineLevel="1" x14ac:dyDescent="0.3"/>
    <row r="1032389" outlineLevel="1" x14ac:dyDescent="0.3"/>
    <row r="1032390" outlineLevel="1" x14ac:dyDescent="0.3"/>
    <row r="1032391" outlineLevel="1" x14ac:dyDescent="0.3"/>
    <row r="1032392" outlineLevel="1" x14ac:dyDescent="0.3"/>
    <row r="1032393" outlineLevel="1" x14ac:dyDescent="0.3"/>
    <row r="1032394" outlineLevel="1" x14ac:dyDescent="0.3"/>
    <row r="1032395" outlineLevel="1" x14ac:dyDescent="0.3"/>
    <row r="1032396" outlineLevel="1" x14ac:dyDescent="0.3"/>
    <row r="1032397" outlineLevel="1" x14ac:dyDescent="0.3"/>
    <row r="1032398" outlineLevel="1" x14ac:dyDescent="0.3"/>
    <row r="1032399" outlineLevel="1" x14ac:dyDescent="0.3"/>
    <row r="1032400" outlineLevel="1" x14ac:dyDescent="0.3"/>
    <row r="1032401" outlineLevel="1" x14ac:dyDescent="0.3"/>
    <row r="1032402" outlineLevel="1" x14ac:dyDescent="0.3"/>
    <row r="1032403" outlineLevel="1" x14ac:dyDescent="0.3"/>
    <row r="1032404" outlineLevel="1" x14ac:dyDescent="0.3"/>
    <row r="1032405" outlineLevel="1" x14ac:dyDescent="0.3"/>
    <row r="1032406" outlineLevel="1" x14ac:dyDescent="0.3"/>
    <row r="1032407" outlineLevel="1" x14ac:dyDescent="0.3"/>
    <row r="1032408" outlineLevel="1" x14ac:dyDescent="0.3"/>
    <row r="1032409" outlineLevel="1" x14ac:dyDescent="0.3"/>
    <row r="1032410" outlineLevel="1" x14ac:dyDescent="0.3"/>
    <row r="1032411" outlineLevel="1" x14ac:dyDescent="0.3"/>
    <row r="1032412" outlineLevel="1" x14ac:dyDescent="0.3"/>
    <row r="1032413" outlineLevel="1" x14ac:dyDescent="0.3"/>
    <row r="1032414" outlineLevel="1" x14ac:dyDescent="0.3"/>
    <row r="1032415" outlineLevel="1" x14ac:dyDescent="0.3"/>
    <row r="1032416" outlineLevel="1" x14ac:dyDescent="0.3"/>
    <row r="1032417" outlineLevel="1" x14ac:dyDescent="0.3"/>
    <row r="1032418" outlineLevel="1" x14ac:dyDescent="0.3"/>
    <row r="1032419" outlineLevel="1" x14ac:dyDescent="0.3"/>
    <row r="1032420" outlineLevel="1" x14ac:dyDescent="0.3"/>
    <row r="1032421" outlineLevel="1" x14ac:dyDescent="0.3"/>
    <row r="1032422" outlineLevel="1" x14ac:dyDescent="0.3"/>
    <row r="1032423" outlineLevel="1" x14ac:dyDescent="0.3"/>
    <row r="1032424" outlineLevel="1" x14ac:dyDescent="0.3"/>
    <row r="1032425" outlineLevel="1" x14ac:dyDescent="0.3"/>
    <row r="1032426" outlineLevel="1" x14ac:dyDescent="0.3"/>
    <row r="1032427" outlineLevel="1" x14ac:dyDescent="0.3"/>
    <row r="1032428" outlineLevel="1" x14ac:dyDescent="0.3"/>
    <row r="1032429" outlineLevel="1" x14ac:dyDescent="0.3"/>
    <row r="1032430" outlineLevel="1" x14ac:dyDescent="0.3"/>
    <row r="1032431" outlineLevel="1" x14ac:dyDescent="0.3"/>
    <row r="1032432" outlineLevel="1" x14ac:dyDescent="0.3"/>
    <row r="1032433" outlineLevel="1" x14ac:dyDescent="0.3"/>
    <row r="1032434" outlineLevel="1" x14ac:dyDescent="0.3"/>
    <row r="1032435" outlineLevel="1" x14ac:dyDescent="0.3"/>
    <row r="1032436" outlineLevel="1" x14ac:dyDescent="0.3"/>
    <row r="1032437" outlineLevel="1" x14ac:dyDescent="0.3"/>
    <row r="1032438" outlineLevel="1" x14ac:dyDescent="0.3"/>
    <row r="1032439" outlineLevel="1" x14ac:dyDescent="0.3"/>
    <row r="1032440" outlineLevel="1" x14ac:dyDescent="0.3"/>
    <row r="1032441" outlineLevel="1" x14ac:dyDescent="0.3"/>
    <row r="1032442" outlineLevel="1" x14ac:dyDescent="0.3"/>
    <row r="1032443" outlineLevel="1" x14ac:dyDescent="0.3"/>
    <row r="1032444" outlineLevel="1" x14ac:dyDescent="0.3"/>
    <row r="1032445" outlineLevel="1" x14ac:dyDescent="0.3"/>
    <row r="1032446" outlineLevel="1" x14ac:dyDescent="0.3"/>
    <row r="1032447" outlineLevel="1" x14ac:dyDescent="0.3"/>
    <row r="1032448" outlineLevel="1" x14ac:dyDescent="0.3"/>
    <row r="1032449" outlineLevel="1" x14ac:dyDescent="0.3"/>
    <row r="1032450" outlineLevel="1" x14ac:dyDescent="0.3"/>
    <row r="1032451" outlineLevel="1" x14ac:dyDescent="0.3"/>
    <row r="1032452" outlineLevel="1" x14ac:dyDescent="0.3"/>
    <row r="1032453" outlineLevel="1" x14ac:dyDescent="0.3"/>
    <row r="1032454" outlineLevel="1" x14ac:dyDescent="0.3"/>
    <row r="1032455" outlineLevel="1" x14ac:dyDescent="0.3"/>
    <row r="1032456" outlineLevel="1" x14ac:dyDescent="0.3"/>
    <row r="1032457" outlineLevel="1" x14ac:dyDescent="0.3"/>
    <row r="1032458" outlineLevel="1" x14ac:dyDescent="0.3"/>
    <row r="1032459" outlineLevel="1" x14ac:dyDescent="0.3"/>
    <row r="1032460" outlineLevel="1" x14ac:dyDescent="0.3"/>
    <row r="1032461" outlineLevel="1" x14ac:dyDescent="0.3"/>
    <row r="1032462" outlineLevel="1" x14ac:dyDescent="0.3"/>
    <row r="1032463" outlineLevel="1" x14ac:dyDescent="0.3"/>
    <row r="1032464" outlineLevel="1" x14ac:dyDescent="0.3"/>
    <row r="1032465" outlineLevel="1" x14ac:dyDescent="0.3"/>
    <row r="1032466" outlineLevel="1" x14ac:dyDescent="0.3"/>
    <row r="1032467" outlineLevel="1" x14ac:dyDescent="0.3"/>
    <row r="1032468" outlineLevel="1" x14ac:dyDescent="0.3"/>
    <row r="1032469" outlineLevel="1" x14ac:dyDescent="0.3"/>
    <row r="1032470" outlineLevel="1" x14ac:dyDescent="0.3"/>
    <row r="1032471" outlineLevel="1" x14ac:dyDescent="0.3"/>
    <row r="1032472" outlineLevel="1" x14ac:dyDescent="0.3"/>
    <row r="1032473" outlineLevel="1" x14ac:dyDescent="0.3"/>
    <row r="1032474" outlineLevel="1" x14ac:dyDescent="0.3"/>
    <row r="1032475" outlineLevel="1" x14ac:dyDescent="0.3"/>
    <row r="1032476" outlineLevel="1" x14ac:dyDescent="0.3"/>
    <row r="1032477" outlineLevel="1" x14ac:dyDescent="0.3"/>
    <row r="1032478" outlineLevel="1" x14ac:dyDescent="0.3"/>
    <row r="1032479" outlineLevel="1" x14ac:dyDescent="0.3"/>
    <row r="1032480" outlineLevel="1" x14ac:dyDescent="0.3"/>
    <row r="1032481" outlineLevel="1" x14ac:dyDescent="0.3"/>
    <row r="1032482" outlineLevel="1" x14ac:dyDescent="0.3"/>
    <row r="1032483" outlineLevel="1" x14ac:dyDescent="0.3"/>
    <row r="1032484" outlineLevel="1" x14ac:dyDescent="0.3"/>
    <row r="1032485" outlineLevel="1" x14ac:dyDescent="0.3"/>
    <row r="1032486" outlineLevel="1" x14ac:dyDescent="0.3"/>
    <row r="1032487" outlineLevel="1" x14ac:dyDescent="0.3"/>
    <row r="1032488" outlineLevel="1" x14ac:dyDescent="0.3"/>
    <row r="1032489" outlineLevel="1" x14ac:dyDescent="0.3"/>
    <row r="1032490" outlineLevel="1" x14ac:dyDescent="0.3"/>
    <row r="1032491" outlineLevel="1" x14ac:dyDescent="0.3"/>
    <row r="1032492" outlineLevel="1" x14ac:dyDescent="0.3"/>
    <row r="1032493" outlineLevel="1" x14ac:dyDescent="0.3"/>
    <row r="1032494" outlineLevel="1" x14ac:dyDescent="0.3"/>
    <row r="1032495" outlineLevel="1" x14ac:dyDescent="0.3"/>
    <row r="1032496" outlineLevel="1" x14ac:dyDescent="0.3"/>
    <row r="1032497" outlineLevel="1" x14ac:dyDescent="0.3"/>
    <row r="1032498" outlineLevel="1" x14ac:dyDescent="0.3"/>
    <row r="1032499" outlineLevel="1" x14ac:dyDescent="0.3"/>
    <row r="1032500" outlineLevel="1" x14ac:dyDescent="0.3"/>
    <row r="1032501" outlineLevel="1" x14ac:dyDescent="0.3"/>
    <row r="1032502" outlineLevel="1" x14ac:dyDescent="0.3"/>
    <row r="1032503" outlineLevel="1" x14ac:dyDescent="0.3"/>
    <row r="1032504" outlineLevel="1" x14ac:dyDescent="0.3"/>
    <row r="1032505" outlineLevel="1" x14ac:dyDescent="0.3"/>
    <row r="1032506" outlineLevel="1" x14ac:dyDescent="0.3"/>
    <row r="1032507" outlineLevel="1" x14ac:dyDescent="0.3"/>
    <row r="1032508" outlineLevel="1" x14ac:dyDescent="0.3"/>
    <row r="1032509" outlineLevel="1" x14ac:dyDescent="0.3"/>
    <row r="1032510" outlineLevel="1" x14ac:dyDescent="0.3"/>
    <row r="1032511" outlineLevel="1" x14ac:dyDescent="0.3"/>
    <row r="1032512" outlineLevel="1" x14ac:dyDescent="0.3"/>
    <row r="1032513" outlineLevel="1" x14ac:dyDescent="0.3"/>
    <row r="1032514" outlineLevel="1" x14ac:dyDescent="0.3"/>
    <row r="1032515" outlineLevel="1" x14ac:dyDescent="0.3"/>
    <row r="1032516" outlineLevel="1" x14ac:dyDescent="0.3"/>
    <row r="1032517" outlineLevel="1" x14ac:dyDescent="0.3"/>
    <row r="1032518" outlineLevel="1" x14ac:dyDescent="0.3"/>
    <row r="1032519" outlineLevel="1" x14ac:dyDescent="0.3"/>
    <row r="1032520" outlineLevel="1" x14ac:dyDescent="0.3"/>
    <row r="1032521" outlineLevel="1" x14ac:dyDescent="0.3"/>
    <row r="1032522" outlineLevel="1" x14ac:dyDescent="0.3"/>
    <row r="1032523" outlineLevel="1" x14ac:dyDescent="0.3"/>
    <row r="1032524" outlineLevel="1" x14ac:dyDescent="0.3"/>
    <row r="1032525" outlineLevel="1" x14ac:dyDescent="0.3"/>
    <row r="1032526" outlineLevel="1" x14ac:dyDescent="0.3"/>
    <row r="1032527" outlineLevel="1" x14ac:dyDescent="0.3"/>
    <row r="1032528" outlineLevel="1" x14ac:dyDescent="0.3"/>
    <row r="1032529" outlineLevel="1" x14ac:dyDescent="0.3"/>
    <row r="1032530" outlineLevel="1" x14ac:dyDescent="0.3"/>
    <row r="1032531" outlineLevel="1" x14ac:dyDescent="0.3"/>
    <row r="1032532" outlineLevel="1" x14ac:dyDescent="0.3"/>
    <row r="1032533" outlineLevel="1" x14ac:dyDescent="0.3"/>
    <row r="1032534" outlineLevel="1" x14ac:dyDescent="0.3"/>
    <row r="1032535" outlineLevel="1" x14ac:dyDescent="0.3"/>
    <row r="1032536" outlineLevel="1" x14ac:dyDescent="0.3"/>
    <row r="1032537" outlineLevel="1" x14ac:dyDescent="0.3"/>
    <row r="1032538" outlineLevel="1" x14ac:dyDescent="0.3"/>
    <row r="1032539" outlineLevel="1" x14ac:dyDescent="0.3"/>
    <row r="1032540" outlineLevel="1" x14ac:dyDescent="0.3"/>
    <row r="1032541" outlineLevel="1" x14ac:dyDescent="0.3"/>
    <row r="1032542" outlineLevel="1" x14ac:dyDescent="0.3"/>
    <row r="1032543" outlineLevel="1" x14ac:dyDescent="0.3"/>
    <row r="1032544" outlineLevel="1" x14ac:dyDescent="0.3"/>
    <row r="1032545" outlineLevel="1" x14ac:dyDescent="0.3"/>
    <row r="1032546" outlineLevel="1" x14ac:dyDescent="0.3"/>
    <row r="1032547" outlineLevel="1" x14ac:dyDescent="0.3"/>
    <row r="1032548" outlineLevel="1" x14ac:dyDescent="0.3"/>
    <row r="1032549" outlineLevel="1" x14ac:dyDescent="0.3"/>
    <row r="1032550" outlineLevel="1" x14ac:dyDescent="0.3"/>
    <row r="1032551" outlineLevel="1" x14ac:dyDescent="0.3"/>
    <row r="1032552" outlineLevel="1" x14ac:dyDescent="0.3"/>
    <row r="1032553" outlineLevel="1" x14ac:dyDescent="0.3"/>
    <row r="1032554" outlineLevel="1" x14ac:dyDescent="0.3"/>
    <row r="1032555" outlineLevel="1" x14ac:dyDescent="0.3"/>
    <row r="1032556" outlineLevel="1" x14ac:dyDescent="0.3"/>
    <row r="1032557" outlineLevel="1" x14ac:dyDescent="0.3"/>
    <row r="1032558" outlineLevel="1" x14ac:dyDescent="0.3"/>
    <row r="1032559" outlineLevel="1" x14ac:dyDescent="0.3"/>
    <row r="1032560" outlineLevel="1" x14ac:dyDescent="0.3"/>
    <row r="1032561" outlineLevel="1" x14ac:dyDescent="0.3"/>
    <row r="1032562" outlineLevel="1" x14ac:dyDescent="0.3"/>
    <row r="1032563" outlineLevel="1" x14ac:dyDescent="0.3"/>
    <row r="1032564" outlineLevel="1" x14ac:dyDescent="0.3"/>
    <row r="1032565" outlineLevel="1" x14ac:dyDescent="0.3"/>
    <row r="1032566" outlineLevel="1" x14ac:dyDescent="0.3"/>
    <row r="1032567" outlineLevel="1" x14ac:dyDescent="0.3"/>
    <row r="1032568" outlineLevel="1" x14ac:dyDescent="0.3"/>
    <row r="1032569" outlineLevel="1" x14ac:dyDescent="0.3"/>
    <row r="1032570" outlineLevel="1" x14ac:dyDescent="0.3"/>
    <row r="1032571" outlineLevel="1" x14ac:dyDescent="0.3"/>
    <row r="1032572" outlineLevel="1" x14ac:dyDescent="0.3"/>
    <row r="1032573" outlineLevel="1" x14ac:dyDescent="0.3"/>
    <row r="1032574" outlineLevel="1" x14ac:dyDescent="0.3"/>
    <row r="1032575" outlineLevel="1" x14ac:dyDescent="0.3"/>
    <row r="1032576" outlineLevel="1" x14ac:dyDescent="0.3"/>
    <row r="1032577" outlineLevel="1" x14ac:dyDescent="0.3"/>
    <row r="1032578" outlineLevel="1" x14ac:dyDescent="0.3"/>
    <row r="1032579" outlineLevel="1" x14ac:dyDescent="0.3"/>
    <row r="1032580" outlineLevel="1" x14ac:dyDescent="0.3"/>
    <row r="1032581" outlineLevel="1" x14ac:dyDescent="0.3"/>
    <row r="1032582" outlineLevel="1" x14ac:dyDescent="0.3"/>
    <row r="1032583" outlineLevel="1" x14ac:dyDescent="0.3"/>
    <row r="1032584" outlineLevel="1" x14ac:dyDescent="0.3"/>
    <row r="1032585" outlineLevel="1" x14ac:dyDescent="0.3"/>
    <row r="1032586" outlineLevel="1" x14ac:dyDescent="0.3"/>
    <row r="1032587" outlineLevel="1" x14ac:dyDescent="0.3"/>
    <row r="1032588" outlineLevel="1" x14ac:dyDescent="0.3"/>
    <row r="1032589" outlineLevel="1" x14ac:dyDescent="0.3"/>
    <row r="1032590" outlineLevel="1" x14ac:dyDescent="0.3"/>
    <row r="1032591" outlineLevel="1" x14ac:dyDescent="0.3"/>
    <row r="1032592" outlineLevel="1" x14ac:dyDescent="0.3"/>
    <row r="1032593" outlineLevel="1" x14ac:dyDescent="0.3"/>
    <row r="1032594" outlineLevel="1" x14ac:dyDescent="0.3"/>
    <row r="1032595" outlineLevel="1" x14ac:dyDescent="0.3"/>
    <row r="1032596" outlineLevel="1" x14ac:dyDescent="0.3"/>
    <row r="1032597" outlineLevel="1" x14ac:dyDescent="0.3"/>
    <row r="1032598" outlineLevel="1" x14ac:dyDescent="0.3"/>
    <row r="1032599" outlineLevel="1" x14ac:dyDescent="0.3"/>
    <row r="1032600" outlineLevel="1" x14ac:dyDescent="0.3"/>
    <row r="1032601" outlineLevel="1" x14ac:dyDescent="0.3"/>
    <row r="1032602" outlineLevel="1" x14ac:dyDescent="0.3"/>
    <row r="1032603" outlineLevel="1" x14ac:dyDescent="0.3"/>
    <row r="1032604" outlineLevel="1" x14ac:dyDescent="0.3"/>
    <row r="1032605" outlineLevel="1" x14ac:dyDescent="0.3"/>
    <row r="1032606" outlineLevel="1" x14ac:dyDescent="0.3"/>
    <row r="1032607" outlineLevel="1" x14ac:dyDescent="0.3"/>
    <row r="1032608" outlineLevel="1" x14ac:dyDescent="0.3"/>
    <row r="1032609" outlineLevel="1" x14ac:dyDescent="0.3"/>
    <row r="1032610" outlineLevel="1" x14ac:dyDescent="0.3"/>
    <row r="1032611" outlineLevel="1" x14ac:dyDescent="0.3"/>
    <row r="1032612" outlineLevel="1" x14ac:dyDescent="0.3"/>
    <row r="1032613" outlineLevel="1" x14ac:dyDescent="0.3"/>
    <row r="1032614" outlineLevel="1" x14ac:dyDescent="0.3"/>
    <row r="1032615" outlineLevel="1" x14ac:dyDescent="0.3"/>
    <row r="1032616" outlineLevel="1" x14ac:dyDescent="0.3"/>
    <row r="1032617" outlineLevel="1" x14ac:dyDescent="0.3"/>
    <row r="1032618" outlineLevel="1" x14ac:dyDescent="0.3"/>
    <row r="1032619" outlineLevel="1" x14ac:dyDescent="0.3"/>
    <row r="1032620" outlineLevel="1" x14ac:dyDescent="0.3"/>
    <row r="1032621" outlineLevel="1" x14ac:dyDescent="0.3"/>
    <row r="1032622" outlineLevel="1" x14ac:dyDescent="0.3"/>
    <row r="1032623" outlineLevel="1" x14ac:dyDescent="0.3"/>
    <row r="1032624" outlineLevel="1" x14ac:dyDescent="0.3"/>
    <row r="1032625" outlineLevel="1" x14ac:dyDescent="0.3"/>
    <row r="1032626" outlineLevel="1" x14ac:dyDescent="0.3"/>
    <row r="1032627" outlineLevel="1" x14ac:dyDescent="0.3"/>
    <row r="1032628" outlineLevel="1" x14ac:dyDescent="0.3"/>
    <row r="1032629" outlineLevel="1" x14ac:dyDescent="0.3"/>
    <row r="1032630" outlineLevel="1" x14ac:dyDescent="0.3"/>
    <row r="1032631" outlineLevel="1" x14ac:dyDescent="0.3"/>
    <row r="1032632" outlineLevel="1" x14ac:dyDescent="0.3"/>
    <row r="1032633" outlineLevel="1" x14ac:dyDescent="0.3"/>
    <row r="1032634" outlineLevel="1" x14ac:dyDescent="0.3"/>
    <row r="1032635" outlineLevel="1" x14ac:dyDescent="0.3"/>
    <row r="1032636" outlineLevel="1" x14ac:dyDescent="0.3"/>
    <row r="1032637" outlineLevel="1" x14ac:dyDescent="0.3"/>
    <row r="1032638" outlineLevel="1" x14ac:dyDescent="0.3"/>
    <row r="1032639" outlineLevel="1" x14ac:dyDescent="0.3"/>
    <row r="1032640" outlineLevel="1" x14ac:dyDescent="0.3"/>
    <row r="1032641" outlineLevel="1" x14ac:dyDescent="0.3"/>
    <row r="1032642" outlineLevel="1" x14ac:dyDescent="0.3"/>
    <row r="1032643" outlineLevel="1" x14ac:dyDescent="0.3"/>
    <row r="1032644" outlineLevel="1" x14ac:dyDescent="0.3"/>
    <row r="1032645" outlineLevel="1" x14ac:dyDescent="0.3"/>
    <row r="1032646" outlineLevel="1" x14ac:dyDescent="0.3"/>
    <row r="1032647" outlineLevel="1" x14ac:dyDescent="0.3"/>
    <row r="1032648" outlineLevel="1" x14ac:dyDescent="0.3"/>
    <row r="1032649" outlineLevel="1" x14ac:dyDescent="0.3"/>
    <row r="1032650" outlineLevel="1" x14ac:dyDescent="0.3"/>
    <row r="1032651" outlineLevel="1" x14ac:dyDescent="0.3"/>
    <row r="1032652" outlineLevel="1" x14ac:dyDescent="0.3"/>
    <row r="1032653" outlineLevel="1" x14ac:dyDescent="0.3"/>
    <row r="1032654" outlineLevel="1" x14ac:dyDescent="0.3"/>
    <row r="1032655" outlineLevel="1" x14ac:dyDescent="0.3"/>
    <row r="1032656" outlineLevel="1" x14ac:dyDescent="0.3"/>
    <row r="1032657" outlineLevel="1" x14ac:dyDescent="0.3"/>
    <row r="1032658" outlineLevel="1" x14ac:dyDescent="0.3"/>
    <row r="1032659" outlineLevel="1" x14ac:dyDescent="0.3"/>
    <row r="1032660" outlineLevel="1" x14ac:dyDescent="0.3"/>
    <row r="1032661" outlineLevel="1" x14ac:dyDescent="0.3"/>
    <row r="1032662" outlineLevel="1" x14ac:dyDescent="0.3"/>
    <row r="1032663" outlineLevel="1" x14ac:dyDescent="0.3"/>
    <row r="1032664" outlineLevel="1" x14ac:dyDescent="0.3"/>
    <row r="1032665" outlineLevel="1" x14ac:dyDescent="0.3"/>
    <row r="1032666" outlineLevel="1" x14ac:dyDescent="0.3"/>
    <row r="1032667" outlineLevel="1" x14ac:dyDescent="0.3"/>
    <row r="1032668" outlineLevel="1" x14ac:dyDescent="0.3"/>
    <row r="1032669" outlineLevel="1" x14ac:dyDescent="0.3"/>
    <row r="1032670" outlineLevel="1" x14ac:dyDescent="0.3"/>
    <row r="1032671" outlineLevel="1" x14ac:dyDescent="0.3"/>
    <row r="1032672" outlineLevel="1" x14ac:dyDescent="0.3"/>
    <row r="1032673" outlineLevel="1" x14ac:dyDescent="0.3"/>
    <row r="1032674" outlineLevel="1" x14ac:dyDescent="0.3"/>
    <row r="1032675" outlineLevel="1" x14ac:dyDescent="0.3"/>
    <row r="1032676" outlineLevel="1" x14ac:dyDescent="0.3"/>
    <row r="1032677" outlineLevel="1" x14ac:dyDescent="0.3"/>
    <row r="1032678" outlineLevel="1" x14ac:dyDescent="0.3"/>
    <row r="1032679" outlineLevel="1" x14ac:dyDescent="0.3"/>
    <row r="1032680" outlineLevel="1" x14ac:dyDescent="0.3"/>
    <row r="1032681" outlineLevel="1" x14ac:dyDescent="0.3"/>
    <row r="1032682" outlineLevel="1" x14ac:dyDescent="0.3"/>
    <row r="1032683" outlineLevel="1" x14ac:dyDescent="0.3"/>
    <row r="1032684" outlineLevel="1" x14ac:dyDescent="0.3"/>
    <row r="1032685" outlineLevel="1" x14ac:dyDescent="0.3"/>
    <row r="1032686" outlineLevel="1" x14ac:dyDescent="0.3"/>
    <row r="1032687" outlineLevel="1" x14ac:dyDescent="0.3"/>
    <row r="1032688" outlineLevel="1" x14ac:dyDescent="0.3"/>
    <row r="1032689" outlineLevel="1" x14ac:dyDescent="0.3"/>
    <row r="1032690" outlineLevel="1" x14ac:dyDescent="0.3"/>
    <row r="1032691" outlineLevel="1" x14ac:dyDescent="0.3"/>
    <row r="1032692" outlineLevel="1" x14ac:dyDescent="0.3"/>
    <row r="1032693" outlineLevel="1" x14ac:dyDescent="0.3"/>
    <row r="1032694" outlineLevel="1" x14ac:dyDescent="0.3"/>
    <row r="1032695" outlineLevel="1" x14ac:dyDescent="0.3"/>
    <row r="1032696" outlineLevel="1" x14ac:dyDescent="0.3"/>
    <row r="1032697" outlineLevel="1" x14ac:dyDescent="0.3"/>
    <row r="1032698" outlineLevel="1" x14ac:dyDescent="0.3"/>
    <row r="1032699" outlineLevel="1" x14ac:dyDescent="0.3"/>
    <row r="1032700" outlineLevel="1" x14ac:dyDescent="0.3"/>
    <row r="1032701" outlineLevel="1" x14ac:dyDescent="0.3"/>
    <row r="1032702" outlineLevel="1" x14ac:dyDescent="0.3"/>
    <row r="1032703" outlineLevel="1" x14ac:dyDescent="0.3"/>
    <row r="1032704" outlineLevel="1" x14ac:dyDescent="0.3"/>
    <row r="1032705" outlineLevel="1" x14ac:dyDescent="0.3"/>
    <row r="1032706" outlineLevel="1" x14ac:dyDescent="0.3"/>
    <row r="1032707" outlineLevel="1" x14ac:dyDescent="0.3"/>
    <row r="1032708" outlineLevel="1" x14ac:dyDescent="0.3"/>
    <row r="1032709" outlineLevel="1" x14ac:dyDescent="0.3"/>
    <row r="1032710" outlineLevel="1" x14ac:dyDescent="0.3"/>
    <row r="1032711" outlineLevel="1" x14ac:dyDescent="0.3"/>
    <row r="1032712" outlineLevel="1" x14ac:dyDescent="0.3"/>
    <row r="1032713" outlineLevel="1" x14ac:dyDescent="0.3"/>
    <row r="1032714" outlineLevel="1" x14ac:dyDescent="0.3"/>
    <row r="1032715" outlineLevel="1" x14ac:dyDescent="0.3"/>
    <row r="1032716" outlineLevel="1" x14ac:dyDescent="0.3"/>
    <row r="1032717" outlineLevel="1" x14ac:dyDescent="0.3"/>
    <row r="1032718" outlineLevel="1" x14ac:dyDescent="0.3"/>
    <row r="1032719" outlineLevel="1" x14ac:dyDescent="0.3"/>
    <row r="1032720" outlineLevel="1" x14ac:dyDescent="0.3"/>
    <row r="1032721" outlineLevel="1" x14ac:dyDescent="0.3"/>
    <row r="1032722" outlineLevel="1" x14ac:dyDescent="0.3"/>
    <row r="1032723" outlineLevel="1" x14ac:dyDescent="0.3"/>
    <row r="1032724" outlineLevel="1" x14ac:dyDescent="0.3"/>
    <row r="1032725" outlineLevel="1" x14ac:dyDescent="0.3"/>
    <row r="1032726" outlineLevel="1" x14ac:dyDescent="0.3"/>
    <row r="1032727" outlineLevel="1" x14ac:dyDescent="0.3"/>
    <row r="1032728" outlineLevel="1" x14ac:dyDescent="0.3"/>
    <row r="1032729" outlineLevel="1" x14ac:dyDescent="0.3"/>
    <row r="1032730" outlineLevel="1" x14ac:dyDescent="0.3"/>
    <row r="1032731" outlineLevel="1" x14ac:dyDescent="0.3"/>
    <row r="1032732" outlineLevel="1" x14ac:dyDescent="0.3"/>
    <row r="1032733" outlineLevel="1" x14ac:dyDescent="0.3"/>
    <row r="1032734" outlineLevel="1" x14ac:dyDescent="0.3"/>
    <row r="1032735" outlineLevel="1" x14ac:dyDescent="0.3"/>
    <row r="1032736" outlineLevel="1" x14ac:dyDescent="0.3"/>
    <row r="1032737" outlineLevel="1" x14ac:dyDescent="0.3"/>
    <row r="1032738" outlineLevel="1" x14ac:dyDescent="0.3"/>
    <row r="1032739" outlineLevel="1" x14ac:dyDescent="0.3"/>
    <row r="1032740" outlineLevel="1" x14ac:dyDescent="0.3"/>
    <row r="1032741" outlineLevel="1" x14ac:dyDescent="0.3"/>
    <row r="1032742" outlineLevel="1" x14ac:dyDescent="0.3"/>
    <row r="1032743" outlineLevel="1" x14ac:dyDescent="0.3"/>
    <row r="1032744" outlineLevel="1" x14ac:dyDescent="0.3"/>
    <row r="1032745" outlineLevel="1" x14ac:dyDescent="0.3"/>
    <row r="1032746" outlineLevel="1" x14ac:dyDescent="0.3"/>
    <row r="1032747" outlineLevel="1" x14ac:dyDescent="0.3"/>
    <row r="1032748" outlineLevel="1" x14ac:dyDescent="0.3"/>
    <row r="1032749" outlineLevel="1" x14ac:dyDescent="0.3"/>
    <row r="1032750" outlineLevel="1" x14ac:dyDescent="0.3"/>
    <row r="1032751" outlineLevel="1" x14ac:dyDescent="0.3"/>
    <row r="1032752" outlineLevel="1" x14ac:dyDescent="0.3"/>
    <row r="1032753" outlineLevel="1" x14ac:dyDescent="0.3"/>
    <row r="1032754" outlineLevel="1" x14ac:dyDescent="0.3"/>
    <row r="1032755" outlineLevel="1" x14ac:dyDescent="0.3"/>
    <row r="1032756" outlineLevel="1" x14ac:dyDescent="0.3"/>
    <row r="1032757" outlineLevel="1" x14ac:dyDescent="0.3"/>
    <row r="1032758" outlineLevel="1" x14ac:dyDescent="0.3"/>
    <row r="1032759" outlineLevel="1" x14ac:dyDescent="0.3"/>
    <row r="1032760" outlineLevel="1" x14ac:dyDescent="0.3"/>
    <row r="1032761" outlineLevel="1" x14ac:dyDescent="0.3"/>
    <row r="1032762" outlineLevel="1" x14ac:dyDescent="0.3"/>
    <row r="1032763" outlineLevel="1" x14ac:dyDescent="0.3"/>
    <row r="1032764" outlineLevel="1" x14ac:dyDescent="0.3"/>
    <row r="1032765" outlineLevel="1" x14ac:dyDescent="0.3"/>
    <row r="1032766" outlineLevel="1" x14ac:dyDescent="0.3"/>
    <row r="1032767" outlineLevel="1" x14ac:dyDescent="0.3"/>
    <row r="1032768" outlineLevel="1" x14ac:dyDescent="0.3"/>
    <row r="1032769" outlineLevel="1" x14ac:dyDescent="0.3"/>
    <row r="1032770" outlineLevel="1" x14ac:dyDescent="0.3"/>
    <row r="1032771" outlineLevel="1" x14ac:dyDescent="0.3"/>
    <row r="1032772" outlineLevel="1" x14ac:dyDescent="0.3"/>
    <row r="1032773" outlineLevel="1" x14ac:dyDescent="0.3"/>
    <row r="1032774" outlineLevel="1" x14ac:dyDescent="0.3"/>
    <row r="1032775" outlineLevel="1" x14ac:dyDescent="0.3"/>
    <row r="1032776" outlineLevel="1" x14ac:dyDescent="0.3"/>
    <row r="1032777" outlineLevel="1" x14ac:dyDescent="0.3"/>
    <row r="1032778" outlineLevel="1" x14ac:dyDescent="0.3"/>
    <row r="1032779" outlineLevel="1" x14ac:dyDescent="0.3"/>
    <row r="1032780" outlineLevel="1" x14ac:dyDescent="0.3"/>
    <row r="1032781" outlineLevel="1" x14ac:dyDescent="0.3"/>
    <row r="1032782" outlineLevel="1" x14ac:dyDescent="0.3"/>
    <row r="1032783" outlineLevel="1" x14ac:dyDescent="0.3"/>
    <row r="1032784" outlineLevel="1" x14ac:dyDescent="0.3"/>
    <row r="1032785" outlineLevel="1" x14ac:dyDescent="0.3"/>
    <row r="1032786" outlineLevel="1" x14ac:dyDescent="0.3"/>
    <row r="1032787" outlineLevel="1" x14ac:dyDescent="0.3"/>
    <row r="1032788" outlineLevel="1" x14ac:dyDescent="0.3"/>
    <row r="1032789" outlineLevel="1" x14ac:dyDescent="0.3"/>
    <row r="1032790" outlineLevel="1" x14ac:dyDescent="0.3"/>
    <row r="1032791" outlineLevel="1" x14ac:dyDescent="0.3"/>
    <row r="1032792" outlineLevel="1" x14ac:dyDescent="0.3"/>
    <row r="1032793" outlineLevel="1" x14ac:dyDescent="0.3"/>
    <row r="1032794" outlineLevel="1" x14ac:dyDescent="0.3"/>
    <row r="1032795" outlineLevel="1" x14ac:dyDescent="0.3"/>
    <row r="1032796" outlineLevel="1" x14ac:dyDescent="0.3"/>
    <row r="1032797" outlineLevel="1" x14ac:dyDescent="0.3"/>
    <row r="1032798" outlineLevel="1" x14ac:dyDescent="0.3"/>
    <row r="1032799" outlineLevel="1" x14ac:dyDescent="0.3"/>
    <row r="1032800" outlineLevel="1" x14ac:dyDescent="0.3"/>
    <row r="1032801" outlineLevel="1" x14ac:dyDescent="0.3"/>
    <row r="1032802" outlineLevel="1" x14ac:dyDescent="0.3"/>
    <row r="1032803" outlineLevel="1" x14ac:dyDescent="0.3"/>
    <row r="1032804" outlineLevel="1" x14ac:dyDescent="0.3"/>
    <row r="1032805" outlineLevel="1" x14ac:dyDescent="0.3"/>
    <row r="1032806" outlineLevel="1" x14ac:dyDescent="0.3"/>
    <row r="1032807" outlineLevel="1" x14ac:dyDescent="0.3"/>
    <row r="1032808" outlineLevel="1" x14ac:dyDescent="0.3"/>
    <row r="1032809" outlineLevel="1" x14ac:dyDescent="0.3"/>
    <row r="1032810" outlineLevel="1" x14ac:dyDescent="0.3"/>
    <row r="1032811" outlineLevel="1" x14ac:dyDescent="0.3"/>
    <row r="1032812" outlineLevel="1" x14ac:dyDescent="0.3"/>
    <row r="1032813" outlineLevel="1" x14ac:dyDescent="0.3"/>
    <row r="1032814" outlineLevel="1" x14ac:dyDescent="0.3"/>
    <row r="1032815" outlineLevel="1" x14ac:dyDescent="0.3"/>
    <row r="1032816" outlineLevel="1" x14ac:dyDescent="0.3"/>
    <row r="1032817" outlineLevel="1" x14ac:dyDescent="0.3"/>
    <row r="1032818" outlineLevel="1" x14ac:dyDescent="0.3"/>
    <row r="1032819" outlineLevel="1" x14ac:dyDescent="0.3"/>
    <row r="1032820" outlineLevel="1" x14ac:dyDescent="0.3"/>
    <row r="1032821" outlineLevel="1" x14ac:dyDescent="0.3"/>
    <row r="1032822" outlineLevel="1" x14ac:dyDescent="0.3"/>
    <row r="1032823" outlineLevel="1" x14ac:dyDescent="0.3"/>
    <row r="1032824" outlineLevel="1" x14ac:dyDescent="0.3"/>
    <row r="1032825" outlineLevel="1" x14ac:dyDescent="0.3"/>
    <row r="1032826" outlineLevel="1" x14ac:dyDescent="0.3"/>
    <row r="1032827" outlineLevel="1" x14ac:dyDescent="0.3"/>
    <row r="1032828" outlineLevel="1" x14ac:dyDescent="0.3"/>
    <row r="1032829" outlineLevel="1" x14ac:dyDescent="0.3"/>
    <row r="1032830" outlineLevel="1" x14ac:dyDescent="0.3"/>
    <row r="1032831" outlineLevel="1" x14ac:dyDescent="0.3"/>
    <row r="1032832" outlineLevel="1" x14ac:dyDescent="0.3"/>
    <row r="1032833" outlineLevel="1" x14ac:dyDescent="0.3"/>
    <row r="1032834" outlineLevel="1" x14ac:dyDescent="0.3"/>
    <row r="1032835" outlineLevel="1" x14ac:dyDescent="0.3"/>
    <row r="1032836" outlineLevel="1" x14ac:dyDescent="0.3"/>
    <row r="1032837" outlineLevel="1" x14ac:dyDescent="0.3"/>
    <row r="1032838" outlineLevel="1" x14ac:dyDescent="0.3"/>
    <row r="1032839" outlineLevel="1" x14ac:dyDescent="0.3"/>
    <row r="1032840" outlineLevel="1" x14ac:dyDescent="0.3"/>
    <row r="1032841" outlineLevel="1" x14ac:dyDescent="0.3"/>
    <row r="1032842" outlineLevel="1" x14ac:dyDescent="0.3"/>
    <row r="1032843" outlineLevel="1" x14ac:dyDescent="0.3"/>
    <row r="1032844" outlineLevel="1" x14ac:dyDescent="0.3"/>
    <row r="1032845" outlineLevel="1" x14ac:dyDescent="0.3"/>
    <row r="1032846" outlineLevel="1" x14ac:dyDescent="0.3"/>
    <row r="1032847" outlineLevel="1" x14ac:dyDescent="0.3"/>
    <row r="1032848" outlineLevel="1" x14ac:dyDescent="0.3"/>
    <row r="1032849" outlineLevel="1" x14ac:dyDescent="0.3"/>
    <row r="1032850" outlineLevel="1" x14ac:dyDescent="0.3"/>
    <row r="1032851" outlineLevel="1" x14ac:dyDescent="0.3"/>
    <row r="1032852" outlineLevel="1" x14ac:dyDescent="0.3"/>
    <row r="1032853" outlineLevel="1" x14ac:dyDescent="0.3"/>
    <row r="1032854" outlineLevel="1" x14ac:dyDescent="0.3"/>
    <row r="1032855" outlineLevel="1" x14ac:dyDescent="0.3"/>
    <row r="1032856" outlineLevel="1" x14ac:dyDescent="0.3"/>
    <row r="1032857" outlineLevel="1" x14ac:dyDescent="0.3"/>
    <row r="1032858" outlineLevel="1" x14ac:dyDescent="0.3"/>
    <row r="1032859" outlineLevel="1" x14ac:dyDescent="0.3"/>
    <row r="1032860" outlineLevel="1" x14ac:dyDescent="0.3"/>
    <row r="1032861" outlineLevel="1" x14ac:dyDescent="0.3"/>
    <row r="1032862" outlineLevel="1" x14ac:dyDescent="0.3"/>
    <row r="1032863" outlineLevel="1" x14ac:dyDescent="0.3"/>
    <row r="1032864" outlineLevel="1" x14ac:dyDescent="0.3"/>
    <row r="1032865" outlineLevel="1" x14ac:dyDescent="0.3"/>
    <row r="1032866" outlineLevel="1" x14ac:dyDescent="0.3"/>
    <row r="1032867" outlineLevel="1" x14ac:dyDescent="0.3"/>
    <row r="1032868" outlineLevel="1" x14ac:dyDescent="0.3"/>
    <row r="1032869" outlineLevel="1" x14ac:dyDescent="0.3"/>
    <row r="1032870" outlineLevel="1" x14ac:dyDescent="0.3"/>
    <row r="1032871" outlineLevel="1" x14ac:dyDescent="0.3"/>
    <row r="1032872" outlineLevel="1" x14ac:dyDescent="0.3"/>
    <row r="1032873" outlineLevel="1" x14ac:dyDescent="0.3"/>
    <row r="1032874" outlineLevel="1" x14ac:dyDescent="0.3"/>
    <row r="1032875" outlineLevel="1" x14ac:dyDescent="0.3"/>
    <row r="1032876" outlineLevel="1" x14ac:dyDescent="0.3"/>
    <row r="1032877" outlineLevel="1" x14ac:dyDescent="0.3"/>
    <row r="1032878" outlineLevel="1" x14ac:dyDescent="0.3"/>
    <row r="1032879" outlineLevel="1" x14ac:dyDescent="0.3"/>
    <row r="1032880" outlineLevel="1" x14ac:dyDescent="0.3"/>
    <row r="1032881" outlineLevel="1" x14ac:dyDescent="0.3"/>
    <row r="1032882" outlineLevel="1" x14ac:dyDescent="0.3"/>
    <row r="1032883" outlineLevel="1" x14ac:dyDescent="0.3"/>
    <row r="1032884" outlineLevel="1" x14ac:dyDescent="0.3"/>
    <row r="1032885" outlineLevel="1" x14ac:dyDescent="0.3"/>
    <row r="1032886" outlineLevel="1" x14ac:dyDescent="0.3"/>
    <row r="1032887" outlineLevel="1" x14ac:dyDescent="0.3"/>
    <row r="1032888" outlineLevel="1" x14ac:dyDescent="0.3"/>
    <row r="1032889" outlineLevel="1" x14ac:dyDescent="0.3"/>
    <row r="1032890" outlineLevel="1" x14ac:dyDescent="0.3"/>
    <row r="1032891" outlineLevel="1" x14ac:dyDescent="0.3"/>
    <row r="1032892" outlineLevel="1" x14ac:dyDescent="0.3"/>
    <row r="1032893" outlineLevel="1" x14ac:dyDescent="0.3"/>
    <row r="1032894" outlineLevel="1" x14ac:dyDescent="0.3"/>
    <row r="1032895" outlineLevel="1" x14ac:dyDescent="0.3"/>
    <row r="1032896" outlineLevel="1" x14ac:dyDescent="0.3"/>
    <row r="1032897" outlineLevel="1" x14ac:dyDescent="0.3"/>
    <row r="1032898" outlineLevel="1" x14ac:dyDescent="0.3"/>
    <row r="1032899" outlineLevel="1" x14ac:dyDescent="0.3"/>
    <row r="1032900" outlineLevel="1" x14ac:dyDescent="0.3"/>
    <row r="1032901" outlineLevel="1" x14ac:dyDescent="0.3"/>
    <row r="1032902" outlineLevel="1" x14ac:dyDescent="0.3"/>
    <row r="1032903" outlineLevel="1" x14ac:dyDescent="0.3"/>
    <row r="1032904" outlineLevel="1" x14ac:dyDescent="0.3"/>
    <row r="1032905" outlineLevel="1" x14ac:dyDescent="0.3"/>
    <row r="1032906" outlineLevel="1" x14ac:dyDescent="0.3"/>
    <row r="1032907" outlineLevel="1" x14ac:dyDescent="0.3"/>
    <row r="1032908" outlineLevel="1" x14ac:dyDescent="0.3"/>
    <row r="1032909" outlineLevel="1" x14ac:dyDescent="0.3"/>
    <row r="1032910" outlineLevel="1" x14ac:dyDescent="0.3"/>
    <row r="1032911" outlineLevel="1" x14ac:dyDescent="0.3"/>
    <row r="1032912" outlineLevel="1" x14ac:dyDescent="0.3"/>
    <row r="1032913" outlineLevel="1" x14ac:dyDescent="0.3"/>
    <row r="1032914" outlineLevel="1" x14ac:dyDescent="0.3"/>
    <row r="1032915" outlineLevel="1" x14ac:dyDescent="0.3"/>
    <row r="1032916" outlineLevel="1" x14ac:dyDescent="0.3"/>
    <row r="1032917" outlineLevel="1" x14ac:dyDescent="0.3"/>
    <row r="1032918" outlineLevel="1" x14ac:dyDescent="0.3"/>
    <row r="1032919" outlineLevel="1" x14ac:dyDescent="0.3"/>
    <row r="1032920" outlineLevel="1" x14ac:dyDescent="0.3"/>
    <row r="1032921" outlineLevel="1" x14ac:dyDescent="0.3"/>
    <row r="1032922" outlineLevel="1" x14ac:dyDescent="0.3"/>
    <row r="1032923" outlineLevel="1" x14ac:dyDescent="0.3"/>
    <row r="1032924" outlineLevel="1" x14ac:dyDescent="0.3"/>
    <row r="1032925" outlineLevel="1" x14ac:dyDescent="0.3"/>
    <row r="1032926" outlineLevel="1" x14ac:dyDescent="0.3"/>
    <row r="1032927" outlineLevel="1" x14ac:dyDescent="0.3"/>
    <row r="1032928" outlineLevel="1" x14ac:dyDescent="0.3"/>
    <row r="1032929" outlineLevel="1" x14ac:dyDescent="0.3"/>
    <row r="1032930" outlineLevel="1" x14ac:dyDescent="0.3"/>
    <row r="1032931" outlineLevel="1" x14ac:dyDescent="0.3"/>
    <row r="1032932" outlineLevel="1" x14ac:dyDescent="0.3"/>
    <row r="1032933" outlineLevel="1" x14ac:dyDescent="0.3"/>
    <row r="1032934" outlineLevel="1" x14ac:dyDescent="0.3"/>
    <row r="1032935" outlineLevel="1" x14ac:dyDescent="0.3"/>
    <row r="1032936" outlineLevel="1" x14ac:dyDescent="0.3"/>
    <row r="1032937" outlineLevel="1" x14ac:dyDescent="0.3"/>
    <row r="1032938" outlineLevel="1" x14ac:dyDescent="0.3"/>
    <row r="1032939" outlineLevel="1" x14ac:dyDescent="0.3"/>
    <row r="1032940" outlineLevel="1" x14ac:dyDescent="0.3"/>
    <row r="1032941" outlineLevel="1" x14ac:dyDescent="0.3"/>
    <row r="1032942" outlineLevel="1" x14ac:dyDescent="0.3"/>
    <row r="1032943" outlineLevel="1" x14ac:dyDescent="0.3"/>
    <row r="1032944" outlineLevel="1" x14ac:dyDescent="0.3"/>
    <row r="1032945" outlineLevel="1" x14ac:dyDescent="0.3"/>
    <row r="1032946" outlineLevel="1" x14ac:dyDescent="0.3"/>
    <row r="1032947" outlineLevel="1" x14ac:dyDescent="0.3"/>
    <row r="1032948" outlineLevel="1" x14ac:dyDescent="0.3"/>
    <row r="1032949" outlineLevel="1" x14ac:dyDescent="0.3"/>
    <row r="1032950" outlineLevel="1" x14ac:dyDescent="0.3"/>
    <row r="1032951" outlineLevel="1" x14ac:dyDescent="0.3"/>
    <row r="1032952" outlineLevel="1" x14ac:dyDescent="0.3"/>
    <row r="1032953" outlineLevel="1" x14ac:dyDescent="0.3"/>
    <row r="1032954" outlineLevel="1" x14ac:dyDescent="0.3"/>
    <row r="1032955" outlineLevel="1" x14ac:dyDescent="0.3"/>
    <row r="1032956" outlineLevel="1" x14ac:dyDescent="0.3"/>
    <row r="1032957" outlineLevel="1" x14ac:dyDescent="0.3"/>
    <row r="1032958" outlineLevel="1" x14ac:dyDescent="0.3"/>
    <row r="1032959" outlineLevel="1" x14ac:dyDescent="0.3"/>
    <row r="1032960" outlineLevel="1" x14ac:dyDescent="0.3"/>
    <row r="1032961" outlineLevel="1" x14ac:dyDescent="0.3"/>
    <row r="1032962" outlineLevel="1" x14ac:dyDescent="0.3"/>
    <row r="1032963" outlineLevel="1" x14ac:dyDescent="0.3"/>
    <row r="1032964" outlineLevel="1" x14ac:dyDescent="0.3"/>
    <row r="1032965" outlineLevel="1" x14ac:dyDescent="0.3"/>
    <row r="1032966" outlineLevel="1" x14ac:dyDescent="0.3"/>
    <row r="1032967" outlineLevel="1" x14ac:dyDescent="0.3"/>
    <row r="1032968" outlineLevel="1" x14ac:dyDescent="0.3"/>
    <row r="1032969" outlineLevel="1" x14ac:dyDescent="0.3"/>
    <row r="1032970" outlineLevel="1" x14ac:dyDescent="0.3"/>
    <row r="1032971" outlineLevel="1" x14ac:dyDescent="0.3"/>
    <row r="1032972" outlineLevel="1" x14ac:dyDescent="0.3"/>
    <row r="1032973" outlineLevel="1" x14ac:dyDescent="0.3"/>
    <row r="1032974" outlineLevel="1" x14ac:dyDescent="0.3"/>
    <row r="1032975" outlineLevel="1" x14ac:dyDescent="0.3"/>
    <row r="1032976" outlineLevel="1" x14ac:dyDescent="0.3"/>
    <row r="1032977" outlineLevel="1" x14ac:dyDescent="0.3"/>
    <row r="1032978" outlineLevel="1" x14ac:dyDescent="0.3"/>
    <row r="1032979" outlineLevel="1" x14ac:dyDescent="0.3"/>
    <row r="1032980" outlineLevel="1" x14ac:dyDescent="0.3"/>
    <row r="1032981" outlineLevel="1" x14ac:dyDescent="0.3"/>
    <row r="1032982" outlineLevel="1" x14ac:dyDescent="0.3"/>
    <row r="1032983" outlineLevel="1" x14ac:dyDescent="0.3"/>
    <row r="1032984" outlineLevel="1" x14ac:dyDescent="0.3"/>
    <row r="1032985" outlineLevel="1" x14ac:dyDescent="0.3"/>
    <row r="1032986" outlineLevel="1" x14ac:dyDescent="0.3"/>
    <row r="1032987" outlineLevel="1" x14ac:dyDescent="0.3"/>
    <row r="1032988" outlineLevel="1" x14ac:dyDescent="0.3"/>
    <row r="1032989" outlineLevel="1" x14ac:dyDescent="0.3"/>
    <row r="1032990" outlineLevel="1" x14ac:dyDescent="0.3"/>
    <row r="1032991" outlineLevel="1" x14ac:dyDescent="0.3"/>
    <row r="1032992" outlineLevel="1" x14ac:dyDescent="0.3"/>
    <row r="1032993" outlineLevel="1" x14ac:dyDescent="0.3"/>
    <row r="1032994" outlineLevel="1" x14ac:dyDescent="0.3"/>
    <row r="1032995" outlineLevel="1" x14ac:dyDescent="0.3"/>
    <row r="1032996" outlineLevel="1" x14ac:dyDescent="0.3"/>
    <row r="1032997" outlineLevel="1" x14ac:dyDescent="0.3"/>
    <row r="1032998" outlineLevel="1" x14ac:dyDescent="0.3"/>
    <row r="1032999" outlineLevel="1" x14ac:dyDescent="0.3"/>
    <row r="1033000" outlineLevel="1" x14ac:dyDescent="0.3"/>
    <row r="1033001" outlineLevel="1" x14ac:dyDescent="0.3"/>
    <row r="1033002" outlineLevel="1" x14ac:dyDescent="0.3"/>
    <row r="1033003" outlineLevel="1" x14ac:dyDescent="0.3"/>
    <row r="1033004" outlineLevel="1" x14ac:dyDescent="0.3"/>
    <row r="1033005" outlineLevel="1" x14ac:dyDescent="0.3"/>
    <row r="1033006" outlineLevel="1" x14ac:dyDescent="0.3"/>
    <row r="1033007" outlineLevel="1" x14ac:dyDescent="0.3"/>
    <row r="1033008" outlineLevel="1" x14ac:dyDescent="0.3"/>
    <row r="1033009" outlineLevel="1" x14ac:dyDescent="0.3"/>
    <row r="1033010" outlineLevel="1" x14ac:dyDescent="0.3"/>
    <row r="1033011" outlineLevel="1" x14ac:dyDescent="0.3"/>
    <row r="1033012" outlineLevel="1" x14ac:dyDescent="0.3"/>
    <row r="1033013" outlineLevel="1" x14ac:dyDescent="0.3"/>
    <row r="1033014" outlineLevel="1" x14ac:dyDescent="0.3"/>
    <row r="1033015" outlineLevel="1" x14ac:dyDescent="0.3"/>
    <row r="1033016" outlineLevel="1" x14ac:dyDescent="0.3"/>
    <row r="1033017" outlineLevel="1" x14ac:dyDescent="0.3"/>
    <row r="1033018" outlineLevel="1" x14ac:dyDescent="0.3"/>
    <row r="1033019" outlineLevel="1" x14ac:dyDescent="0.3"/>
    <row r="1033020" outlineLevel="1" x14ac:dyDescent="0.3"/>
    <row r="1033021" outlineLevel="1" x14ac:dyDescent="0.3"/>
    <row r="1033022" outlineLevel="1" x14ac:dyDescent="0.3"/>
    <row r="1033023" outlineLevel="1" x14ac:dyDescent="0.3"/>
    <row r="1033024" outlineLevel="1" x14ac:dyDescent="0.3"/>
    <row r="1033025" outlineLevel="1" x14ac:dyDescent="0.3"/>
    <row r="1033026" outlineLevel="1" x14ac:dyDescent="0.3"/>
    <row r="1033027" outlineLevel="1" x14ac:dyDescent="0.3"/>
    <row r="1033028" outlineLevel="1" x14ac:dyDescent="0.3"/>
    <row r="1033029" outlineLevel="1" x14ac:dyDescent="0.3"/>
    <row r="1033030" outlineLevel="1" x14ac:dyDescent="0.3"/>
    <row r="1033031" outlineLevel="1" x14ac:dyDescent="0.3"/>
    <row r="1033032" outlineLevel="1" x14ac:dyDescent="0.3"/>
    <row r="1033033" outlineLevel="1" x14ac:dyDescent="0.3"/>
    <row r="1033034" outlineLevel="1" x14ac:dyDescent="0.3"/>
    <row r="1033035" outlineLevel="1" x14ac:dyDescent="0.3"/>
    <row r="1033036" outlineLevel="1" x14ac:dyDescent="0.3"/>
    <row r="1033037" outlineLevel="1" x14ac:dyDescent="0.3"/>
    <row r="1033038" outlineLevel="1" x14ac:dyDescent="0.3"/>
    <row r="1033039" outlineLevel="1" x14ac:dyDescent="0.3"/>
    <row r="1033040" outlineLevel="1" x14ac:dyDescent="0.3"/>
    <row r="1033041" outlineLevel="1" x14ac:dyDescent="0.3"/>
    <row r="1033042" outlineLevel="1" x14ac:dyDescent="0.3"/>
    <row r="1033043" outlineLevel="1" x14ac:dyDescent="0.3"/>
    <row r="1033044" outlineLevel="1" x14ac:dyDescent="0.3"/>
    <row r="1033045" outlineLevel="1" x14ac:dyDescent="0.3"/>
    <row r="1033046" outlineLevel="1" x14ac:dyDescent="0.3"/>
    <row r="1033047" outlineLevel="1" x14ac:dyDescent="0.3"/>
    <row r="1033048" outlineLevel="1" x14ac:dyDescent="0.3"/>
    <row r="1033049" outlineLevel="1" x14ac:dyDescent="0.3"/>
    <row r="1033050" outlineLevel="1" x14ac:dyDescent="0.3"/>
    <row r="1033051" outlineLevel="1" x14ac:dyDescent="0.3"/>
    <row r="1033052" outlineLevel="1" x14ac:dyDescent="0.3"/>
    <row r="1033053" outlineLevel="1" x14ac:dyDescent="0.3"/>
    <row r="1033054" outlineLevel="1" x14ac:dyDescent="0.3"/>
    <row r="1033055" outlineLevel="1" x14ac:dyDescent="0.3"/>
    <row r="1033056" outlineLevel="1" x14ac:dyDescent="0.3"/>
    <row r="1033057" outlineLevel="1" x14ac:dyDescent="0.3"/>
    <row r="1033058" outlineLevel="1" x14ac:dyDescent="0.3"/>
    <row r="1033059" outlineLevel="1" x14ac:dyDescent="0.3"/>
    <row r="1033060" outlineLevel="1" x14ac:dyDescent="0.3"/>
    <row r="1033061" outlineLevel="1" x14ac:dyDescent="0.3"/>
    <row r="1033062" outlineLevel="1" x14ac:dyDescent="0.3"/>
    <row r="1033063" outlineLevel="1" x14ac:dyDescent="0.3"/>
    <row r="1033064" outlineLevel="1" x14ac:dyDescent="0.3"/>
    <row r="1033065" outlineLevel="1" x14ac:dyDescent="0.3"/>
    <row r="1033066" outlineLevel="1" x14ac:dyDescent="0.3"/>
    <row r="1033067" outlineLevel="1" x14ac:dyDescent="0.3"/>
    <row r="1033068" outlineLevel="1" x14ac:dyDescent="0.3"/>
    <row r="1033069" outlineLevel="1" x14ac:dyDescent="0.3"/>
    <row r="1033070" outlineLevel="1" x14ac:dyDescent="0.3"/>
    <row r="1033071" outlineLevel="1" x14ac:dyDescent="0.3"/>
    <row r="1033072" outlineLevel="1" x14ac:dyDescent="0.3"/>
    <row r="1033073" outlineLevel="1" x14ac:dyDescent="0.3"/>
    <row r="1033074" outlineLevel="1" x14ac:dyDescent="0.3"/>
    <row r="1033075" outlineLevel="1" x14ac:dyDescent="0.3"/>
    <row r="1033076" outlineLevel="1" x14ac:dyDescent="0.3"/>
    <row r="1033077" outlineLevel="1" x14ac:dyDescent="0.3"/>
    <row r="1033078" outlineLevel="1" x14ac:dyDescent="0.3"/>
    <row r="1033079" outlineLevel="1" x14ac:dyDescent="0.3"/>
    <row r="1033080" outlineLevel="1" x14ac:dyDescent="0.3"/>
    <row r="1033081" outlineLevel="1" x14ac:dyDescent="0.3"/>
    <row r="1033082" outlineLevel="1" x14ac:dyDescent="0.3"/>
    <row r="1033083" outlineLevel="1" x14ac:dyDescent="0.3"/>
    <row r="1033084" outlineLevel="1" x14ac:dyDescent="0.3"/>
    <row r="1033085" outlineLevel="1" x14ac:dyDescent="0.3"/>
    <row r="1033086" outlineLevel="1" x14ac:dyDescent="0.3"/>
    <row r="1033087" outlineLevel="1" x14ac:dyDescent="0.3"/>
    <row r="1033088" outlineLevel="1" x14ac:dyDescent="0.3"/>
    <row r="1033089" outlineLevel="1" x14ac:dyDescent="0.3"/>
    <row r="1033090" outlineLevel="1" x14ac:dyDescent="0.3"/>
    <row r="1033091" outlineLevel="1" x14ac:dyDescent="0.3"/>
    <row r="1033092" outlineLevel="1" x14ac:dyDescent="0.3"/>
    <row r="1033093" outlineLevel="1" x14ac:dyDescent="0.3"/>
    <row r="1033094" outlineLevel="1" x14ac:dyDescent="0.3"/>
    <row r="1033095" outlineLevel="1" x14ac:dyDescent="0.3"/>
    <row r="1033096" outlineLevel="1" x14ac:dyDescent="0.3"/>
    <row r="1033097" outlineLevel="1" x14ac:dyDescent="0.3"/>
    <row r="1033098" outlineLevel="1" x14ac:dyDescent="0.3"/>
    <row r="1033099" outlineLevel="1" x14ac:dyDescent="0.3"/>
    <row r="1033100" outlineLevel="1" x14ac:dyDescent="0.3"/>
    <row r="1033101" outlineLevel="1" x14ac:dyDescent="0.3"/>
    <row r="1033102" outlineLevel="1" x14ac:dyDescent="0.3"/>
    <row r="1033103" outlineLevel="1" x14ac:dyDescent="0.3"/>
    <row r="1033104" outlineLevel="1" x14ac:dyDescent="0.3"/>
    <row r="1033105" outlineLevel="1" x14ac:dyDescent="0.3"/>
    <row r="1033106" outlineLevel="1" x14ac:dyDescent="0.3"/>
    <row r="1033107" outlineLevel="1" x14ac:dyDescent="0.3"/>
    <row r="1033108" outlineLevel="1" x14ac:dyDescent="0.3"/>
    <row r="1033109" outlineLevel="1" x14ac:dyDescent="0.3"/>
    <row r="1033110" outlineLevel="1" x14ac:dyDescent="0.3"/>
    <row r="1033111" outlineLevel="1" x14ac:dyDescent="0.3"/>
    <row r="1033112" outlineLevel="1" x14ac:dyDescent="0.3"/>
    <row r="1033113" outlineLevel="1" x14ac:dyDescent="0.3"/>
    <row r="1033114" outlineLevel="1" x14ac:dyDescent="0.3"/>
    <row r="1033115" outlineLevel="1" x14ac:dyDescent="0.3"/>
    <row r="1033116" outlineLevel="1" x14ac:dyDescent="0.3"/>
    <row r="1033117" outlineLevel="1" x14ac:dyDescent="0.3"/>
    <row r="1033118" outlineLevel="1" x14ac:dyDescent="0.3"/>
    <row r="1033119" outlineLevel="1" x14ac:dyDescent="0.3"/>
    <row r="1033120" outlineLevel="1" x14ac:dyDescent="0.3"/>
    <row r="1033121" outlineLevel="1" x14ac:dyDescent="0.3"/>
    <row r="1033122" outlineLevel="1" x14ac:dyDescent="0.3"/>
    <row r="1033123" outlineLevel="1" x14ac:dyDescent="0.3"/>
    <row r="1033124" outlineLevel="1" x14ac:dyDescent="0.3"/>
    <row r="1033125" outlineLevel="1" x14ac:dyDescent="0.3"/>
    <row r="1033126" outlineLevel="1" x14ac:dyDescent="0.3"/>
    <row r="1033127" outlineLevel="1" x14ac:dyDescent="0.3"/>
    <row r="1033128" outlineLevel="1" x14ac:dyDescent="0.3"/>
    <row r="1033129" outlineLevel="1" x14ac:dyDescent="0.3"/>
    <row r="1033130" outlineLevel="1" x14ac:dyDescent="0.3"/>
    <row r="1033131" outlineLevel="1" x14ac:dyDescent="0.3"/>
    <row r="1033132" outlineLevel="1" x14ac:dyDescent="0.3"/>
    <row r="1033133" outlineLevel="1" x14ac:dyDescent="0.3"/>
    <row r="1033134" outlineLevel="1" x14ac:dyDescent="0.3"/>
    <row r="1033135" outlineLevel="1" x14ac:dyDescent="0.3"/>
    <row r="1033136" outlineLevel="1" x14ac:dyDescent="0.3"/>
    <row r="1033137" outlineLevel="1" x14ac:dyDescent="0.3"/>
    <row r="1033138" outlineLevel="1" x14ac:dyDescent="0.3"/>
    <row r="1033139" outlineLevel="1" x14ac:dyDescent="0.3"/>
    <row r="1033140" outlineLevel="1" x14ac:dyDescent="0.3"/>
    <row r="1033141" outlineLevel="1" x14ac:dyDescent="0.3"/>
    <row r="1033142" outlineLevel="1" x14ac:dyDescent="0.3"/>
    <row r="1033143" outlineLevel="1" x14ac:dyDescent="0.3"/>
    <row r="1033144" outlineLevel="1" x14ac:dyDescent="0.3"/>
    <row r="1033145" outlineLevel="1" x14ac:dyDescent="0.3"/>
    <row r="1033146" outlineLevel="1" x14ac:dyDescent="0.3"/>
    <row r="1033147" outlineLevel="1" x14ac:dyDescent="0.3"/>
    <row r="1033148" outlineLevel="1" x14ac:dyDescent="0.3"/>
    <row r="1033149" outlineLevel="1" x14ac:dyDescent="0.3"/>
    <row r="1033150" outlineLevel="1" x14ac:dyDescent="0.3"/>
    <row r="1033151" outlineLevel="1" x14ac:dyDescent="0.3"/>
    <row r="1033152" outlineLevel="1" x14ac:dyDescent="0.3"/>
    <row r="1033153" outlineLevel="1" x14ac:dyDescent="0.3"/>
    <row r="1033154" outlineLevel="1" x14ac:dyDescent="0.3"/>
    <row r="1033155" outlineLevel="1" x14ac:dyDescent="0.3"/>
    <row r="1033156" outlineLevel="1" x14ac:dyDescent="0.3"/>
    <row r="1033157" outlineLevel="1" x14ac:dyDescent="0.3"/>
    <row r="1033158" outlineLevel="1" x14ac:dyDescent="0.3"/>
    <row r="1033159" outlineLevel="1" x14ac:dyDescent="0.3"/>
    <row r="1033160" outlineLevel="1" x14ac:dyDescent="0.3"/>
    <row r="1033161" outlineLevel="1" x14ac:dyDescent="0.3"/>
    <row r="1033162" outlineLevel="1" x14ac:dyDescent="0.3"/>
    <row r="1033163" outlineLevel="1" x14ac:dyDescent="0.3"/>
    <row r="1033164" outlineLevel="1" x14ac:dyDescent="0.3"/>
    <row r="1033165" outlineLevel="1" x14ac:dyDescent="0.3"/>
    <row r="1033166" outlineLevel="1" x14ac:dyDescent="0.3"/>
    <row r="1033167" outlineLevel="1" x14ac:dyDescent="0.3"/>
    <row r="1033168" outlineLevel="1" x14ac:dyDescent="0.3"/>
    <row r="1033169" outlineLevel="1" x14ac:dyDescent="0.3"/>
    <row r="1033170" outlineLevel="1" x14ac:dyDescent="0.3"/>
    <row r="1033171" outlineLevel="1" x14ac:dyDescent="0.3"/>
    <row r="1033172" outlineLevel="1" x14ac:dyDescent="0.3"/>
    <row r="1033173" outlineLevel="1" x14ac:dyDescent="0.3"/>
    <row r="1033174" outlineLevel="1" x14ac:dyDescent="0.3"/>
    <row r="1033175" outlineLevel="1" x14ac:dyDescent="0.3"/>
    <row r="1033176" outlineLevel="1" x14ac:dyDescent="0.3"/>
    <row r="1033177" outlineLevel="1" x14ac:dyDescent="0.3"/>
    <row r="1033178" outlineLevel="1" x14ac:dyDescent="0.3"/>
    <row r="1033179" outlineLevel="1" x14ac:dyDescent="0.3"/>
    <row r="1033180" outlineLevel="1" x14ac:dyDescent="0.3"/>
    <row r="1033181" outlineLevel="1" x14ac:dyDescent="0.3"/>
    <row r="1033182" outlineLevel="1" x14ac:dyDescent="0.3"/>
    <row r="1033183" outlineLevel="1" x14ac:dyDescent="0.3"/>
    <row r="1033184" outlineLevel="1" x14ac:dyDescent="0.3"/>
    <row r="1033185" outlineLevel="1" x14ac:dyDescent="0.3"/>
    <row r="1033186" outlineLevel="1" x14ac:dyDescent="0.3"/>
    <row r="1033187" outlineLevel="1" x14ac:dyDescent="0.3"/>
    <row r="1033188" outlineLevel="1" x14ac:dyDescent="0.3"/>
    <row r="1033189" outlineLevel="1" x14ac:dyDescent="0.3"/>
    <row r="1033190" outlineLevel="1" x14ac:dyDescent="0.3"/>
    <row r="1033191" outlineLevel="1" x14ac:dyDescent="0.3"/>
    <row r="1033192" outlineLevel="1" x14ac:dyDescent="0.3"/>
    <row r="1033193" outlineLevel="1" x14ac:dyDescent="0.3"/>
    <row r="1033194" outlineLevel="1" x14ac:dyDescent="0.3"/>
    <row r="1033195" outlineLevel="1" x14ac:dyDescent="0.3"/>
    <row r="1033196" outlineLevel="1" x14ac:dyDescent="0.3"/>
    <row r="1033197" outlineLevel="1" x14ac:dyDescent="0.3"/>
    <row r="1033198" outlineLevel="1" x14ac:dyDescent="0.3"/>
    <row r="1033199" outlineLevel="1" x14ac:dyDescent="0.3"/>
    <row r="1033200" outlineLevel="1" x14ac:dyDescent="0.3"/>
    <row r="1033201" outlineLevel="1" x14ac:dyDescent="0.3"/>
    <row r="1033202" outlineLevel="1" x14ac:dyDescent="0.3"/>
    <row r="1033203" outlineLevel="1" x14ac:dyDescent="0.3"/>
    <row r="1033204" outlineLevel="1" x14ac:dyDescent="0.3"/>
    <row r="1033205" outlineLevel="1" x14ac:dyDescent="0.3"/>
    <row r="1033206" outlineLevel="1" x14ac:dyDescent="0.3"/>
    <row r="1033207" outlineLevel="1" x14ac:dyDescent="0.3"/>
    <row r="1033208" outlineLevel="1" x14ac:dyDescent="0.3"/>
    <row r="1033209" outlineLevel="1" x14ac:dyDescent="0.3"/>
    <row r="1033210" outlineLevel="1" x14ac:dyDescent="0.3"/>
    <row r="1033211" outlineLevel="1" x14ac:dyDescent="0.3"/>
    <row r="1033212" outlineLevel="1" x14ac:dyDescent="0.3"/>
    <row r="1033213" outlineLevel="1" x14ac:dyDescent="0.3"/>
    <row r="1033214" outlineLevel="1" x14ac:dyDescent="0.3"/>
    <row r="1033215" outlineLevel="1" x14ac:dyDescent="0.3"/>
    <row r="1033216" outlineLevel="1" x14ac:dyDescent="0.3"/>
    <row r="1033217" outlineLevel="1" x14ac:dyDescent="0.3"/>
    <row r="1033218" outlineLevel="1" x14ac:dyDescent="0.3"/>
    <row r="1033219" outlineLevel="1" x14ac:dyDescent="0.3"/>
    <row r="1033220" outlineLevel="1" x14ac:dyDescent="0.3"/>
    <row r="1033221" outlineLevel="1" x14ac:dyDescent="0.3"/>
    <row r="1033222" outlineLevel="1" x14ac:dyDescent="0.3"/>
    <row r="1033223" outlineLevel="1" x14ac:dyDescent="0.3"/>
    <row r="1033224" outlineLevel="1" x14ac:dyDescent="0.3"/>
    <row r="1033225" outlineLevel="1" x14ac:dyDescent="0.3"/>
    <row r="1033226" outlineLevel="1" x14ac:dyDescent="0.3"/>
    <row r="1033227" outlineLevel="1" x14ac:dyDescent="0.3"/>
    <row r="1033228" outlineLevel="1" x14ac:dyDescent="0.3"/>
    <row r="1033229" outlineLevel="1" x14ac:dyDescent="0.3"/>
    <row r="1033230" outlineLevel="1" x14ac:dyDescent="0.3"/>
    <row r="1033231" outlineLevel="1" x14ac:dyDescent="0.3"/>
    <row r="1033232" outlineLevel="1" x14ac:dyDescent="0.3"/>
    <row r="1033233" outlineLevel="1" x14ac:dyDescent="0.3"/>
    <row r="1033234" outlineLevel="1" x14ac:dyDescent="0.3"/>
    <row r="1033235" outlineLevel="1" x14ac:dyDescent="0.3"/>
    <row r="1033236" outlineLevel="1" x14ac:dyDescent="0.3"/>
    <row r="1033237" outlineLevel="1" x14ac:dyDescent="0.3"/>
    <row r="1033238" outlineLevel="1" x14ac:dyDescent="0.3"/>
    <row r="1033239" outlineLevel="1" x14ac:dyDescent="0.3"/>
    <row r="1033240" outlineLevel="1" x14ac:dyDescent="0.3"/>
    <row r="1033241" outlineLevel="1" x14ac:dyDescent="0.3"/>
    <row r="1033242" outlineLevel="1" x14ac:dyDescent="0.3"/>
    <row r="1033243" outlineLevel="1" x14ac:dyDescent="0.3"/>
    <row r="1033244" outlineLevel="1" x14ac:dyDescent="0.3"/>
    <row r="1033245" outlineLevel="1" x14ac:dyDescent="0.3"/>
    <row r="1033246" outlineLevel="1" x14ac:dyDescent="0.3"/>
    <row r="1033247" outlineLevel="1" x14ac:dyDescent="0.3"/>
    <row r="1033248" outlineLevel="1" x14ac:dyDescent="0.3"/>
    <row r="1033249" outlineLevel="1" x14ac:dyDescent="0.3"/>
    <row r="1033250" outlineLevel="1" x14ac:dyDescent="0.3"/>
    <row r="1033251" outlineLevel="1" x14ac:dyDescent="0.3"/>
    <row r="1033252" outlineLevel="1" x14ac:dyDescent="0.3"/>
    <row r="1033253" outlineLevel="1" x14ac:dyDescent="0.3"/>
    <row r="1033254" outlineLevel="1" x14ac:dyDescent="0.3"/>
    <row r="1033255" outlineLevel="1" x14ac:dyDescent="0.3"/>
    <row r="1033256" outlineLevel="1" x14ac:dyDescent="0.3"/>
    <row r="1033257" outlineLevel="1" x14ac:dyDescent="0.3"/>
    <row r="1033258" outlineLevel="1" x14ac:dyDescent="0.3"/>
    <row r="1033259" outlineLevel="1" x14ac:dyDescent="0.3"/>
    <row r="1033260" outlineLevel="1" x14ac:dyDescent="0.3"/>
    <row r="1033261" outlineLevel="1" x14ac:dyDescent="0.3"/>
    <row r="1033262" outlineLevel="1" x14ac:dyDescent="0.3"/>
    <row r="1033263" outlineLevel="1" x14ac:dyDescent="0.3"/>
    <row r="1033264" outlineLevel="1" x14ac:dyDescent="0.3"/>
    <row r="1033265" outlineLevel="1" x14ac:dyDescent="0.3"/>
    <row r="1033266" outlineLevel="1" x14ac:dyDescent="0.3"/>
    <row r="1033267" outlineLevel="1" x14ac:dyDescent="0.3"/>
    <row r="1033268" outlineLevel="1" x14ac:dyDescent="0.3"/>
    <row r="1033269" outlineLevel="1" x14ac:dyDescent="0.3"/>
    <row r="1033270" outlineLevel="1" x14ac:dyDescent="0.3"/>
    <row r="1033271" outlineLevel="1" x14ac:dyDescent="0.3"/>
    <row r="1033272" outlineLevel="1" x14ac:dyDescent="0.3"/>
    <row r="1033273" outlineLevel="1" x14ac:dyDescent="0.3"/>
    <row r="1033274" outlineLevel="1" x14ac:dyDescent="0.3"/>
    <row r="1033275" outlineLevel="1" x14ac:dyDescent="0.3"/>
    <row r="1033276" outlineLevel="1" x14ac:dyDescent="0.3"/>
    <row r="1033277" outlineLevel="1" x14ac:dyDescent="0.3"/>
    <row r="1033278" outlineLevel="1" x14ac:dyDescent="0.3"/>
    <row r="1033279" outlineLevel="1" x14ac:dyDescent="0.3"/>
    <row r="1033280" outlineLevel="1" x14ac:dyDescent="0.3"/>
    <row r="1033281" outlineLevel="1" x14ac:dyDescent="0.3"/>
    <row r="1033282" outlineLevel="1" x14ac:dyDescent="0.3"/>
    <row r="1033283" outlineLevel="1" x14ac:dyDescent="0.3"/>
    <row r="1033284" outlineLevel="1" x14ac:dyDescent="0.3"/>
    <row r="1033285" outlineLevel="1" x14ac:dyDescent="0.3"/>
    <row r="1033286" outlineLevel="1" x14ac:dyDescent="0.3"/>
    <row r="1033287" outlineLevel="1" x14ac:dyDescent="0.3"/>
    <row r="1033288" outlineLevel="1" x14ac:dyDescent="0.3"/>
    <row r="1033289" outlineLevel="1" x14ac:dyDescent="0.3"/>
    <row r="1033290" outlineLevel="1" x14ac:dyDescent="0.3"/>
    <row r="1033291" outlineLevel="1" x14ac:dyDescent="0.3"/>
    <row r="1033292" outlineLevel="1" x14ac:dyDescent="0.3"/>
    <row r="1033293" outlineLevel="1" x14ac:dyDescent="0.3"/>
    <row r="1033294" outlineLevel="1" x14ac:dyDescent="0.3"/>
    <row r="1033295" outlineLevel="1" x14ac:dyDescent="0.3"/>
    <row r="1033296" outlineLevel="1" x14ac:dyDescent="0.3"/>
    <row r="1033297" outlineLevel="1" x14ac:dyDescent="0.3"/>
    <row r="1033298" outlineLevel="1" x14ac:dyDescent="0.3"/>
    <row r="1033299" outlineLevel="1" x14ac:dyDescent="0.3"/>
    <row r="1033300" outlineLevel="1" x14ac:dyDescent="0.3"/>
    <row r="1033301" outlineLevel="1" x14ac:dyDescent="0.3"/>
    <row r="1033302" outlineLevel="1" x14ac:dyDescent="0.3"/>
    <row r="1033303" outlineLevel="1" x14ac:dyDescent="0.3"/>
    <row r="1033304" outlineLevel="1" x14ac:dyDescent="0.3"/>
    <row r="1033305" outlineLevel="1" x14ac:dyDescent="0.3"/>
    <row r="1033306" outlineLevel="1" x14ac:dyDescent="0.3"/>
    <row r="1033307" outlineLevel="1" x14ac:dyDescent="0.3"/>
    <row r="1033308" outlineLevel="1" x14ac:dyDescent="0.3"/>
    <row r="1033309" outlineLevel="1" x14ac:dyDescent="0.3"/>
    <row r="1033310" outlineLevel="1" x14ac:dyDescent="0.3"/>
    <row r="1033311" outlineLevel="1" x14ac:dyDescent="0.3"/>
    <row r="1033312" outlineLevel="1" x14ac:dyDescent="0.3"/>
    <row r="1033313" outlineLevel="1" x14ac:dyDescent="0.3"/>
    <row r="1033314" outlineLevel="1" x14ac:dyDescent="0.3"/>
    <row r="1033315" outlineLevel="1" x14ac:dyDescent="0.3"/>
    <row r="1033316" outlineLevel="1" x14ac:dyDescent="0.3"/>
    <row r="1033317" outlineLevel="1" x14ac:dyDescent="0.3"/>
    <row r="1033318" outlineLevel="1" x14ac:dyDescent="0.3"/>
    <row r="1033319" outlineLevel="1" x14ac:dyDescent="0.3"/>
    <row r="1033320" outlineLevel="1" x14ac:dyDescent="0.3"/>
    <row r="1033321" outlineLevel="1" x14ac:dyDescent="0.3"/>
    <row r="1033322" outlineLevel="1" x14ac:dyDescent="0.3"/>
    <row r="1033323" outlineLevel="1" x14ac:dyDescent="0.3"/>
    <row r="1033324" outlineLevel="1" x14ac:dyDescent="0.3"/>
    <row r="1033325" outlineLevel="1" x14ac:dyDescent="0.3"/>
    <row r="1033326" outlineLevel="1" x14ac:dyDescent="0.3"/>
    <row r="1033327" outlineLevel="1" x14ac:dyDescent="0.3"/>
    <row r="1033328" outlineLevel="1" x14ac:dyDescent="0.3"/>
    <row r="1033329" outlineLevel="1" x14ac:dyDescent="0.3"/>
    <row r="1033330" outlineLevel="1" x14ac:dyDescent="0.3"/>
    <row r="1033331" outlineLevel="1" x14ac:dyDescent="0.3"/>
    <row r="1033332" outlineLevel="1" x14ac:dyDescent="0.3"/>
    <row r="1033333" outlineLevel="1" x14ac:dyDescent="0.3"/>
    <row r="1033334" outlineLevel="1" x14ac:dyDescent="0.3"/>
    <row r="1033335" outlineLevel="1" x14ac:dyDescent="0.3"/>
    <row r="1033336" outlineLevel="1" x14ac:dyDescent="0.3"/>
    <row r="1033337" outlineLevel="1" x14ac:dyDescent="0.3"/>
    <row r="1033338" outlineLevel="1" x14ac:dyDescent="0.3"/>
    <row r="1033339" outlineLevel="1" x14ac:dyDescent="0.3"/>
    <row r="1033340" outlineLevel="1" x14ac:dyDescent="0.3"/>
    <row r="1033341" outlineLevel="1" x14ac:dyDescent="0.3"/>
    <row r="1033342" outlineLevel="1" x14ac:dyDescent="0.3"/>
    <row r="1033343" outlineLevel="1" x14ac:dyDescent="0.3"/>
    <row r="1033344" outlineLevel="1" x14ac:dyDescent="0.3"/>
    <row r="1033345" outlineLevel="1" x14ac:dyDescent="0.3"/>
    <row r="1033346" outlineLevel="1" x14ac:dyDescent="0.3"/>
    <row r="1033347" outlineLevel="1" x14ac:dyDescent="0.3"/>
    <row r="1033348" outlineLevel="1" x14ac:dyDescent="0.3"/>
    <row r="1033349" outlineLevel="1" x14ac:dyDescent="0.3"/>
    <row r="1033350" outlineLevel="1" x14ac:dyDescent="0.3"/>
    <row r="1033351" outlineLevel="1" x14ac:dyDescent="0.3"/>
    <row r="1033352" outlineLevel="1" x14ac:dyDescent="0.3"/>
    <row r="1033353" outlineLevel="1" x14ac:dyDescent="0.3"/>
    <row r="1033354" outlineLevel="1" x14ac:dyDescent="0.3"/>
    <row r="1033355" outlineLevel="1" x14ac:dyDescent="0.3"/>
    <row r="1033356" outlineLevel="1" x14ac:dyDescent="0.3"/>
    <row r="1033357" outlineLevel="1" x14ac:dyDescent="0.3"/>
    <row r="1033358" outlineLevel="1" x14ac:dyDescent="0.3"/>
    <row r="1033359" outlineLevel="1" x14ac:dyDescent="0.3"/>
    <row r="1033360" outlineLevel="1" x14ac:dyDescent="0.3"/>
    <row r="1033361" outlineLevel="1" x14ac:dyDescent="0.3"/>
    <row r="1033362" outlineLevel="1" x14ac:dyDescent="0.3"/>
    <row r="1033363" outlineLevel="1" x14ac:dyDescent="0.3"/>
    <row r="1033364" outlineLevel="1" x14ac:dyDescent="0.3"/>
    <row r="1033365" outlineLevel="1" x14ac:dyDescent="0.3"/>
    <row r="1033366" outlineLevel="1" x14ac:dyDescent="0.3"/>
    <row r="1033367" outlineLevel="1" x14ac:dyDescent="0.3"/>
    <row r="1033368" outlineLevel="1" x14ac:dyDescent="0.3"/>
    <row r="1033369" outlineLevel="1" x14ac:dyDescent="0.3"/>
    <row r="1033370" outlineLevel="1" x14ac:dyDescent="0.3"/>
    <row r="1033371" outlineLevel="1" x14ac:dyDescent="0.3"/>
    <row r="1033372" outlineLevel="1" x14ac:dyDescent="0.3"/>
    <row r="1033373" outlineLevel="1" x14ac:dyDescent="0.3"/>
    <row r="1033374" outlineLevel="1" x14ac:dyDescent="0.3"/>
    <row r="1033375" outlineLevel="1" x14ac:dyDescent="0.3"/>
    <row r="1033376" outlineLevel="1" x14ac:dyDescent="0.3"/>
    <row r="1033377" outlineLevel="1" x14ac:dyDescent="0.3"/>
    <row r="1033378" outlineLevel="1" x14ac:dyDescent="0.3"/>
    <row r="1033379" outlineLevel="1" x14ac:dyDescent="0.3"/>
    <row r="1033380" outlineLevel="1" x14ac:dyDescent="0.3"/>
    <row r="1033381" outlineLevel="1" x14ac:dyDescent="0.3"/>
    <row r="1033382" outlineLevel="1" x14ac:dyDescent="0.3"/>
    <row r="1033383" outlineLevel="1" x14ac:dyDescent="0.3"/>
    <row r="1033384" outlineLevel="1" x14ac:dyDescent="0.3"/>
    <row r="1033385" outlineLevel="1" x14ac:dyDescent="0.3"/>
    <row r="1033386" outlineLevel="1" x14ac:dyDescent="0.3"/>
    <row r="1033387" outlineLevel="1" x14ac:dyDescent="0.3"/>
    <row r="1033388" outlineLevel="1" x14ac:dyDescent="0.3"/>
    <row r="1033389" outlineLevel="1" x14ac:dyDescent="0.3"/>
    <row r="1033390" outlineLevel="1" x14ac:dyDescent="0.3"/>
    <row r="1033391" outlineLevel="1" x14ac:dyDescent="0.3"/>
    <row r="1033392" outlineLevel="1" x14ac:dyDescent="0.3"/>
    <row r="1033393" outlineLevel="1" x14ac:dyDescent="0.3"/>
    <row r="1033394" outlineLevel="1" x14ac:dyDescent="0.3"/>
    <row r="1033395" outlineLevel="1" x14ac:dyDescent="0.3"/>
    <row r="1033396" outlineLevel="1" x14ac:dyDescent="0.3"/>
    <row r="1033397" outlineLevel="1" x14ac:dyDescent="0.3"/>
    <row r="1033398" outlineLevel="1" x14ac:dyDescent="0.3"/>
    <row r="1033399" outlineLevel="1" x14ac:dyDescent="0.3"/>
    <row r="1033400" outlineLevel="1" x14ac:dyDescent="0.3"/>
    <row r="1033401" outlineLevel="1" x14ac:dyDescent="0.3"/>
    <row r="1033402" outlineLevel="1" x14ac:dyDescent="0.3"/>
    <row r="1033403" outlineLevel="1" x14ac:dyDescent="0.3"/>
    <row r="1033404" outlineLevel="1" x14ac:dyDescent="0.3"/>
    <row r="1033405" outlineLevel="1" x14ac:dyDescent="0.3"/>
    <row r="1033406" outlineLevel="1" x14ac:dyDescent="0.3"/>
    <row r="1033407" outlineLevel="1" x14ac:dyDescent="0.3"/>
    <row r="1033408" outlineLevel="1" x14ac:dyDescent="0.3"/>
    <row r="1033409" outlineLevel="1" x14ac:dyDescent="0.3"/>
    <row r="1033410" outlineLevel="1" x14ac:dyDescent="0.3"/>
    <row r="1033411" outlineLevel="1" x14ac:dyDescent="0.3"/>
    <row r="1033412" outlineLevel="1" x14ac:dyDescent="0.3"/>
    <row r="1033413" outlineLevel="1" x14ac:dyDescent="0.3"/>
    <row r="1033414" outlineLevel="1" x14ac:dyDescent="0.3"/>
    <row r="1033415" outlineLevel="1" x14ac:dyDescent="0.3"/>
    <row r="1033416" outlineLevel="1" x14ac:dyDescent="0.3"/>
    <row r="1033417" outlineLevel="1" x14ac:dyDescent="0.3"/>
    <row r="1033418" outlineLevel="1" x14ac:dyDescent="0.3"/>
    <row r="1033419" outlineLevel="1" x14ac:dyDescent="0.3"/>
    <row r="1033420" outlineLevel="1" x14ac:dyDescent="0.3"/>
    <row r="1033421" outlineLevel="1" x14ac:dyDescent="0.3"/>
    <row r="1033422" outlineLevel="1" x14ac:dyDescent="0.3"/>
    <row r="1033423" outlineLevel="1" x14ac:dyDescent="0.3"/>
    <row r="1033424" outlineLevel="1" x14ac:dyDescent="0.3"/>
    <row r="1033425" outlineLevel="1" x14ac:dyDescent="0.3"/>
    <row r="1033426" outlineLevel="1" x14ac:dyDescent="0.3"/>
    <row r="1033427" outlineLevel="1" x14ac:dyDescent="0.3"/>
    <row r="1033428" outlineLevel="1" x14ac:dyDescent="0.3"/>
    <row r="1033429" outlineLevel="1" x14ac:dyDescent="0.3"/>
    <row r="1033430" outlineLevel="1" x14ac:dyDescent="0.3"/>
    <row r="1033431" outlineLevel="1" x14ac:dyDescent="0.3"/>
    <row r="1033432" outlineLevel="1" x14ac:dyDescent="0.3"/>
    <row r="1033433" outlineLevel="1" x14ac:dyDescent="0.3"/>
    <row r="1033434" outlineLevel="1" x14ac:dyDescent="0.3"/>
    <row r="1033435" outlineLevel="1" x14ac:dyDescent="0.3"/>
    <row r="1033436" outlineLevel="1" x14ac:dyDescent="0.3"/>
    <row r="1033437" outlineLevel="1" x14ac:dyDescent="0.3"/>
    <row r="1033438" outlineLevel="1" x14ac:dyDescent="0.3"/>
    <row r="1033439" outlineLevel="1" x14ac:dyDescent="0.3"/>
    <row r="1033440" outlineLevel="1" x14ac:dyDescent="0.3"/>
    <row r="1033441" outlineLevel="1" x14ac:dyDescent="0.3"/>
    <row r="1033442" outlineLevel="1" x14ac:dyDescent="0.3"/>
    <row r="1033443" outlineLevel="1" x14ac:dyDescent="0.3"/>
    <row r="1033444" outlineLevel="1" x14ac:dyDescent="0.3"/>
    <row r="1033445" outlineLevel="1" x14ac:dyDescent="0.3"/>
    <row r="1033446" outlineLevel="1" x14ac:dyDescent="0.3"/>
    <row r="1033447" outlineLevel="1" x14ac:dyDescent="0.3"/>
    <row r="1033448" outlineLevel="1" x14ac:dyDescent="0.3"/>
    <row r="1033449" outlineLevel="1" x14ac:dyDescent="0.3"/>
    <row r="1033450" outlineLevel="1" x14ac:dyDescent="0.3"/>
    <row r="1033451" outlineLevel="1" x14ac:dyDescent="0.3"/>
    <row r="1033452" outlineLevel="1" x14ac:dyDescent="0.3"/>
    <row r="1033453" outlineLevel="1" x14ac:dyDescent="0.3"/>
    <row r="1033454" outlineLevel="1" x14ac:dyDescent="0.3"/>
    <row r="1033455" outlineLevel="1" x14ac:dyDescent="0.3"/>
    <row r="1033456" outlineLevel="1" x14ac:dyDescent="0.3"/>
    <row r="1033457" outlineLevel="1" x14ac:dyDescent="0.3"/>
    <row r="1033458" outlineLevel="1" x14ac:dyDescent="0.3"/>
    <row r="1033459" outlineLevel="1" x14ac:dyDescent="0.3"/>
    <row r="1033460" outlineLevel="1" x14ac:dyDescent="0.3"/>
    <row r="1033461" outlineLevel="1" x14ac:dyDescent="0.3"/>
    <row r="1033462" outlineLevel="1" x14ac:dyDescent="0.3"/>
    <row r="1033463" outlineLevel="1" x14ac:dyDescent="0.3"/>
    <row r="1033464" outlineLevel="1" x14ac:dyDescent="0.3"/>
    <row r="1033465" outlineLevel="1" x14ac:dyDescent="0.3"/>
    <row r="1033466" outlineLevel="1" x14ac:dyDescent="0.3"/>
    <row r="1033467" outlineLevel="1" x14ac:dyDescent="0.3"/>
    <row r="1033468" outlineLevel="1" x14ac:dyDescent="0.3"/>
    <row r="1033469" outlineLevel="1" x14ac:dyDescent="0.3"/>
    <row r="1033470" outlineLevel="1" x14ac:dyDescent="0.3"/>
    <row r="1033471" outlineLevel="1" x14ac:dyDescent="0.3"/>
    <row r="1033472" outlineLevel="1" x14ac:dyDescent="0.3"/>
    <row r="1033473" outlineLevel="1" x14ac:dyDescent="0.3"/>
    <row r="1033474" outlineLevel="1" x14ac:dyDescent="0.3"/>
    <row r="1033475" outlineLevel="1" x14ac:dyDescent="0.3"/>
    <row r="1033476" outlineLevel="1" x14ac:dyDescent="0.3"/>
    <row r="1033477" outlineLevel="1" x14ac:dyDescent="0.3"/>
    <row r="1033478" outlineLevel="1" x14ac:dyDescent="0.3"/>
    <row r="1033479" outlineLevel="1" x14ac:dyDescent="0.3"/>
    <row r="1033480" outlineLevel="1" x14ac:dyDescent="0.3"/>
    <row r="1033481" outlineLevel="1" x14ac:dyDescent="0.3"/>
    <row r="1033482" outlineLevel="1" x14ac:dyDescent="0.3"/>
    <row r="1033483" outlineLevel="1" x14ac:dyDescent="0.3"/>
    <row r="1033484" outlineLevel="1" x14ac:dyDescent="0.3"/>
    <row r="1033485" outlineLevel="1" x14ac:dyDescent="0.3"/>
    <row r="1033486" outlineLevel="1" x14ac:dyDescent="0.3"/>
    <row r="1033487" outlineLevel="1" x14ac:dyDescent="0.3"/>
    <row r="1033488" outlineLevel="1" x14ac:dyDescent="0.3"/>
    <row r="1033489" outlineLevel="1" x14ac:dyDescent="0.3"/>
    <row r="1033490" outlineLevel="1" x14ac:dyDescent="0.3"/>
    <row r="1033491" outlineLevel="1" x14ac:dyDescent="0.3"/>
    <row r="1033492" outlineLevel="1" x14ac:dyDescent="0.3"/>
    <row r="1033493" outlineLevel="1" x14ac:dyDescent="0.3"/>
    <row r="1033494" outlineLevel="1" x14ac:dyDescent="0.3"/>
    <row r="1033495" outlineLevel="1" x14ac:dyDescent="0.3"/>
    <row r="1033496" outlineLevel="1" x14ac:dyDescent="0.3"/>
    <row r="1033497" outlineLevel="1" x14ac:dyDescent="0.3"/>
    <row r="1033498" outlineLevel="1" x14ac:dyDescent="0.3"/>
    <row r="1033499" outlineLevel="1" x14ac:dyDescent="0.3"/>
    <row r="1033500" outlineLevel="1" x14ac:dyDescent="0.3"/>
    <row r="1033501" outlineLevel="1" x14ac:dyDescent="0.3"/>
    <row r="1033502" outlineLevel="1" x14ac:dyDescent="0.3"/>
    <row r="1033503" outlineLevel="1" x14ac:dyDescent="0.3"/>
    <row r="1033504" outlineLevel="1" x14ac:dyDescent="0.3"/>
    <row r="1033505" outlineLevel="1" x14ac:dyDescent="0.3"/>
    <row r="1033506" outlineLevel="1" x14ac:dyDescent="0.3"/>
    <row r="1033507" outlineLevel="1" x14ac:dyDescent="0.3"/>
    <row r="1033508" outlineLevel="1" x14ac:dyDescent="0.3"/>
    <row r="1033509" outlineLevel="1" x14ac:dyDescent="0.3"/>
    <row r="1033510" outlineLevel="1" x14ac:dyDescent="0.3"/>
    <row r="1033511" outlineLevel="1" x14ac:dyDescent="0.3"/>
    <row r="1033512" outlineLevel="1" x14ac:dyDescent="0.3"/>
    <row r="1033513" outlineLevel="1" x14ac:dyDescent="0.3"/>
    <row r="1033514" outlineLevel="1" x14ac:dyDescent="0.3"/>
    <row r="1033515" outlineLevel="1" x14ac:dyDescent="0.3"/>
    <row r="1033516" outlineLevel="1" x14ac:dyDescent="0.3"/>
    <row r="1033517" outlineLevel="1" x14ac:dyDescent="0.3"/>
    <row r="1033518" outlineLevel="1" x14ac:dyDescent="0.3"/>
    <row r="1033519" outlineLevel="1" x14ac:dyDescent="0.3"/>
    <row r="1033520" outlineLevel="1" x14ac:dyDescent="0.3"/>
    <row r="1033521" outlineLevel="1" x14ac:dyDescent="0.3"/>
    <row r="1033522" outlineLevel="1" x14ac:dyDescent="0.3"/>
    <row r="1033523" outlineLevel="1" x14ac:dyDescent="0.3"/>
    <row r="1033524" outlineLevel="1" x14ac:dyDescent="0.3"/>
    <row r="1033525" outlineLevel="1" x14ac:dyDescent="0.3"/>
    <row r="1033526" outlineLevel="1" x14ac:dyDescent="0.3"/>
    <row r="1033527" outlineLevel="1" x14ac:dyDescent="0.3"/>
    <row r="1033528" outlineLevel="1" x14ac:dyDescent="0.3"/>
    <row r="1033529" outlineLevel="1" x14ac:dyDescent="0.3"/>
    <row r="1033530" outlineLevel="1" x14ac:dyDescent="0.3"/>
    <row r="1033531" outlineLevel="1" x14ac:dyDescent="0.3"/>
    <row r="1033532" outlineLevel="1" x14ac:dyDescent="0.3"/>
    <row r="1033533" outlineLevel="1" x14ac:dyDescent="0.3"/>
    <row r="1033534" outlineLevel="1" x14ac:dyDescent="0.3"/>
    <row r="1033535" outlineLevel="1" x14ac:dyDescent="0.3"/>
    <row r="1033536" outlineLevel="1" x14ac:dyDescent="0.3"/>
    <row r="1033537" outlineLevel="1" x14ac:dyDescent="0.3"/>
    <row r="1033538" outlineLevel="1" x14ac:dyDescent="0.3"/>
    <row r="1033539" outlineLevel="1" x14ac:dyDescent="0.3"/>
    <row r="1033540" outlineLevel="1" x14ac:dyDescent="0.3"/>
    <row r="1033541" outlineLevel="1" x14ac:dyDescent="0.3"/>
    <row r="1033542" outlineLevel="1" x14ac:dyDescent="0.3"/>
    <row r="1033543" outlineLevel="1" x14ac:dyDescent="0.3"/>
    <row r="1033544" outlineLevel="1" x14ac:dyDescent="0.3"/>
    <row r="1033545" outlineLevel="1" x14ac:dyDescent="0.3"/>
    <row r="1033546" outlineLevel="1" x14ac:dyDescent="0.3"/>
    <row r="1033547" outlineLevel="1" x14ac:dyDescent="0.3"/>
    <row r="1033548" outlineLevel="1" x14ac:dyDescent="0.3"/>
    <row r="1033549" outlineLevel="1" x14ac:dyDescent="0.3"/>
    <row r="1033550" outlineLevel="1" x14ac:dyDescent="0.3"/>
    <row r="1033551" outlineLevel="1" x14ac:dyDescent="0.3"/>
    <row r="1033552" outlineLevel="1" x14ac:dyDescent="0.3"/>
    <row r="1033553" outlineLevel="1" x14ac:dyDescent="0.3"/>
    <row r="1033554" outlineLevel="1" x14ac:dyDescent="0.3"/>
    <row r="1033555" outlineLevel="1" x14ac:dyDescent="0.3"/>
    <row r="1033556" outlineLevel="1" x14ac:dyDescent="0.3"/>
    <row r="1033557" outlineLevel="1" x14ac:dyDescent="0.3"/>
    <row r="1033558" outlineLevel="1" x14ac:dyDescent="0.3"/>
    <row r="1033559" outlineLevel="1" x14ac:dyDescent="0.3"/>
    <row r="1033560" outlineLevel="1" x14ac:dyDescent="0.3"/>
    <row r="1033561" outlineLevel="1" x14ac:dyDescent="0.3"/>
    <row r="1033562" outlineLevel="1" x14ac:dyDescent="0.3"/>
    <row r="1033563" outlineLevel="1" x14ac:dyDescent="0.3"/>
    <row r="1033564" outlineLevel="1" x14ac:dyDescent="0.3"/>
    <row r="1033565" outlineLevel="1" x14ac:dyDescent="0.3"/>
    <row r="1033566" outlineLevel="1" x14ac:dyDescent="0.3"/>
    <row r="1033567" outlineLevel="1" x14ac:dyDescent="0.3"/>
    <row r="1033568" outlineLevel="1" x14ac:dyDescent="0.3"/>
    <row r="1033569" outlineLevel="1" x14ac:dyDescent="0.3"/>
    <row r="1033570" outlineLevel="1" x14ac:dyDescent="0.3"/>
    <row r="1033571" outlineLevel="1" x14ac:dyDescent="0.3"/>
    <row r="1033572" outlineLevel="1" x14ac:dyDescent="0.3"/>
    <row r="1033573" outlineLevel="1" x14ac:dyDescent="0.3"/>
    <row r="1033574" outlineLevel="1" x14ac:dyDescent="0.3"/>
    <row r="1033575" outlineLevel="1" x14ac:dyDescent="0.3"/>
    <row r="1033576" outlineLevel="1" x14ac:dyDescent="0.3"/>
    <row r="1033577" outlineLevel="1" x14ac:dyDescent="0.3"/>
    <row r="1033578" outlineLevel="1" x14ac:dyDescent="0.3"/>
    <row r="1033579" outlineLevel="1" x14ac:dyDescent="0.3"/>
    <row r="1033580" outlineLevel="1" x14ac:dyDescent="0.3"/>
    <row r="1033581" outlineLevel="1" x14ac:dyDescent="0.3"/>
    <row r="1033582" outlineLevel="1" x14ac:dyDescent="0.3"/>
    <row r="1033583" outlineLevel="1" x14ac:dyDescent="0.3"/>
    <row r="1033584" outlineLevel="1" x14ac:dyDescent="0.3"/>
    <row r="1033585" outlineLevel="1" x14ac:dyDescent="0.3"/>
    <row r="1033586" outlineLevel="1" x14ac:dyDescent="0.3"/>
    <row r="1033587" outlineLevel="1" x14ac:dyDescent="0.3"/>
    <row r="1033588" outlineLevel="1" x14ac:dyDescent="0.3"/>
    <row r="1033589" outlineLevel="1" x14ac:dyDescent="0.3"/>
    <row r="1033590" outlineLevel="1" x14ac:dyDescent="0.3"/>
    <row r="1033591" outlineLevel="1" x14ac:dyDescent="0.3"/>
    <row r="1033592" outlineLevel="1" x14ac:dyDescent="0.3"/>
    <row r="1033593" outlineLevel="1" x14ac:dyDescent="0.3"/>
    <row r="1033594" outlineLevel="1" x14ac:dyDescent="0.3"/>
    <row r="1033595" outlineLevel="1" x14ac:dyDescent="0.3"/>
    <row r="1033596" outlineLevel="1" x14ac:dyDescent="0.3"/>
    <row r="1033597" outlineLevel="1" x14ac:dyDescent="0.3"/>
    <row r="1033598" outlineLevel="1" x14ac:dyDescent="0.3"/>
    <row r="1033599" outlineLevel="1" x14ac:dyDescent="0.3"/>
    <row r="1033600" outlineLevel="1" x14ac:dyDescent="0.3"/>
    <row r="1033601" outlineLevel="1" x14ac:dyDescent="0.3"/>
    <row r="1033602" outlineLevel="1" x14ac:dyDescent="0.3"/>
    <row r="1033603" outlineLevel="1" x14ac:dyDescent="0.3"/>
    <row r="1033604" outlineLevel="1" x14ac:dyDescent="0.3"/>
    <row r="1033605" outlineLevel="1" x14ac:dyDescent="0.3"/>
    <row r="1033606" outlineLevel="1" x14ac:dyDescent="0.3"/>
    <row r="1033607" outlineLevel="1" x14ac:dyDescent="0.3"/>
    <row r="1033608" outlineLevel="1" x14ac:dyDescent="0.3"/>
    <row r="1033609" outlineLevel="1" x14ac:dyDescent="0.3"/>
    <row r="1033610" outlineLevel="1" x14ac:dyDescent="0.3"/>
    <row r="1033611" outlineLevel="1" x14ac:dyDescent="0.3"/>
    <row r="1033612" outlineLevel="1" x14ac:dyDescent="0.3"/>
    <row r="1033613" outlineLevel="1" x14ac:dyDescent="0.3"/>
    <row r="1033614" outlineLevel="1" x14ac:dyDescent="0.3"/>
    <row r="1033615" outlineLevel="1" x14ac:dyDescent="0.3"/>
    <row r="1033616" outlineLevel="1" x14ac:dyDescent="0.3"/>
    <row r="1033617" outlineLevel="1" x14ac:dyDescent="0.3"/>
    <row r="1033618" outlineLevel="1" x14ac:dyDescent="0.3"/>
    <row r="1033619" outlineLevel="1" x14ac:dyDescent="0.3"/>
    <row r="1033620" outlineLevel="1" x14ac:dyDescent="0.3"/>
    <row r="1033621" outlineLevel="1" x14ac:dyDescent="0.3"/>
    <row r="1033622" outlineLevel="1" x14ac:dyDescent="0.3"/>
    <row r="1033623" outlineLevel="1" x14ac:dyDescent="0.3"/>
    <row r="1033624" outlineLevel="1" x14ac:dyDescent="0.3"/>
    <row r="1033625" outlineLevel="1" x14ac:dyDescent="0.3"/>
    <row r="1033626" outlineLevel="1" x14ac:dyDescent="0.3"/>
    <row r="1033627" outlineLevel="1" x14ac:dyDescent="0.3"/>
    <row r="1033628" outlineLevel="1" x14ac:dyDescent="0.3"/>
    <row r="1033629" outlineLevel="1" x14ac:dyDescent="0.3"/>
    <row r="1033630" outlineLevel="1" x14ac:dyDescent="0.3"/>
    <row r="1033631" outlineLevel="1" x14ac:dyDescent="0.3"/>
    <row r="1033632" outlineLevel="1" x14ac:dyDescent="0.3"/>
    <row r="1033633" outlineLevel="1" x14ac:dyDescent="0.3"/>
    <row r="1033634" outlineLevel="1" x14ac:dyDescent="0.3"/>
    <row r="1033635" outlineLevel="1" x14ac:dyDescent="0.3"/>
    <row r="1033636" outlineLevel="1" x14ac:dyDescent="0.3"/>
    <row r="1033637" outlineLevel="1" x14ac:dyDescent="0.3"/>
    <row r="1033638" outlineLevel="1" x14ac:dyDescent="0.3"/>
    <row r="1033639" outlineLevel="1" x14ac:dyDescent="0.3"/>
    <row r="1033640" outlineLevel="1" x14ac:dyDescent="0.3"/>
    <row r="1033641" outlineLevel="1" x14ac:dyDescent="0.3"/>
    <row r="1033642" outlineLevel="1" x14ac:dyDescent="0.3"/>
    <row r="1033643" outlineLevel="1" x14ac:dyDescent="0.3"/>
    <row r="1033644" outlineLevel="1" x14ac:dyDescent="0.3"/>
    <row r="1033645" outlineLevel="1" x14ac:dyDescent="0.3"/>
    <row r="1033646" outlineLevel="1" x14ac:dyDescent="0.3"/>
    <row r="1033647" outlineLevel="1" x14ac:dyDescent="0.3"/>
    <row r="1033648" outlineLevel="1" x14ac:dyDescent="0.3"/>
    <row r="1033649" outlineLevel="1" x14ac:dyDescent="0.3"/>
    <row r="1033650" outlineLevel="1" x14ac:dyDescent="0.3"/>
    <row r="1033651" outlineLevel="1" x14ac:dyDescent="0.3"/>
    <row r="1033652" outlineLevel="1" x14ac:dyDescent="0.3"/>
    <row r="1033653" outlineLevel="1" x14ac:dyDescent="0.3"/>
    <row r="1033654" outlineLevel="1" x14ac:dyDescent="0.3"/>
    <row r="1033655" outlineLevel="1" x14ac:dyDescent="0.3"/>
    <row r="1033656" outlineLevel="1" x14ac:dyDescent="0.3"/>
    <row r="1033657" outlineLevel="1" x14ac:dyDescent="0.3"/>
    <row r="1033658" outlineLevel="1" x14ac:dyDescent="0.3"/>
    <row r="1033659" outlineLevel="1" x14ac:dyDescent="0.3"/>
    <row r="1033660" outlineLevel="1" x14ac:dyDescent="0.3"/>
    <row r="1033661" outlineLevel="1" x14ac:dyDescent="0.3"/>
    <row r="1033662" outlineLevel="1" x14ac:dyDescent="0.3"/>
    <row r="1033663" outlineLevel="1" x14ac:dyDescent="0.3"/>
    <row r="1033664" outlineLevel="1" x14ac:dyDescent="0.3"/>
    <row r="1033665" outlineLevel="1" x14ac:dyDescent="0.3"/>
    <row r="1033666" outlineLevel="1" x14ac:dyDescent="0.3"/>
    <row r="1033667" outlineLevel="1" x14ac:dyDescent="0.3"/>
    <row r="1033668" outlineLevel="1" x14ac:dyDescent="0.3"/>
    <row r="1033669" outlineLevel="1" x14ac:dyDescent="0.3"/>
    <row r="1033670" outlineLevel="1" x14ac:dyDescent="0.3"/>
    <row r="1033671" outlineLevel="1" x14ac:dyDescent="0.3"/>
    <row r="1033672" outlineLevel="1" x14ac:dyDescent="0.3"/>
    <row r="1033673" outlineLevel="1" x14ac:dyDescent="0.3"/>
    <row r="1033674" outlineLevel="1" x14ac:dyDescent="0.3"/>
    <row r="1033675" outlineLevel="1" x14ac:dyDescent="0.3"/>
    <row r="1033676" outlineLevel="1" x14ac:dyDescent="0.3"/>
    <row r="1033677" outlineLevel="1" x14ac:dyDescent="0.3"/>
    <row r="1033678" outlineLevel="1" x14ac:dyDescent="0.3"/>
    <row r="1033679" outlineLevel="1" x14ac:dyDescent="0.3"/>
    <row r="1033680" outlineLevel="1" x14ac:dyDescent="0.3"/>
    <row r="1033681" outlineLevel="1" x14ac:dyDescent="0.3"/>
    <row r="1033682" outlineLevel="1" x14ac:dyDescent="0.3"/>
    <row r="1033683" outlineLevel="1" x14ac:dyDescent="0.3"/>
    <row r="1033684" outlineLevel="1" x14ac:dyDescent="0.3"/>
    <row r="1033685" outlineLevel="1" x14ac:dyDescent="0.3"/>
    <row r="1033686" outlineLevel="1" x14ac:dyDescent="0.3"/>
    <row r="1033687" outlineLevel="1" x14ac:dyDescent="0.3"/>
    <row r="1033688" outlineLevel="1" x14ac:dyDescent="0.3"/>
    <row r="1033689" outlineLevel="1" x14ac:dyDescent="0.3"/>
    <row r="1033690" outlineLevel="1" x14ac:dyDescent="0.3"/>
    <row r="1033691" outlineLevel="1" x14ac:dyDescent="0.3"/>
    <row r="1033692" outlineLevel="1" x14ac:dyDescent="0.3"/>
    <row r="1033693" outlineLevel="1" x14ac:dyDescent="0.3"/>
    <row r="1033694" outlineLevel="1" x14ac:dyDescent="0.3"/>
    <row r="1033695" outlineLevel="1" x14ac:dyDescent="0.3"/>
    <row r="1033696" outlineLevel="1" x14ac:dyDescent="0.3"/>
    <row r="1033697" outlineLevel="1" x14ac:dyDescent="0.3"/>
    <row r="1033698" outlineLevel="1" x14ac:dyDescent="0.3"/>
    <row r="1033699" outlineLevel="1" x14ac:dyDescent="0.3"/>
    <row r="1033700" outlineLevel="1" x14ac:dyDescent="0.3"/>
    <row r="1033701" outlineLevel="1" x14ac:dyDescent="0.3"/>
    <row r="1033702" outlineLevel="1" x14ac:dyDescent="0.3"/>
    <row r="1033703" outlineLevel="1" x14ac:dyDescent="0.3"/>
    <row r="1033704" outlineLevel="1" x14ac:dyDescent="0.3"/>
    <row r="1033705" outlineLevel="1" x14ac:dyDescent="0.3"/>
    <row r="1033706" outlineLevel="1" x14ac:dyDescent="0.3"/>
    <row r="1033707" outlineLevel="1" x14ac:dyDescent="0.3"/>
    <row r="1033708" outlineLevel="1" x14ac:dyDescent="0.3"/>
    <row r="1033709" outlineLevel="1" x14ac:dyDescent="0.3"/>
    <row r="1033710" outlineLevel="1" x14ac:dyDescent="0.3"/>
    <row r="1033711" outlineLevel="1" x14ac:dyDescent="0.3"/>
    <row r="1033712" outlineLevel="1" x14ac:dyDescent="0.3"/>
    <row r="1033713" outlineLevel="1" x14ac:dyDescent="0.3"/>
    <row r="1033714" outlineLevel="1" x14ac:dyDescent="0.3"/>
    <row r="1033715" outlineLevel="1" x14ac:dyDescent="0.3"/>
    <row r="1033716" outlineLevel="1" x14ac:dyDescent="0.3"/>
    <row r="1033717" outlineLevel="1" x14ac:dyDescent="0.3"/>
    <row r="1033718" outlineLevel="1" x14ac:dyDescent="0.3"/>
    <row r="1033719" outlineLevel="1" x14ac:dyDescent="0.3"/>
    <row r="1033720" outlineLevel="1" x14ac:dyDescent="0.3"/>
    <row r="1033721" outlineLevel="1" x14ac:dyDescent="0.3"/>
    <row r="1033722" outlineLevel="1" x14ac:dyDescent="0.3"/>
    <row r="1033723" outlineLevel="1" x14ac:dyDescent="0.3"/>
    <row r="1033724" outlineLevel="1" x14ac:dyDescent="0.3"/>
    <row r="1033725" outlineLevel="1" x14ac:dyDescent="0.3"/>
    <row r="1033726" outlineLevel="1" x14ac:dyDescent="0.3"/>
    <row r="1033727" outlineLevel="1" x14ac:dyDescent="0.3"/>
    <row r="1033728" outlineLevel="1" x14ac:dyDescent="0.3"/>
    <row r="1033729" outlineLevel="1" x14ac:dyDescent="0.3"/>
    <row r="1033730" outlineLevel="1" x14ac:dyDescent="0.3"/>
    <row r="1033731" outlineLevel="1" x14ac:dyDescent="0.3"/>
    <row r="1033732" outlineLevel="1" x14ac:dyDescent="0.3"/>
    <row r="1033733" outlineLevel="1" x14ac:dyDescent="0.3"/>
    <row r="1033734" outlineLevel="1" x14ac:dyDescent="0.3"/>
    <row r="1033735" outlineLevel="1" x14ac:dyDescent="0.3"/>
    <row r="1033736" outlineLevel="1" x14ac:dyDescent="0.3"/>
    <row r="1033737" outlineLevel="1" x14ac:dyDescent="0.3"/>
    <row r="1033738" outlineLevel="1" x14ac:dyDescent="0.3"/>
    <row r="1033739" outlineLevel="1" x14ac:dyDescent="0.3"/>
    <row r="1033740" outlineLevel="1" x14ac:dyDescent="0.3"/>
    <row r="1033741" outlineLevel="1" x14ac:dyDescent="0.3"/>
    <row r="1033742" outlineLevel="1" x14ac:dyDescent="0.3"/>
    <row r="1033743" outlineLevel="1" x14ac:dyDescent="0.3"/>
    <row r="1033744" outlineLevel="1" x14ac:dyDescent="0.3"/>
    <row r="1033745" outlineLevel="1" x14ac:dyDescent="0.3"/>
    <row r="1033746" outlineLevel="1" x14ac:dyDescent="0.3"/>
    <row r="1033747" outlineLevel="1" x14ac:dyDescent="0.3"/>
    <row r="1033748" outlineLevel="1" x14ac:dyDescent="0.3"/>
    <row r="1033749" outlineLevel="1" x14ac:dyDescent="0.3"/>
    <row r="1033750" outlineLevel="1" x14ac:dyDescent="0.3"/>
    <row r="1033751" outlineLevel="1" x14ac:dyDescent="0.3"/>
    <row r="1033752" outlineLevel="1" x14ac:dyDescent="0.3"/>
    <row r="1033753" outlineLevel="1" x14ac:dyDescent="0.3"/>
    <row r="1033754" outlineLevel="1" x14ac:dyDescent="0.3"/>
    <row r="1033755" outlineLevel="1" x14ac:dyDescent="0.3"/>
    <row r="1033756" outlineLevel="1" x14ac:dyDescent="0.3"/>
    <row r="1033757" outlineLevel="1" x14ac:dyDescent="0.3"/>
    <row r="1033758" outlineLevel="1" x14ac:dyDescent="0.3"/>
    <row r="1033759" outlineLevel="1" x14ac:dyDescent="0.3"/>
    <row r="1033760" outlineLevel="1" x14ac:dyDescent="0.3"/>
    <row r="1033761" outlineLevel="1" x14ac:dyDescent="0.3"/>
    <row r="1033762" outlineLevel="1" x14ac:dyDescent="0.3"/>
    <row r="1033763" outlineLevel="1" x14ac:dyDescent="0.3"/>
    <row r="1033764" outlineLevel="1" x14ac:dyDescent="0.3"/>
    <row r="1033765" outlineLevel="1" x14ac:dyDescent="0.3"/>
    <row r="1033766" outlineLevel="1" x14ac:dyDescent="0.3"/>
    <row r="1033767" outlineLevel="1" x14ac:dyDescent="0.3"/>
    <row r="1033768" outlineLevel="1" x14ac:dyDescent="0.3"/>
    <row r="1033769" outlineLevel="1" x14ac:dyDescent="0.3"/>
    <row r="1033770" outlineLevel="1" x14ac:dyDescent="0.3"/>
    <row r="1033771" outlineLevel="1" x14ac:dyDescent="0.3"/>
    <row r="1033772" outlineLevel="1" x14ac:dyDescent="0.3"/>
    <row r="1033773" outlineLevel="1" x14ac:dyDescent="0.3"/>
    <row r="1033774" outlineLevel="1" x14ac:dyDescent="0.3"/>
    <row r="1033775" outlineLevel="1" x14ac:dyDescent="0.3"/>
    <row r="1033776" outlineLevel="1" x14ac:dyDescent="0.3"/>
    <row r="1033777" outlineLevel="1" x14ac:dyDescent="0.3"/>
    <row r="1033778" outlineLevel="1" x14ac:dyDescent="0.3"/>
    <row r="1033779" outlineLevel="1" x14ac:dyDescent="0.3"/>
    <row r="1033780" outlineLevel="1" x14ac:dyDescent="0.3"/>
    <row r="1033781" outlineLevel="1" x14ac:dyDescent="0.3"/>
    <row r="1033782" outlineLevel="1" x14ac:dyDescent="0.3"/>
    <row r="1033783" outlineLevel="1" x14ac:dyDescent="0.3"/>
    <row r="1033784" outlineLevel="1" x14ac:dyDescent="0.3"/>
    <row r="1033785" outlineLevel="1" x14ac:dyDescent="0.3"/>
    <row r="1033786" outlineLevel="1" x14ac:dyDescent="0.3"/>
    <row r="1033787" outlineLevel="1" x14ac:dyDescent="0.3"/>
    <row r="1033788" outlineLevel="1" x14ac:dyDescent="0.3"/>
    <row r="1033789" outlineLevel="1" x14ac:dyDescent="0.3"/>
    <row r="1033790" outlineLevel="1" x14ac:dyDescent="0.3"/>
    <row r="1033791" outlineLevel="1" x14ac:dyDescent="0.3"/>
    <row r="1033792" outlineLevel="1" x14ac:dyDescent="0.3"/>
    <row r="1033793" outlineLevel="1" x14ac:dyDescent="0.3"/>
    <row r="1033794" outlineLevel="1" x14ac:dyDescent="0.3"/>
    <row r="1033795" outlineLevel="1" x14ac:dyDescent="0.3"/>
    <row r="1033796" outlineLevel="1" x14ac:dyDescent="0.3"/>
    <row r="1033797" outlineLevel="1" x14ac:dyDescent="0.3"/>
    <row r="1033798" outlineLevel="1" x14ac:dyDescent="0.3"/>
    <row r="1033799" outlineLevel="1" x14ac:dyDescent="0.3"/>
    <row r="1033800" outlineLevel="1" x14ac:dyDescent="0.3"/>
    <row r="1033801" outlineLevel="1" x14ac:dyDescent="0.3"/>
    <row r="1033802" outlineLevel="1" x14ac:dyDescent="0.3"/>
    <row r="1033803" outlineLevel="1" x14ac:dyDescent="0.3"/>
    <row r="1033804" outlineLevel="1" x14ac:dyDescent="0.3"/>
    <row r="1033805" outlineLevel="1" x14ac:dyDescent="0.3"/>
    <row r="1033806" outlineLevel="1" x14ac:dyDescent="0.3"/>
    <row r="1033807" outlineLevel="1" x14ac:dyDescent="0.3"/>
    <row r="1033808" outlineLevel="1" x14ac:dyDescent="0.3"/>
    <row r="1033809" outlineLevel="1" x14ac:dyDescent="0.3"/>
    <row r="1033810" outlineLevel="1" x14ac:dyDescent="0.3"/>
    <row r="1033811" outlineLevel="1" x14ac:dyDescent="0.3"/>
    <row r="1033812" outlineLevel="1" x14ac:dyDescent="0.3"/>
    <row r="1033813" outlineLevel="1" x14ac:dyDescent="0.3"/>
    <row r="1033814" outlineLevel="1" x14ac:dyDescent="0.3"/>
    <row r="1033815" outlineLevel="1" x14ac:dyDescent="0.3"/>
    <row r="1033816" outlineLevel="1" x14ac:dyDescent="0.3"/>
    <row r="1033817" outlineLevel="1" x14ac:dyDescent="0.3"/>
    <row r="1033818" outlineLevel="1" x14ac:dyDescent="0.3"/>
    <row r="1033819" outlineLevel="1" x14ac:dyDescent="0.3"/>
    <row r="1033820" outlineLevel="1" x14ac:dyDescent="0.3"/>
    <row r="1033821" outlineLevel="1" x14ac:dyDescent="0.3"/>
    <row r="1033822" outlineLevel="1" x14ac:dyDescent="0.3"/>
    <row r="1033823" outlineLevel="1" x14ac:dyDescent="0.3"/>
    <row r="1033824" outlineLevel="1" x14ac:dyDescent="0.3"/>
    <row r="1033825" outlineLevel="1" x14ac:dyDescent="0.3"/>
    <row r="1033826" outlineLevel="1" x14ac:dyDescent="0.3"/>
    <row r="1033827" outlineLevel="1" x14ac:dyDescent="0.3"/>
    <row r="1033828" outlineLevel="1" x14ac:dyDescent="0.3"/>
    <row r="1033829" outlineLevel="1" x14ac:dyDescent="0.3"/>
    <row r="1033830" outlineLevel="1" x14ac:dyDescent="0.3"/>
    <row r="1033831" outlineLevel="1" x14ac:dyDescent="0.3"/>
    <row r="1033832" outlineLevel="1" x14ac:dyDescent="0.3"/>
    <row r="1033833" outlineLevel="1" x14ac:dyDescent="0.3"/>
    <row r="1033834" outlineLevel="1" x14ac:dyDescent="0.3"/>
    <row r="1033835" outlineLevel="1" x14ac:dyDescent="0.3"/>
    <row r="1033836" outlineLevel="1" x14ac:dyDescent="0.3"/>
    <row r="1033837" outlineLevel="1" x14ac:dyDescent="0.3"/>
    <row r="1033838" outlineLevel="1" x14ac:dyDescent="0.3"/>
    <row r="1033839" outlineLevel="1" x14ac:dyDescent="0.3"/>
    <row r="1033840" outlineLevel="1" x14ac:dyDescent="0.3"/>
    <row r="1033841" outlineLevel="1" x14ac:dyDescent="0.3"/>
    <row r="1033842" outlineLevel="1" x14ac:dyDescent="0.3"/>
    <row r="1033843" outlineLevel="1" x14ac:dyDescent="0.3"/>
    <row r="1033844" outlineLevel="1" x14ac:dyDescent="0.3"/>
    <row r="1033845" outlineLevel="1" x14ac:dyDescent="0.3"/>
    <row r="1033846" outlineLevel="1" x14ac:dyDescent="0.3"/>
    <row r="1033847" outlineLevel="1" x14ac:dyDescent="0.3"/>
    <row r="1033848" outlineLevel="1" x14ac:dyDescent="0.3"/>
    <row r="1033849" outlineLevel="1" x14ac:dyDescent="0.3"/>
    <row r="1033850" outlineLevel="1" x14ac:dyDescent="0.3"/>
    <row r="1033851" outlineLevel="1" x14ac:dyDescent="0.3"/>
    <row r="1033852" outlineLevel="1" x14ac:dyDescent="0.3"/>
    <row r="1033853" outlineLevel="1" x14ac:dyDescent="0.3"/>
    <row r="1033854" outlineLevel="1" x14ac:dyDescent="0.3"/>
    <row r="1033855" outlineLevel="1" x14ac:dyDescent="0.3"/>
    <row r="1033856" outlineLevel="1" x14ac:dyDescent="0.3"/>
    <row r="1033857" outlineLevel="1" x14ac:dyDescent="0.3"/>
    <row r="1033858" outlineLevel="1" x14ac:dyDescent="0.3"/>
    <row r="1033859" outlineLevel="1" x14ac:dyDescent="0.3"/>
    <row r="1033860" outlineLevel="1" x14ac:dyDescent="0.3"/>
    <row r="1033861" outlineLevel="1" x14ac:dyDescent="0.3"/>
    <row r="1033862" outlineLevel="1" x14ac:dyDescent="0.3"/>
    <row r="1033863" outlineLevel="1" x14ac:dyDescent="0.3"/>
    <row r="1033864" outlineLevel="1" x14ac:dyDescent="0.3"/>
    <row r="1033865" outlineLevel="1" x14ac:dyDescent="0.3"/>
    <row r="1033866" outlineLevel="1" x14ac:dyDescent="0.3"/>
    <row r="1033867" outlineLevel="1" x14ac:dyDescent="0.3"/>
    <row r="1033868" outlineLevel="1" x14ac:dyDescent="0.3"/>
    <row r="1033869" outlineLevel="1" x14ac:dyDescent="0.3"/>
    <row r="1033870" outlineLevel="1" x14ac:dyDescent="0.3"/>
    <row r="1033871" outlineLevel="1" x14ac:dyDescent="0.3"/>
    <row r="1033872" outlineLevel="1" x14ac:dyDescent="0.3"/>
    <row r="1033873" outlineLevel="1" x14ac:dyDescent="0.3"/>
    <row r="1033874" outlineLevel="1" x14ac:dyDescent="0.3"/>
    <row r="1033875" outlineLevel="1" x14ac:dyDescent="0.3"/>
    <row r="1033876" outlineLevel="1" x14ac:dyDescent="0.3"/>
    <row r="1033877" outlineLevel="1" x14ac:dyDescent="0.3"/>
    <row r="1033878" outlineLevel="1" x14ac:dyDescent="0.3"/>
    <row r="1033879" outlineLevel="1" x14ac:dyDescent="0.3"/>
    <row r="1033880" outlineLevel="1" x14ac:dyDescent="0.3"/>
    <row r="1033881" outlineLevel="1" x14ac:dyDescent="0.3"/>
    <row r="1033882" outlineLevel="1" x14ac:dyDescent="0.3"/>
    <row r="1033883" outlineLevel="1" x14ac:dyDescent="0.3"/>
    <row r="1033884" outlineLevel="1" x14ac:dyDescent="0.3"/>
    <row r="1033885" outlineLevel="1" x14ac:dyDescent="0.3"/>
    <row r="1033886" outlineLevel="1" x14ac:dyDescent="0.3"/>
    <row r="1033887" outlineLevel="1" x14ac:dyDescent="0.3"/>
    <row r="1033888" outlineLevel="1" x14ac:dyDescent="0.3"/>
    <row r="1033889" outlineLevel="1" x14ac:dyDescent="0.3"/>
    <row r="1033890" outlineLevel="1" x14ac:dyDescent="0.3"/>
    <row r="1033891" outlineLevel="1" x14ac:dyDescent="0.3"/>
    <row r="1033892" outlineLevel="1" x14ac:dyDescent="0.3"/>
    <row r="1033893" outlineLevel="1" x14ac:dyDescent="0.3"/>
    <row r="1033894" outlineLevel="1" x14ac:dyDescent="0.3"/>
    <row r="1033895" outlineLevel="1" x14ac:dyDescent="0.3"/>
    <row r="1033896" outlineLevel="1" x14ac:dyDescent="0.3"/>
    <row r="1033897" outlineLevel="1" x14ac:dyDescent="0.3"/>
    <row r="1033898" outlineLevel="1" x14ac:dyDescent="0.3"/>
    <row r="1033899" outlineLevel="1" x14ac:dyDescent="0.3"/>
    <row r="1033900" outlineLevel="1" x14ac:dyDescent="0.3"/>
    <row r="1033901" outlineLevel="1" x14ac:dyDescent="0.3"/>
    <row r="1033902" outlineLevel="1" x14ac:dyDescent="0.3"/>
    <row r="1033903" outlineLevel="1" x14ac:dyDescent="0.3"/>
    <row r="1033904" outlineLevel="1" x14ac:dyDescent="0.3"/>
    <row r="1033905" outlineLevel="1" x14ac:dyDescent="0.3"/>
    <row r="1033906" outlineLevel="1" x14ac:dyDescent="0.3"/>
    <row r="1033907" outlineLevel="1" x14ac:dyDescent="0.3"/>
    <row r="1033908" outlineLevel="1" x14ac:dyDescent="0.3"/>
    <row r="1033909" outlineLevel="1" x14ac:dyDescent="0.3"/>
    <row r="1033910" outlineLevel="1" x14ac:dyDescent="0.3"/>
    <row r="1033911" outlineLevel="1" x14ac:dyDescent="0.3"/>
    <row r="1033912" outlineLevel="1" x14ac:dyDescent="0.3"/>
    <row r="1033913" outlineLevel="1" x14ac:dyDescent="0.3"/>
    <row r="1033914" outlineLevel="1" x14ac:dyDescent="0.3"/>
    <row r="1033915" outlineLevel="1" x14ac:dyDescent="0.3"/>
    <row r="1033916" outlineLevel="1" x14ac:dyDescent="0.3"/>
    <row r="1033917" outlineLevel="1" x14ac:dyDescent="0.3"/>
    <row r="1033918" outlineLevel="1" x14ac:dyDescent="0.3"/>
    <row r="1033919" outlineLevel="1" x14ac:dyDescent="0.3"/>
    <row r="1033920" outlineLevel="1" x14ac:dyDescent="0.3"/>
    <row r="1033921" outlineLevel="1" x14ac:dyDescent="0.3"/>
    <row r="1033922" outlineLevel="1" x14ac:dyDescent="0.3"/>
    <row r="1033923" outlineLevel="1" x14ac:dyDescent="0.3"/>
    <row r="1033924" outlineLevel="1" x14ac:dyDescent="0.3"/>
    <row r="1033925" outlineLevel="1" x14ac:dyDescent="0.3"/>
    <row r="1033926" outlineLevel="1" x14ac:dyDescent="0.3"/>
    <row r="1033927" outlineLevel="1" x14ac:dyDescent="0.3"/>
    <row r="1033928" outlineLevel="1" x14ac:dyDescent="0.3"/>
    <row r="1033929" outlineLevel="1" x14ac:dyDescent="0.3"/>
    <row r="1033930" outlineLevel="1" x14ac:dyDescent="0.3"/>
    <row r="1033931" outlineLevel="1" x14ac:dyDescent="0.3"/>
    <row r="1033932" outlineLevel="1" x14ac:dyDescent="0.3"/>
    <row r="1033933" outlineLevel="1" x14ac:dyDescent="0.3"/>
    <row r="1033934" outlineLevel="1" x14ac:dyDescent="0.3"/>
    <row r="1033935" outlineLevel="1" x14ac:dyDescent="0.3"/>
    <row r="1033936" outlineLevel="1" x14ac:dyDescent="0.3"/>
    <row r="1033937" outlineLevel="1" x14ac:dyDescent="0.3"/>
    <row r="1033938" outlineLevel="1" x14ac:dyDescent="0.3"/>
    <row r="1033939" outlineLevel="1" x14ac:dyDescent="0.3"/>
    <row r="1033940" outlineLevel="1" x14ac:dyDescent="0.3"/>
    <row r="1033941" outlineLevel="1" x14ac:dyDescent="0.3"/>
    <row r="1033942" outlineLevel="1" x14ac:dyDescent="0.3"/>
    <row r="1033943" outlineLevel="1" x14ac:dyDescent="0.3"/>
    <row r="1033944" outlineLevel="1" x14ac:dyDescent="0.3"/>
    <row r="1033945" outlineLevel="1" x14ac:dyDescent="0.3"/>
    <row r="1033946" outlineLevel="1" x14ac:dyDescent="0.3"/>
    <row r="1033947" outlineLevel="1" x14ac:dyDescent="0.3"/>
    <row r="1033948" outlineLevel="1" x14ac:dyDescent="0.3"/>
    <row r="1033949" outlineLevel="1" x14ac:dyDescent="0.3"/>
    <row r="1033950" outlineLevel="1" x14ac:dyDescent="0.3"/>
    <row r="1033951" outlineLevel="1" x14ac:dyDescent="0.3"/>
    <row r="1033952" outlineLevel="1" x14ac:dyDescent="0.3"/>
    <row r="1033953" outlineLevel="1" x14ac:dyDescent="0.3"/>
    <row r="1033954" outlineLevel="1" x14ac:dyDescent="0.3"/>
    <row r="1033955" outlineLevel="1" x14ac:dyDescent="0.3"/>
    <row r="1033956" outlineLevel="1" x14ac:dyDescent="0.3"/>
    <row r="1033957" outlineLevel="1" x14ac:dyDescent="0.3"/>
    <row r="1033958" outlineLevel="1" x14ac:dyDescent="0.3"/>
    <row r="1033959" outlineLevel="1" x14ac:dyDescent="0.3"/>
    <row r="1033960" outlineLevel="1" x14ac:dyDescent="0.3"/>
    <row r="1033961" outlineLevel="1" x14ac:dyDescent="0.3"/>
    <row r="1033962" outlineLevel="1" x14ac:dyDescent="0.3"/>
    <row r="1033963" outlineLevel="1" x14ac:dyDescent="0.3"/>
    <row r="1033964" outlineLevel="1" x14ac:dyDescent="0.3"/>
    <row r="1033965" outlineLevel="1" x14ac:dyDescent="0.3"/>
    <row r="1033966" outlineLevel="1" x14ac:dyDescent="0.3"/>
    <row r="1033967" outlineLevel="1" x14ac:dyDescent="0.3"/>
    <row r="1033968" outlineLevel="1" x14ac:dyDescent="0.3"/>
    <row r="1033969" outlineLevel="1" x14ac:dyDescent="0.3"/>
    <row r="1033970" outlineLevel="1" x14ac:dyDescent="0.3"/>
    <row r="1033971" outlineLevel="1" x14ac:dyDescent="0.3"/>
    <row r="1033972" outlineLevel="1" x14ac:dyDescent="0.3"/>
    <row r="1033973" outlineLevel="1" x14ac:dyDescent="0.3"/>
    <row r="1033974" outlineLevel="1" x14ac:dyDescent="0.3"/>
    <row r="1033975" outlineLevel="1" x14ac:dyDescent="0.3"/>
    <row r="1033976" outlineLevel="1" x14ac:dyDescent="0.3"/>
    <row r="1033977" outlineLevel="1" x14ac:dyDescent="0.3"/>
    <row r="1033978" outlineLevel="1" x14ac:dyDescent="0.3"/>
    <row r="1033979" outlineLevel="1" x14ac:dyDescent="0.3"/>
    <row r="1033980" outlineLevel="1" x14ac:dyDescent="0.3"/>
    <row r="1033981" outlineLevel="1" x14ac:dyDescent="0.3"/>
    <row r="1033982" outlineLevel="1" x14ac:dyDescent="0.3"/>
    <row r="1033983" outlineLevel="1" x14ac:dyDescent="0.3"/>
    <row r="1033984" outlineLevel="1" x14ac:dyDescent="0.3"/>
    <row r="1033985" outlineLevel="1" x14ac:dyDescent="0.3"/>
    <row r="1033986" outlineLevel="1" x14ac:dyDescent="0.3"/>
    <row r="1033987" outlineLevel="1" x14ac:dyDescent="0.3"/>
    <row r="1033988" outlineLevel="1" x14ac:dyDescent="0.3"/>
    <row r="1033989" outlineLevel="1" x14ac:dyDescent="0.3"/>
    <row r="1033990" outlineLevel="1" x14ac:dyDescent="0.3"/>
    <row r="1033991" outlineLevel="1" x14ac:dyDescent="0.3"/>
    <row r="1033992" outlineLevel="1" x14ac:dyDescent="0.3"/>
    <row r="1033993" outlineLevel="1" x14ac:dyDescent="0.3"/>
    <row r="1033994" outlineLevel="1" x14ac:dyDescent="0.3"/>
    <row r="1033995" outlineLevel="1" x14ac:dyDescent="0.3"/>
    <row r="1033996" outlineLevel="1" x14ac:dyDescent="0.3"/>
    <row r="1033997" outlineLevel="1" x14ac:dyDescent="0.3"/>
    <row r="1033998" outlineLevel="1" x14ac:dyDescent="0.3"/>
    <row r="1033999" outlineLevel="1" x14ac:dyDescent="0.3"/>
    <row r="1034000" outlineLevel="1" x14ac:dyDescent="0.3"/>
    <row r="1034001" outlineLevel="1" x14ac:dyDescent="0.3"/>
    <row r="1034002" outlineLevel="1" x14ac:dyDescent="0.3"/>
    <row r="1034003" outlineLevel="1" x14ac:dyDescent="0.3"/>
    <row r="1034004" outlineLevel="1" x14ac:dyDescent="0.3"/>
    <row r="1034005" outlineLevel="1" x14ac:dyDescent="0.3"/>
    <row r="1034006" outlineLevel="1" x14ac:dyDescent="0.3"/>
    <row r="1034007" outlineLevel="1" x14ac:dyDescent="0.3"/>
    <row r="1034008" outlineLevel="1" x14ac:dyDescent="0.3"/>
    <row r="1034009" outlineLevel="1" x14ac:dyDescent="0.3"/>
    <row r="1034010" outlineLevel="1" x14ac:dyDescent="0.3"/>
    <row r="1034011" outlineLevel="1" x14ac:dyDescent="0.3"/>
    <row r="1034012" outlineLevel="1" x14ac:dyDescent="0.3"/>
    <row r="1034013" outlineLevel="1" x14ac:dyDescent="0.3"/>
    <row r="1034014" outlineLevel="1" x14ac:dyDescent="0.3"/>
    <row r="1034015" outlineLevel="1" x14ac:dyDescent="0.3"/>
    <row r="1034016" outlineLevel="1" x14ac:dyDescent="0.3"/>
    <row r="1034017" outlineLevel="1" x14ac:dyDescent="0.3"/>
    <row r="1034018" outlineLevel="1" x14ac:dyDescent="0.3"/>
    <row r="1034019" outlineLevel="1" x14ac:dyDescent="0.3"/>
    <row r="1034020" outlineLevel="1" x14ac:dyDescent="0.3"/>
    <row r="1034021" outlineLevel="1" x14ac:dyDescent="0.3"/>
    <row r="1034022" outlineLevel="1" x14ac:dyDescent="0.3"/>
    <row r="1034023" outlineLevel="1" x14ac:dyDescent="0.3"/>
    <row r="1034024" outlineLevel="1" x14ac:dyDescent="0.3"/>
    <row r="1034025" outlineLevel="1" x14ac:dyDescent="0.3"/>
    <row r="1034026" outlineLevel="1" x14ac:dyDescent="0.3"/>
    <row r="1034027" outlineLevel="1" x14ac:dyDescent="0.3"/>
    <row r="1034028" outlineLevel="1" x14ac:dyDescent="0.3"/>
    <row r="1034029" outlineLevel="1" x14ac:dyDescent="0.3"/>
    <row r="1034030" outlineLevel="1" x14ac:dyDescent="0.3"/>
    <row r="1034031" outlineLevel="1" x14ac:dyDescent="0.3"/>
    <row r="1034032" outlineLevel="1" x14ac:dyDescent="0.3"/>
    <row r="1034033" outlineLevel="1" x14ac:dyDescent="0.3"/>
    <row r="1034034" outlineLevel="1" x14ac:dyDescent="0.3"/>
    <row r="1034035" outlineLevel="1" x14ac:dyDescent="0.3"/>
    <row r="1034036" outlineLevel="1" x14ac:dyDescent="0.3"/>
    <row r="1034037" outlineLevel="1" x14ac:dyDescent="0.3"/>
    <row r="1034038" outlineLevel="1" x14ac:dyDescent="0.3"/>
    <row r="1034039" outlineLevel="1" x14ac:dyDescent="0.3"/>
    <row r="1034040" outlineLevel="1" x14ac:dyDescent="0.3"/>
    <row r="1034041" outlineLevel="1" x14ac:dyDescent="0.3"/>
    <row r="1034042" outlineLevel="1" x14ac:dyDescent="0.3"/>
    <row r="1034043" outlineLevel="1" x14ac:dyDescent="0.3"/>
    <row r="1034044" outlineLevel="1" x14ac:dyDescent="0.3"/>
    <row r="1034045" outlineLevel="1" x14ac:dyDescent="0.3"/>
    <row r="1034046" outlineLevel="1" x14ac:dyDescent="0.3"/>
    <row r="1034047" outlineLevel="1" x14ac:dyDescent="0.3"/>
    <row r="1034048" outlineLevel="1" x14ac:dyDescent="0.3"/>
    <row r="1034049" outlineLevel="1" x14ac:dyDescent="0.3"/>
    <row r="1034050" outlineLevel="1" x14ac:dyDescent="0.3"/>
    <row r="1034051" outlineLevel="1" x14ac:dyDescent="0.3"/>
    <row r="1034052" outlineLevel="1" x14ac:dyDescent="0.3"/>
    <row r="1034053" outlineLevel="1" x14ac:dyDescent="0.3"/>
    <row r="1034054" outlineLevel="1" x14ac:dyDescent="0.3"/>
    <row r="1034055" outlineLevel="1" x14ac:dyDescent="0.3"/>
    <row r="1034056" outlineLevel="1" x14ac:dyDescent="0.3"/>
    <row r="1034057" outlineLevel="1" x14ac:dyDescent="0.3"/>
    <row r="1034058" outlineLevel="1" x14ac:dyDescent="0.3"/>
    <row r="1034059" outlineLevel="1" x14ac:dyDescent="0.3"/>
    <row r="1034060" outlineLevel="1" x14ac:dyDescent="0.3"/>
    <row r="1034061" outlineLevel="1" x14ac:dyDescent="0.3"/>
    <row r="1034062" outlineLevel="1" x14ac:dyDescent="0.3"/>
    <row r="1034063" outlineLevel="1" x14ac:dyDescent="0.3"/>
    <row r="1034064" outlineLevel="1" x14ac:dyDescent="0.3"/>
    <row r="1034065" outlineLevel="1" x14ac:dyDescent="0.3"/>
    <row r="1034066" outlineLevel="1" x14ac:dyDescent="0.3"/>
    <row r="1034067" outlineLevel="1" x14ac:dyDescent="0.3"/>
    <row r="1034068" outlineLevel="1" x14ac:dyDescent="0.3"/>
    <row r="1034069" outlineLevel="1" x14ac:dyDescent="0.3"/>
    <row r="1034070" outlineLevel="1" x14ac:dyDescent="0.3"/>
    <row r="1034071" outlineLevel="1" x14ac:dyDescent="0.3"/>
    <row r="1034072" outlineLevel="1" x14ac:dyDescent="0.3"/>
    <row r="1034073" outlineLevel="1" x14ac:dyDescent="0.3"/>
    <row r="1034074" outlineLevel="1" x14ac:dyDescent="0.3"/>
    <row r="1034075" outlineLevel="1" x14ac:dyDescent="0.3"/>
    <row r="1034076" outlineLevel="1" x14ac:dyDescent="0.3"/>
    <row r="1034077" outlineLevel="1" x14ac:dyDescent="0.3"/>
    <row r="1034078" outlineLevel="1" x14ac:dyDescent="0.3"/>
    <row r="1034079" outlineLevel="1" x14ac:dyDescent="0.3"/>
    <row r="1034080" outlineLevel="1" x14ac:dyDescent="0.3"/>
    <row r="1034081" outlineLevel="1" x14ac:dyDescent="0.3"/>
    <row r="1034082" outlineLevel="1" x14ac:dyDescent="0.3"/>
    <row r="1034083" outlineLevel="1" x14ac:dyDescent="0.3"/>
    <row r="1034084" outlineLevel="1" x14ac:dyDescent="0.3"/>
    <row r="1034085" outlineLevel="1" x14ac:dyDescent="0.3"/>
    <row r="1034086" outlineLevel="1" x14ac:dyDescent="0.3"/>
    <row r="1034087" outlineLevel="1" x14ac:dyDescent="0.3"/>
    <row r="1034088" outlineLevel="1" x14ac:dyDescent="0.3"/>
    <row r="1034089" outlineLevel="1" x14ac:dyDescent="0.3"/>
    <row r="1034090" outlineLevel="1" x14ac:dyDescent="0.3"/>
    <row r="1034091" outlineLevel="1" x14ac:dyDescent="0.3"/>
    <row r="1034092" outlineLevel="1" x14ac:dyDescent="0.3"/>
    <row r="1034093" outlineLevel="1" x14ac:dyDescent="0.3"/>
    <row r="1034094" outlineLevel="1" x14ac:dyDescent="0.3"/>
    <row r="1034095" outlineLevel="1" x14ac:dyDescent="0.3"/>
    <row r="1034096" outlineLevel="1" x14ac:dyDescent="0.3"/>
    <row r="1034097" outlineLevel="1" x14ac:dyDescent="0.3"/>
    <row r="1034098" outlineLevel="1" x14ac:dyDescent="0.3"/>
    <row r="1034099" outlineLevel="1" x14ac:dyDescent="0.3"/>
    <row r="1034100" outlineLevel="1" x14ac:dyDescent="0.3"/>
    <row r="1034101" outlineLevel="1" x14ac:dyDescent="0.3"/>
    <row r="1034102" outlineLevel="1" x14ac:dyDescent="0.3"/>
    <row r="1034103" outlineLevel="1" x14ac:dyDescent="0.3"/>
    <row r="1034104" outlineLevel="1" x14ac:dyDescent="0.3"/>
    <row r="1034105" outlineLevel="1" x14ac:dyDescent="0.3"/>
    <row r="1034106" outlineLevel="1" x14ac:dyDescent="0.3"/>
    <row r="1034107" outlineLevel="1" x14ac:dyDescent="0.3"/>
    <row r="1034108" outlineLevel="1" x14ac:dyDescent="0.3"/>
    <row r="1034109" outlineLevel="1" x14ac:dyDescent="0.3"/>
    <row r="1034110" outlineLevel="1" x14ac:dyDescent="0.3"/>
    <row r="1034111" outlineLevel="1" x14ac:dyDescent="0.3"/>
    <row r="1034112" outlineLevel="1" x14ac:dyDescent="0.3"/>
    <row r="1034113" outlineLevel="1" x14ac:dyDescent="0.3"/>
    <row r="1034114" outlineLevel="1" x14ac:dyDescent="0.3"/>
    <row r="1034115" outlineLevel="1" x14ac:dyDescent="0.3"/>
    <row r="1034116" outlineLevel="1" x14ac:dyDescent="0.3"/>
    <row r="1034117" outlineLevel="1" x14ac:dyDescent="0.3"/>
    <row r="1034118" outlineLevel="1" x14ac:dyDescent="0.3"/>
    <row r="1034119" outlineLevel="1" x14ac:dyDescent="0.3"/>
    <row r="1034120" outlineLevel="1" x14ac:dyDescent="0.3"/>
    <row r="1034121" outlineLevel="1" x14ac:dyDescent="0.3"/>
    <row r="1034122" outlineLevel="1" x14ac:dyDescent="0.3"/>
    <row r="1034123" outlineLevel="1" x14ac:dyDescent="0.3"/>
    <row r="1034124" outlineLevel="1" x14ac:dyDescent="0.3"/>
    <row r="1034125" outlineLevel="1" x14ac:dyDescent="0.3"/>
    <row r="1034126" outlineLevel="1" x14ac:dyDescent="0.3"/>
    <row r="1034127" outlineLevel="1" x14ac:dyDescent="0.3"/>
    <row r="1034128" outlineLevel="1" x14ac:dyDescent="0.3"/>
    <row r="1034129" outlineLevel="1" x14ac:dyDescent="0.3"/>
    <row r="1034130" outlineLevel="1" x14ac:dyDescent="0.3"/>
    <row r="1034131" outlineLevel="1" x14ac:dyDescent="0.3"/>
    <row r="1034132" outlineLevel="1" x14ac:dyDescent="0.3"/>
    <row r="1034133" outlineLevel="1" x14ac:dyDescent="0.3"/>
    <row r="1034134" outlineLevel="1" x14ac:dyDescent="0.3"/>
    <row r="1034135" outlineLevel="1" x14ac:dyDescent="0.3"/>
    <row r="1034136" outlineLevel="1" x14ac:dyDescent="0.3"/>
    <row r="1034137" outlineLevel="1" x14ac:dyDescent="0.3"/>
    <row r="1034138" outlineLevel="1" x14ac:dyDescent="0.3"/>
    <row r="1034139" outlineLevel="1" x14ac:dyDescent="0.3"/>
    <row r="1034140" outlineLevel="1" x14ac:dyDescent="0.3"/>
    <row r="1034141" outlineLevel="1" x14ac:dyDescent="0.3"/>
    <row r="1034142" outlineLevel="1" x14ac:dyDescent="0.3"/>
    <row r="1034143" outlineLevel="1" x14ac:dyDescent="0.3"/>
    <row r="1034144" outlineLevel="1" x14ac:dyDescent="0.3"/>
    <row r="1034145" outlineLevel="1" x14ac:dyDescent="0.3"/>
    <row r="1034146" outlineLevel="1" x14ac:dyDescent="0.3"/>
    <row r="1034147" outlineLevel="1" x14ac:dyDescent="0.3"/>
    <row r="1034148" outlineLevel="1" x14ac:dyDescent="0.3"/>
    <row r="1034149" outlineLevel="1" x14ac:dyDescent="0.3"/>
    <row r="1034150" outlineLevel="1" x14ac:dyDescent="0.3"/>
    <row r="1034151" outlineLevel="1" x14ac:dyDescent="0.3"/>
    <row r="1034152" outlineLevel="1" x14ac:dyDescent="0.3"/>
    <row r="1034153" outlineLevel="1" x14ac:dyDescent="0.3"/>
    <row r="1034154" outlineLevel="1" x14ac:dyDescent="0.3"/>
    <row r="1034155" outlineLevel="1" x14ac:dyDescent="0.3"/>
    <row r="1034156" outlineLevel="1" x14ac:dyDescent="0.3"/>
    <row r="1034157" outlineLevel="1" x14ac:dyDescent="0.3"/>
    <row r="1034158" outlineLevel="1" x14ac:dyDescent="0.3"/>
    <row r="1034159" outlineLevel="1" x14ac:dyDescent="0.3"/>
    <row r="1034160" outlineLevel="1" x14ac:dyDescent="0.3"/>
    <row r="1034161" outlineLevel="1" x14ac:dyDescent="0.3"/>
    <row r="1034162" outlineLevel="1" x14ac:dyDescent="0.3"/>
    <row r="1034163" outlineLevel="1" x14ac:dyDescent="0.3"/>
    <row r="1034164" outlineLevel="1" x14ac:dyDescent="0.3"/>
    <row r="1034165" outlineLevel="1" x14ac:dyDescent="0.3"/>
    <row r="1034166" outlineLevel="1" x14ac:dyDescent="0.3"/>
    <row r="1034167" outlineLevel="1" x14ac:dyDescent="0.3"/>
    <row r="1034168" outlineLevel="1" x14ac:dyDescent="0.3"/>
    <row r="1034169" outlineLevel="1" x14ac:dyDescent="0.3"/>
    <row r="1034170" outlineLevel="1" x14ac:dyDescent="0.3"/>
    <row r="1034171" outlineLevel="1" x14ac:dyDescent="0.3"/>
    <row r="1034172" outlineLevel="1" x14ac:dyDescent="0.3"/>
    <row r="1034173" outlineLevel="1" x14ac:dyDescent="0.3"/>
    <row r="1034174" outlineLevel="1" x14ac:dyDescent="0.3"/>
    <row r="1034175" outlineLevel="1" x14ac:dyDescent="0.3"/>
    <row r="1034176" outlineLevel="1" x14ac:dyDescent="0.3"/>
    <row r="1034177" outlineLevel="1" x14ac:dyDescent="0.3"/>
    <row r="1034178" outlineLevel="1" x14ac:dyDescent="0.3"/>
    <row r="1034179" outlineLevel="1" x14ac:dyDescent="0.3"/>
    <row r="1034180" outlineLevel="1" x14ac:dyDescent="0.3"/>
    <row r="1034181" outlineLevel="1" x14ac:dyDescent="0.3"/>
    <row r="1034182" outlineLevel="1" x14ac:dyDescent="0.3"/>
    <row r="1034183" outlineLevel="1" x14ac:dyDescent="0.3"/>
    <row r="1034184" outlineLevel="1" x14ac:dyDescent="0.3"/>
    <row r="1034185" outlineLevel="1" x14ac:dyDescent="0.3"/>
    <row r="1034186" outlineLevel="1" x14ac:dyDescent="0.3"/>
    <row r="1034187" outlineLevel="1" x14ac:dyDescent="0.3"/>
    <row r="1034188" outlineLevel="1" x14ac:dyDescent="0.3"/>
    <row r="1034189" outlineLevel="1" x14ac:dyDescent="0.3"/>
    <row r="1034190" outlineLevel="1" x14ac:dyDescent="0.3"/>
    <row r="1034191" outlineLevel="1" x14ac:dyDescent="0.3"/>
    <row r="1034192" outlineLevel="1" x14ac:dyDescent="0.3"/>
    <row r="1034193" outlineLevel="1" x14ac:dyDescent="0.3"/>
    <row r="1034194" outlineLevel="1" x14ac:dyDescent="0.3"/>
    <row r="1034195" outlineLevel="1" x14ac:dyDescent="0.3"/>
    <row r="1034196" outlineLevel="1" x14ac:dyDescent="0.3"/>
    <row r="1034197" outlineLevel="1" x14ac:dyDescent="0.3"/>
    <row r="1034198" outlineLevel="1" x14ac:dyDescent="0.3"/>
    <row r="1034199" outlineLevel="1" x14ac:dyDescent="0.3"/>
    <row r="1034200" outlineLevel="1" x14ac:dyDescent="0.3"/>
    <row r="1034201" outlineLevel="1" x14ac:dyDescent="0.3"/>
    <row r="1034202" outlineLevel="1" x14ac:dyDescent="0.3"/>
    <row r="1034203" outlineLevel="1" x14ac:dyDescent="0.3"/>
    <row r="1034204" outlineLevel="1" x14ac:dyDescent="0.3"/>
    <row r="1034205" outlineLevel="1" x14ac:dyDescent="0.3"/>
    <row r="1034206" outlineLevel="1" x14ac:dyDescent="0.3"/>
    <row r="1034207" outlineLevel="1" x14ac:dyDescent="0.3"/>
    <row r="1034208" outlineLevel="1" x14ac:dyDescent="0.3"/>
    <row r="1034209" outlineLevel="1" x14ac:dyDescent="0.3"/>
    <row r="1034210" outlineLevel="1" x14ac:dyDescent="0.3"/>
    <row r="1034211" outlineLevel="1" x14ac:dyDescent="0.3"/>
    <row r="1034212" outlineLevel="1" x14ac:dyDescent="0.3"/>
    <row r="1034213" outlineLevel="1" x14ac:dyDescent="0.3"/>
    <row r="1034214" outlineLevel="1" x14ac:dyDescent="0.3"/>
    <row r="1034215" outlineLevel="1" x14ac:dyDescent="0.3"/>
    <row r="1034216" outlineLevel="1" x14ac:dyDescent="0.3"/>
    <row r="1034217" outlineLevel="1" x14ac:dyDescent="0.3"/>
    <row r="1034218" outlineLevel="1" x14ac:dyDescent="0.3"/>
    <row r="1034219" outlineLevel="1" x14ac:dyDescent="0.3"/>
    <row r="1034220" outlineLevel="1" x14ac:dyDescent="0.3"/>
    <row r="1034221" outlineLevel="1" x14ac:dyDescent="0.3"/>
    <row r="1034222" outlineLevel="1" x14ac:dyDescent="0.3"/>
    <row r="1034223" outlineLevel="1" x14ac:dyDescent="0.3"/>
    <row r="1034224" outlineLevel="1" x14ac:dyDescent="0.3"/>
    <row r="1034225" outlineLevel="1" x14ac:dyDescent="0.3"/>
    <row r="1034226" outlineLevel="1" x14ac:dyDescent="0.3"/>
    <row r="1034227" outlineLevel="1" x14ac:dyDescent="0.3"/>
    <row r="1034228" outlineLevel="1" x14ac:dyDescent="0.3"/>
    <row r="1034229" outlineLevel="1" x14ac:dyDescent="0.3"/>
    <row r="1034230" outlineLevel="1" x14ac:dyDescent="0.3"/>
    <row r="1034231" outlineLevel="1" x14ac:dyDescent="0.3"/>
    <row r="1034232" outlineLevel="1" x14ac:dyDescent="0.3"/>
    <row r="1034233" outlineLevel="1" x14ac:dyDescent="0.3"/>
    <row r="1034234" outlineLevel="1" x14ac:dyDescent="0.3"/>
    <row r="1034235" outlineLevel="1" x14ac:dyDescent="0.3"/>
    <row r="1034236" outlineLevel="1" x14ac:dyDescent="0.3"/>
    <row r="1034237" outlineLevel="1" x14ac:dyDescent="0.3"/>
    <row r="1034238" outlineLevel="1" x14ac:dyDescent="0.3"/>
    <row r="1034239" outlineLevel="1" x14ac:dyDescent="0.3"/>
    <row r="1034240" outlineLevel="1" x14ac:dyDescent="0.3"/>
    <row r="1034241" outlineLevel="1" x14ac:dyDescent="0.3"/>
    <row r="1034242" outlineLevel="1" x14ac:dyDescent="0.3"/>
    <row r="1034243" outlineLevel="1" x14ac:dyDescent="0.3"/>
    <row r="1034244" outlineLevel="1" x14ac:dyDescent="0.3"/>
    <row r="1034245" outlineLevel="1" x14ac:dyDescent="0.3"/>
    <row r="1034246" outlineLevel="1" x14ac:dyDescent="0.3"/>
    <row r="1034247" outlineLevel="1" x14ac:dyDescent="0.3"/>
    <row r="1034248" outlineLevel="1" x14ac:dyDescent="0.3"/>
    <row r="1034249" outlineLevel="1" x14ac:dyDescent="0.3"/>
    <row r="1034250" outlineLevel="1" x14ac:dyDescent="0.3"/>
    <row r="1034251" outlineLevel="1" x14ac:dyDescent="0.3"/>
    <row r="1034252" outlineLevel="1" x14ac:dyDescent="0.3"/>
    <row r="1034253" outlineLevel="1" x14ac:dyDescent="0.3"/>
    <row r="1034254" outlineLevel="1" x14ac:dyDescent="0.3"/>
    <row r="1034255" outlineLevel="1" x14ac:dyDescent="0.3"/>
    <row r="1034256" outlineLevel="1" x14ac:dyDescent="0.3"/>
    <row r="1034257" outlineLevel="1" x14ac:dyDescent="0.3"/>
    <row r="1034258" outlineLevel="1" x14ac:dyDescent="0.3"/>
    <row r="1034259" outlineLevel="1" x14ac:dyDescent="0.3"/>
    <row r="1034260" outlineLevel="1" x14ac:dyDescent="0.3"/>
    <row r="1034261" outlineLevel="1" x14ac:dyDescent="0.3"/>
    <row r="1034262" outlineLevel="1" x14ac:dyDescent="0.3"/>
    <row r="1034263" outlineLevel="1" x14ac:dyDescent="0.3"/>
    <row r="1034264" outlineLevel="1" x14ac:dyDescent="0.3"/>
    <row r="1034265" outlineLevel="1" x14ac:dyDescent="0.3"/>
    <row r="1034266" outlineLevel="1" x14ac:dyDescent="0.3"/>
    <row r="1034267" outlineLevel="1" x14ac:dyDescent="0.3"/>
    <row r="1034268" outlineLevel="1" x14ac:dyDescent="0.3"/>
    <row r="1034269" outlineLevel="1" x14ac:dyDescent="0.3"/>
    <row r="1034270" outlineLevel="1" x14ac:dyDescent="0.3"/>
    <row r="1034271" outlineLevel="1" x14ac:dyDescent="0.3"/>
    <row r="1034272" outlineLevel="1" x14ac:dyDescent="0.3"/>
    <row r="1034273" outlineLevel="1" x14ac:dyDescent="0.3"/>
    <row r="1034274" outlineLevel="1" x14ac:dyDescent="0.3"/>
    <row r="1034275" outlineLevel="1" x14ac:dyDescent="0.3"/>
    <row r="1034276" outlineLevel="1" x14ac:dyDescent="0.3"/>
    <row r="1034277" outlineLevel="1" x14ac:dyDescent="0.3"/>
    <row r="1034278" outlineLevel="1" x14ac:dyDescent="0.3"/>
    <row r="1034279" outlineLevel="1" x14ac:dyDescent="0.3"/>
    <row r="1034280" outlineLevel="1" x14ac:dyDescent="0.3"/>
    <row r="1034281" outlineLevel="1" x14ac:dyDescent="0.3"/>
    <row r="1034282" outlineLevel="1" x14ac:dyDescent="0.3"/>
    <row r="1034283" outlineLevel="1" x14ac:dyDescent="0.3"/>
    <row r="1034284" outlineLevel="1" x14ac:dyDescent="0.3"/>
    <row r="1034285" outlineLevel="1" x14ac:dyDescent="0.3"/>
    <row r="1034286" outlineLevel="1" x14ac:dyDescent="0.3"/>
    <row r="1034287" outlineLevel="1" x14ac:dyDescent="0.3"/>
    <row r="1034288" outlineLevel="1" x14ac:dyDescent="0.3"/>
    <row r="1034289" outlineLevel="1" x14ac:dyDescent="0.3"/>
    <row r="1034290" outlineLevel="1" x14ac:dyDescent="0.3"/>
    <row r="1034291" outlineLevel="1" x14ac:dyDescent="0.3"/>
    <row r="1034292" outlineLevel="1" x14ac:dyDescent="0.3"/>
    <row r="1034293" outlineLevel="1" x14ac:dyDescent="0.3"/>
    <row r="1034294" outlineLevel="1" x14ac:dyDescent="0.3"/>
    <row r="1034295" outlineLevel="1" x14ac:dyDescent="0.3"/>
    <row r="1034296" outlineLevel="1" x14ac:dyDescent="0.3"/>
    <row r="1034297" outlineLevel="1" x14ac:dyDescent="0.3"/>
    <row r="1034298" outlineLevel="1" x14ac:dyDescent="0.3"/>
    <row r="1034299" outlineLevel="1" x14ac:dyDescent="0.3"/>
    <row r="1034300" outlineLevel="1" x14ac:dyDescent="0.3"/>
    <row r="1034301" outlineLevel="1" x14ac:dyDescent="0.3"/>
    <row r="1034302" outlineLevel="1" x14ac:dyDescent="0.3"/>
    <row r="1034303" outlineLevel="1" x14ac:dyDescent="0.3"/>
    <row r="1034304" outlineLevel="1" x14ac:dyDescent="0.3"/>
    <row r="1034305" outlineLevel="1" x14ac:dyDescent="0.3"/>
    <row r="1034306" outlineLevel="1" x14ac:dyDescent="0.3"/>
    <row r="1034307" outlineLevel="1" x14ac:dyDescent="0.3"/>
    <row r="1034308" outlineLevel="1" x14ac:dyDescent="0.3"/>
    <row r="1034309" outlineLevel="1" x14ac:dyDescent="0.3"/>
    <row r="1034310" outlineLevel="1" x14ac:dyDescent="0.3"/>
    <row r="1034311" outlineLevel="1" x14ac:dyDescent="0.3"/>
    <row r="1034312" outlineLevel="1" x14ac:dyDescent="0.3"/>
    <row r="1034313" outlineLevel="1" x14ac:dyDescent="0.3"/>
    <row r="1034314" outlineLevel="1" x14ac:dyDescent="0.3"/>
    <row r="1034315" outlineLevel="1" x14ac:dyDescent="0.3"/>
    <row r="1034316" outlineLevel="1" x14ac:dyDescent="0.3"/>
    <row r="1034317" outlineLevel="1" x14ac:dyDescent="0.3"/>
    <row r="1034318" outlineLevel="1" x14ac:dyDescent="0.3"/>
    <row r="1034319" outlineLevel="1" x14ac:dyDescent="0.3"/>
    <row r="1034320" outlineLevel="1" x14ac:dyDescent="0.3"/>
    <row r="1034321" outlineLevel="1" x14ac:dyDescent="0.3"/>
    <row r="1034322" outlineLevel="1" x14ac:dyDescent="0.3"/>
    <row r="1034323" outlineLevel="1" x14ac:dyDescent="0.3"/>
    <row r="1034324" outlineLevel="1" x14ac:dyDescent="0.3"/>
    <row r="1034325" outlineLevel="1" x14ac:dyDescent="0.3"/>
    <row r="1034326" outlineLevel="1" x14ac:dyDescent="0.3"/>
    <row r="1034327" outlineLevel="1" x14ac:dyDescent="0.3"/>
    <row r="1034328" outlineLevel="1" x14ac:dyDescent="0.3"/>
    <row r="1034329" outlineLevel="1" x14ac:dyDescent="0.3"/>
    <row r="1034330" outlineLevel="1" x14ac:dyDescent="0.3"/>
    <row r="1034331" outlineLevel="1" x14ac:dyDescent="0.3"/>
    <row r="1034332" outlineLevel="1" x14ac:dyDescent="0.3"/>
    <row r="1034333" outlineLevel="1" x14ac:dyDescent="0.3"/>
    <row r="1034334" outlineLevel="1" x14ac:dyDescent="0.3"/>
    <row r="1034335" outlineLevel="1" x14ac:dyDescent="0.3"/>
    <row r="1034336" outlineLevel="1" x14ac:dyDescent="0.3"/>
    <row r="1034337" outlineLevel="1" x14ac:dyDescent="0.3"/>
    <row r="1034338" outlineLevel="1" x14ac:dyDescent="0.3"/>
    <row r="1034339" outlineLevel="1" x14ac:dyDescent="0.3"/>
    <row r="1034340" outlineLevel="1" x14ac:dyDescent="0.3"/>
    <row r="1034341" outlineLevel="1" x14ac:dyDescent="0.3"/>
    <row r="1034342" outlineLevel="1" x14ac:dyDescent="0.3"/>
    <row r="1034343" outlineLevel="1" x14ac:dyDescent="0.3"/>
    <row r="1034344" outlineLevel="1" x14ac:dyDescent="0.3"/>
    <row r="1034345" outlineLevel="1" x14ac:dyDescent="0.3"/>
    <row r="1034346" outlineLevel="1" x14ac:dyDescent="0.3"/>
    <row r="1034347" outlineLevel="1" x14ac:dyDescent="0.3"/>
    <row r="1034348" outlineLevel="1" x14ac:dyDescent="0.3"/>
    <row r="1034349" outlineLevel="1" x14ac:dyDescent="0.3"/>
    <row r="1034350" outlineLevel="1" x14ac:dyDescent="0.3"/>
    <row r="1034351" outlineLevel="1" x14ac:dyDescent="0.3"/>
    <row r="1034352" outlineLevel="1" x14ac:dyDescent="0.3"/>
    <row r="1034353" outlineLevel="1" x14ac:dyDescent="0.3"/>
    <row r="1034354" outlineLevel="1" x14ac:dyDescent="0.3"/>
    <row r="1034355" outlineLevel="1" x14ac:dyDescent="0.3"/>
    <row r="1034356" outlineLevel="1" x14ac:dyDescent="0.3"/>
    <row r="1034357" outlineLevel="1" x14ac:dyDescent="0.3"/>
    <row r="1034358" outlineLevel="1" x14ac:dyDescent="0.3"/>
    <row r="1034359" outlineLevel="1" x14ac:dyDescent="0.3"/>
    <row r="1034360" outlineLevel="1" x14ac:dyDescent="0.3"/>
    <row r="1034361" outlineLevel="1" x14ac:dyDescent="0.3"/>
    <row r="1034362" outlineLevel="1" x14ac:dyDescent="0.3"/>
    <row r="1034363" outlineLevel="1" x14ac:dyDescent="0.3"/>
    <row r="1034364" outlineLevel="1" x14ac:dyDescent="0.3"/>
    <row r="1034365" outlineLevel="1" x14ac:dyDescent="0.3"/>
    <row r="1034366" outlineLevel="1" x14ac:dyDescent="0.3"/>
    <row r="1034367" outlineLevel="1" x14ac:dyDescent="0.3"/>
    <row r="1034368" outlineLevel="1" x14ac:dyDescent="0.3"/>
    <row r="1034369" outlineLevel="1" x14ac:dyDescent="0.3"/>
    <row r="1034370" outlineLevel="1" x14ac:dyDescent="0.3"/>
    <row r="1034371" outlineLevel="1" x14ac:dyDescent="0.3"/>
    <row r="1034372" outlineLevel="1" x14ac:dyDescent="0.3"/>
    <row r="1034373" outlineLevel="1" x14ac:dyDescent="0.3"/>
    <row r="1034374" outlineLevel="1" x14ac:dyDescent="0.3"/>
    <row r="1034375" outlineLevel="1" x14ac:dyDescent="0.3"/>
    <row r="1034376" outlineLevel="1" x14ac:dyDescent="0.3"/>
    <row r="1034377" outlineLevel="1" x14ac:dyDescent="0.3"/>
    <row r="1034378" outlineLevel="1" x14ac:dyDescent="0.3"/>
    <row r="1034379" outlineLevel="1" x14ac:dyDescent="0.3"/>
    <row r="1034380" outlineLevel="1" x14ac:dyDescent="0.3"/>
    <row r="1034381" outlineLevel="1" x14ac:dyDescent="0.3"/>
    <row r="1034382" outlineLevel="1" x14ac:dyDescent="0.3"/>
    <row r="1034383" outlineLevel="1" x14ac:dyDescent="0.3"/>
    <row r="1034384" outlineLevel="1" x14ac:dyDescent="0.3"/>
    <row r="1034385" outlineLevel="1" x14ac:dyDescent="0.3"/>
    <row r="1034386" outlineLevel="1" x14ac:dyDescent="0.3"/>
    <row r="1034387" outlineLevel="1" x14ac:dyDescent="0.3"/>
    <row r="1034388" outlineLevel="1" x14ac:dyDescent="0.3"/>
    <row r="1034389" outlineLevel="1" x14ac:dyDescent="0.3"/>
    <row r="1034390" outlineLevel="1" x14ac:dyDescent="0.3"/>
    <row r="1034391" outlineLevel="1" x14ac:dyDescent="0.3"/>
    <row r="1034392" outlineLevel="1" x14ac:dyDescent="0.3"/>
    <row r="1034393" outlineLevel="1" x14ac:dyDescent="0.3"/>
    <row r="1034394" outlineLevel="1" x14ac:dyDescent="0.3"/>
    <row r="1034395" outlineLevel="1" x14ac:dyDescent="0.3"/>
    <row r="1034396" outlineLevel="1" x14ac:dyDescent="0.3"/>
    <row r="1034397" outlineLevel="1" x14ac:dyDescent="0.3"/>
    <row r="1034398" outlineLevel="1" x14ac:dyDescent="0.3"/>
    <row r="1034399" outlineLevel="1" x14ac:dyDescent="0.3"/>
    <row r="1034400" outlineLevel="1" x14ac:dyDescent="0.3"/>
    <row r="1034401" outlineLevel="1" x14ac:dyDescent="0.3"/>
    <row r="1034402" outlineLevel="1" x14ac:dyDescent="0.3"/>
    <row r="1034403" outlineLevel="1" x14ac:dyDescent="0.3"/>
    <row r="1034404" outlineLevel="1" x14ac:dyDescent="0.3"/>
    <row r="1034405" outlineLevel="1" x14ac:dyDescent="0.3"/>
    <row r="1034406" outlineLevel="1" x14ac:dyDescent="0.3"/>
    <row r="1034407" outlineLevel="1" x14ac:dyDescent="0.3"/>
    <row r="1034408" outlineLevel="1" x14ac:dyDescent="0.3"/>
    <row r="1034409" outlineLevel="1" x14ac:dyDescent="0.3"/>
    <row r="1034410" outlineLevel="1" x14ac:dyDescent="0.3"/>
    <row r="1034411" outlineLevel="1" x14ac:dyDescent="0.3"/>
    <row r="1034412" outlineLevel="1" x14ac:dyDescent="0.3"/>
    <row r="1034413" outlineLevel="1" x14ac:dyDescent="0.3"/>
    <row r="1034414" outlineLevel="1" x14ac:dyDescent="0.3"/>
    <row r="1034415" outlineLevel="1" x14ac:dyDescent="0.3"/>
    <row r="1034416" outlineLevel="1" x14ac:dyDescent="0.3"/>
    <row r="1034417" outlineLevel="1" x14ac:dyDescent="0.3"/>
    <row r="1034418" outlineLevel="1" x14ac:dyDescent="0.3"/>
    <row r="1034419" outlineLevel="1" x14ac:dyDescent="0.3"/>
    <row r="1034420" outlineLevel="1" x14ac:dyDescent="0.3"/>
    <row r="1034421" outlineLevel="1" x14ac:dyDescent="0.3"/>
    <row r="1034422" outlineLevel="1" x14ac:dyDescent="0.3"/>
    <row r="1034423" outlineLevel="1" x14ac:dyDescent="0.3"/>
    <row r="1034424" outlineLevel="1" x14ac:dyDescent="0.3"/>
    <row r="1034425" outlineLevel="1" x14ac:dyDescent="0.3"/>
    <row r="1034426" outlineLevel="1" x14ac:dyDescent="0.3"/>
    <row r="1034427" outlineLevel="1" x14ac:dyDescent="0.3"/>
    <row r="1034428" outlineLevel="1" x14ac:dyDescent="0.3"/>
    <row r="1034429" outlineLevel="1" x14ac:dyDescent="0.3"/>
    <row r="1034430" outlineLevel="1" x14ac:dyDescent="0.3"/>
    <row r="1034431" outlineLevel="1" x14ac:dyDescent="0.3"/>
    <row r="1034432" outlineLevel="1" x14ac:dyDescent="0.3"/>
    <row r="1034433" outlineLevel="1" x14ac:dyDescent="0.3"/>
    <row r="1034434" outlineLevel="1" x14ac:dyDescent="0.3"/>
    <row r="1034435" outlineLevel="1" x14ac:dyDescent="0.3"/>
    <row r="1034436" outlineLevel="1" x14ac:dyDescent="0.3"/>
    <row r="1034437" outlineLevel="1" x14ac:dyDescent="0.3"/>
    <row r="1034438" outlineLevel="1" x14ac:dyDescent="0.3"/>
    <row r="1034439" outlineLevel="1" x14ac:dyDescent="0.3"/>
    <row r="1034440" outlineLevel="1" x14ac:dyDescent="0.3"/>
    <row r="1034441" outlineLevel="1" x14ac:dyDescent="0.3"/>
    <row r="1034442" outlineLevel="1" x14ac:dyDescent="0.3"/>
    <row r="1034443" outlineLevel="1" x14ac:dyDescent="0.3"/>
    <row r="1034444" outlineLevel="1" x14ac:dyDescent="0.3"/>
    <row r="1034445" outlineLevel="1" x14ac:dyDescent="0.3"/>
    <row r="1034446" outlineLevel="1" x14ac:dyDescent="0.3"/>
    <row r="1034447" outlineLevel="1" x14ac:dyDescent="0.3"/>
    <row r="1034448" outlineLevel="1" x14ac:dyDescent="0.3"/>
    <row r="1034449" outlineLevel="1" x14ac:dyDescent="0.3"/>
    <row r="1034450" outlineLevel="1" x14ac:dyDescent="0.3"/>
    <row r="1034451" outlineLevel="1" x14ac:dyDescent="0.3"/>
    <row r="1034452" outlineLevel="1" x14ac:dyDescent="0.3"/>
    <row r="1034453" outlineLevel="1" x14ac:dyDescent="0.3"/>
    <row r="1034454" outlineLevel="1" x14ac:dyDescent="0.3"/>
    <row r="1034455" outlineLevel="1" x14ac:dyDescent="0.3"/>
    <row r="1034456" outlineLevel="1" x14ac:dyDescent="0.3"/>
    <row r="1034457" outlineLevel="1" x14ac:dyDescent="0.3"/>
    <row r="1034458" outlineLevel="1" x14ac:dyDescent="0.3"/>
    <row r="1034459" outlineLevel="1" x14ac:dyDescent="0.3"/>
    <row r="1034460" outlineLevel="1" x14ac:dyDescent="0.3"/>
    <row r="1034461" outlineLevel="1" x14ac:dyDescent="0.3"/>
    <row r="1034462" outlineLevel="1" x14ac:dyDescent="0.3"/>
    <row r="1034463" outlineLevel="1" x14ac:dyDescent="0.3"/>
    <row r="1034464" outlineLevel="1" x14ac:dyDescent="0.3"/>
    <row r="1034465" outlineLevel="1" x14ac:dyDescent="0.3"/>
    <row r="1034466" outlineLevel="1" x14ac:dyDescent="0.3"/>
    <row r="1034467" outlineLevel="1" x14ac:dyDescent="0.3"/>
    <row r="1034468" outlineLevel="1" x14ac:dyDescent="0.3"/>
    <row r="1034469" outlineLevel="1" x14ac:dyDescent="0.3"/>
    <row r="1034470" outlineLevel="1" x14ac:dyDescent="0.3"/>
    <row r="1034471" outlineLevel="1" x14ac:dyDescent="0.3"/>
    <row r="1034472" outlineLevel="1" x14ac:dyDescent="0.3"/>
    <row r="1034473" outlineLevel="1" x14ac:dyDescent="0.3"/>
    <row r="1034474" outlineLevel="1" x14ac:dyDescent="0.3"/>
    <row r="1034475" outlineLevel="1" x14ac:dyDescent="0.3"/>
    <row r="1034476" outlineLevel="1" x14ac:dyDescent="0.3"/>
    <row r="1034477" outlineLevel="1" x14ac:dyDescent="0.3"/>
    <row r="1034478" outlineLevel="1" x14ac:dyDescent="0.3"/>
    <row r="1034479" outlineLevel="1" x14ac:dyDescent="0.3"/>
    <row r="1034480" outlineLevel="1" x14ac:dyDescent="0.3"/>
    <row r="1034481" outlineLevel="1" x14ac:dyDescent="0.3"/>
    <row r="1034482" outlineLevel="1" x14ac:dyDescent="0.3"/>
    <row r="1034483" outlineLevel="1" x14ac:dyDescent="0.3"/>
    <row r="1034484" outlineLevel="1" x14ac:dyDescent="0.3"/>
    <row r="1034485" outlineLevel="1" x14ac:dyDescent="0.3"/>
    <row r="1034486" outlineLevel="1" x14ac:dyDescent="0.3"/>
    <row r="1034487" outlineLevel="1" x14ac:dyDescent="0.3"/>
    <row r="1034488" outlineLevel="1" x14ac:dyDescent="0.3"/>
    <row r="1034489" outlineLevel="1" x14ac:dyDescent="0.3"/>
    <row r="1034490" outlineLevel="1" x14ac:dyDescent="0.3"/>
    <row r="1034491" outlineLevel="1" x14ac:dyDescent="0.3"/>
    <row r="1034492" outlineLevel="1" x14ac:dyDescent="0.3"/>
    <row r="1034493" outlineLevel="1" x14ac:dyDescent="0.3"/>
    <row r="1034494" outlineLevel="1" x14ac:dyDescent="0.3"/>
    <row r="1034495" outlineLevel="1" x14ac:dyDescent="0.3"/>
    <row r="1034496" outlineLevel="1" x14ac:dyDescent="0.3"/>
    <row r="1034497" outlineLevel="1" x14ac:dyDescent="0.3"/>
    <row r="1034498" outlineLevel="1" x14ac:dyDescent="0.3"/>
    <row r="1034499" outlineLevel="1" x14ac:dyDescent="0.3"/>
    <row r="1034500" outlineLevel="1" x14ac:dyDescent="0.3"/>
    <row r="1034501" outlineLevel="1" x14ac:dyDescent="0.3"/>
    <row r="1034502" outlineLevel="1" x14ac:dyDescent="0.3"/>
    <row r="1034503" outlineLevel="1" x14ac:dyDescent="0.3"/>
    <row r="1034504" outlineLevel="1" x14ac:dyDescent="0.3"/>
    <row r="1034505" outlineLevel="1" x14ac:dyDescent="0.3"/>
    <row r="1034506" outlineLevel="1" x14ac:dyDescent="0.3"/>
    <row r="1034507" outlineLevel="1" x14ac:dyDescent="0.3"/>
    <row r="1034508" outlineLevel="1" x14ac:dyDescent="0.3"/>
    <row r="1034509" outlineLevel="1" x14ac:dyDescent="0.3"/>
    <row r="1034510" outlineLevel="1" x14ac:dyDescent="0.3"/>
    <row r="1034511" outlineLevel="1" x14ac:dyDescent="0.3"/>
    <row r="1034512" outlineLevel="1" x14ac:dyDescent="0.3"/>
    <row r="1034513" outlineLevel="1" x14ac:dyDescent="0.3"/>
    <row r="1034514" outlineLevel="1" x14ac:dyDescent="0.3"/>
    <row r="1034515" outlineLevel="1" x14ac:dyDescent="0.3"/>
    <row r="1034516" outlineLevel="1" x14ac:dyDescent="0.3"/>
    <row r="1034517" outlineLevel="1" x14ac:dyDescent="0.3"/>
    <row r="1034518" outlineLevel="1" x14ac:dyDescent="0.3"/>
    <row r="1034519" outlineLevel="1" x14ac:dyDescent="0.3"/>
    <row r="1034520" outlineLevel="1" x14ac:dyDescent="0.3"/>
    <row r="1034521" outlineLevel="1" x14ac:dyDescent="0.3"/>
    <row r="1034522" outlineLevel="1" x14ac:dyDescent="0.3"/>
    <row r="1034523" outlineLevel="1" x14ac:dyDescent="0.3"/>
    <row r="1034524" outlineLevel="1" x14ac:dyDescent="0.3"/>
    <row r="1034525" outlineLevel="1" x14ac:dyDescent="0.3"/>
    <row r="1034526" outlineLevel="1" x14ac:dyDescent="0.3"/>
    <row r="1034527" outlineLevel="1" x14ac:dyDescent="0.3"/>
    <row r="1034528" outlineLevel="1" x14ac:dyDescent="0.3"/>
    <row r="1034529" outlineLevel="1" x14ac:dyDescent="0.3"/>
    <row r="1034530" outlineLevel="1" x14ac:dyDescent="0.3"/>
    <row r="1034531" outlineLevel="1" x14ac:dyDescent="0.3"/>
    <row r="1034532" outlineLevel="1" x14ac:dyDescent="0.3"/>
    <row r="1034533" outlineLevel="1" x14ac:dyDescent="0.3"/>
    <row r="1034534" outlineLevel="1" x14ac:dyDescent="0.3"/>
    <row r="1034535" outlineLevel="1" x14ac:dyDescent="0.3"/>
    <row r="1034536" outlineLevel="1" x14ac:dyDescent="0.3"/>
    <row r="1034537" outlineLevel="1" x14ac:dyDescent="0.3"/>
    <row r="1034538" outlineLevel="1" x14ac:dyDescent="0.3"/>
    <row r="1034539" outlineLevel="1" x14ac:dyDescent="0.3"/>
    <row r="1034540" outlineLevel="1" x14ac:dyDescent="0.3"/>
    <row r="1034541" outlineLevel="1" x14ac:dyDescent="0.3"/>
    <row r="1034542" outlineLevel="1" x14ac:dyDescent="0.3"/>
    <row r="1034543" outlineLevel="1" x14ac:dyDescent="0.3"/>
    <row r="1034544" outlineLevel="1" x14ac:dyDescent="0.3"/>
    <row r="1034545" outlineLevel="1" x14ac:dyDescent="0.3"/>
    <row r="1034546" outlineLevel="1" x14ac:dyDescent="0.3"/>
    <row r="1034547" outlineLevel="1" x14ac:dyDescent="0.3"/>
    <row r="1034548" outlineLevel="1" x14ac:dyDescent="0.3"/>
    <row r="1034549" outlineLevel="1" x14ac:dyDescent="0.3"/>
    <row r="1034550" outlineLevel="1" x14ac:dyDescent="0.3"/>
    <row r="1034551" outlineLevel="1" x14ac:dyDescent="0.3"/>
    <row r="1034552" outlineLevel="1" x14ac:dyDescent="0.3"/>
    <row r="1034553" outlineLevel="1" x14ac:dyDescent="0.3"/>
    <row r="1034554" outlineLevel="1" x14ac:dyDescent="0.3"/>
    <row r="1034555" outlineLevel="1" x14ac:dyDescent="0.3"/>
    <row r="1034556" outlineLevel="1" x14ac:dyDescent="0.3"/>
    <row r="1034557" outlineLevel="1" x14ac:dyDescent="0.3"/>
    <row r="1034558" outlineLevel="1" x14ac:dyDescent="0.3"/>
    <row r="1034559" outlineLevel="1" x14ac:dyDescent="0.3"/>
    <row r="1034560" outlineLevel="1" x14ac:dyDescent="0.3"/>
    <row r="1034561" outlineLevel="1" x14ac:dyDescent="0.3"/>
    <row r="1034562" outlineLevel="1" x14ac:dyDescent="0.3"/>
    <row r="1034563" outlineLevel="1" x14ac:dyDescent="0.3"/>
    <row r="1034564" outlineLevel="1" x14ac:dyDescent="0.3"/>
    <row r="1034565" outlineLevel="1" x14ac:dyDescent="0.3"/>
    <row r="1034566" outlineLevel="1" x14ac:dyDescent="0.3"/>
    <row r="1034567" outlineLevel="1" x14ac:dyDescent="0.3"/>
    <row r="1034568" outlineLevel="1" x14ac:dyDescent="0.3"/>
    <row r="1034569" outlineLevel="1" x14ac:dyDescent="0.3"/>
    <row r="1034570" outlineLevel="1" x14ac:dyDescent="0.3"/>
    <row r="1034571" outlineLevel="1" x14ac:dyDescent="0.3"/>
    <row r="1034572" outlineLevel="1" x14ac:dyDescent="0.3"/>
    <row r="1034573" outlineLevel="1" x14ac:dyDescent="0.3"/>
    <row r="1034574" outlineLevel="1" x14ac:dyDescent="0.3"/>
    <row r="1034575" outlineLevel="1" x14ac:dyDescent="0.3"/>
    <row r="1034576" outlineLevel="1" x14ac:dyDescent="0.3"/>
    <row r="1034577" outlineLevel="1" x14ac:dyDescent="0.3"/>
    <row r="1034578" outlineLevel="1" x14ac:dyDescent="0.3"/>
    <row r="1034579" outlineLevel="1" x14ac:dyDescent="0.3"/>
    <row r="1034580" outlineLevel="1" x14ac:dyDescent="0.3"/>
    <row r="1034581" outlineLevel="1" x14ac:dyDescent="0.3"/>
    <row r="1034582" outlineLevel="1" x14ac:dyDescent="0.3"/>
    <row r="1034583" outlineLevel="1" x14ac:dyDescent="0.3"/>
    <row r="1034584" outlineLevel="1" x14ac:dyDescent="0.3"/>
    <row r="1034585" outlineLevel="1" x14ac:dyDescent="0.3"/>
    <row r="1034586" outlineLevel="1" x14ac:dyDescent="0.3"/>
    <row r="1034587" outlineLevel="1" x14ac:dyDescent="0.3"/>
    <row r="1034588" outlineLevel="1" x14ac:dyDescent="0.3"/>
    <row r="1034589" outlineLevel="1" x14ac:dyDescent="0.3"/>
    <row r="1034590" outlineLevel="1" x14ac:dyDescent="0.3"/>
    <row r="1034591" outlineLevel="1" x14ac:dyDescent="0.3"/>
    <row r="1034592" outlineLevel="1" x14ac:dyDescent="0.3"/>
    <row r="1034593" outlineLevel="1" x14ac:dyDescent="0.3"/>
    <row r="1034594" outlineLevel="1" x14ac:dyDescent="0.3"/>
    <row r="1034595" outlineLevel="1" x14ac:dyDescent="0.3"/>
    <row r="1034596" outlineLevel="1" x14ac:dyDescent="0.3"/>
    <row r="1034597" outlineLevel="1" x14ac:dyDescent="0.3"/>
    <row r="1034598" outlineLevel="1" x14ac:dyDescent="0.3"/>
    <row r="1034599" outlineLevel="1" x14ac:dyDescent="0.3"/>
    <row r="1034600" outlineLevel="1" x14ac:dyDescent="0.3"/>
    <row r="1034601" outlineLevel="1" x14ac:dyDescent="0.3"/>
    <row r="1034602" outlineLevel="1" x14ac:dyDescent="0.3"/>
    <row r="1034603" outlineLevel="1" x14ac:dyDescent="0.3"/>
    <row r="1034604" outlineLevel="1" x14ac:dyDescent="0.3"/>
    <row r="1034605" outlineLevel="1" x14ac:dyDescent="0.3"/>
    <row r="1034606" outlineLevel="1" x14ac:dyDescent="0.3"/>
    <row r="1034607" outlineLevel="1" x14ac:dyDescent="0.3"/>
    <row r="1034608" outlineLevel="1" x14ac:dyDescent="0.3"/>
    <row r="1034609" outlineLevel="1" x14ac:dyDescent="0.3"/>
    <row r="1034610" outlineLevel="1" x14ac:dyDescent="0.3"/>
    <row r="1034611" outlineLevel="1" x14ac:dyDescent="0.3"/>
    <row r="1034612" outlineLevel="1" x14ac:dyDescent="0.3"/>
    <row r="1034613" outlineLevel="1" x14ac:dyDescent="0.3"/>
    <row r="1034614" outlineLevel="1" x14ac:dyDescent="0.3"/>
    <row r="1034615" outlineLevel="1" x14ac:dyDescent="0.3"/>
    <row r="1034616" outlineLevel="1" x14ac:dyDescent="0.3"/>
    <row r="1034617" outlineLevel="1" x14ac:dyDescent="0.3"/>
    <row r="1034618" outlineLevel="1" x14ac:dyDescent="0.3"/>
    <row r="1034619" outlineLevel="1" x14ac:dyDescent="0.3"/>
    <row r="1034620" outlineLevel="1" x14ac:dyDescent="0.3"/>
    <row r="1034621" outlineLevel="1" x14ac:dyDescent="0.3"/>
    <row r="1034622" outlineLevel="1" x14ac:dyDescent="0.3"/>
    <row r="1034623" outlineLevel="1" x14ac:dyDescent="0.3"/>
    <row r="1034624" outlineLevel="1" x14ac:dyDescent="0.3"/>
    <row r="1034625" outlineLevel="1" x14ac:dyDescent="0.3"/>
    <row r="1034626" outlineLevel="1" x14ac:dyDescent="0.3"/>
    <row r="1034627" outlineLevel="1" x14ac:dyDescent="0.3"/>
    <row r="1034628" outlineLevel="1" x14ac:dyDescent="0.3"/>
    <row r="1034629" outlineLevel="1" x14ac:dyDescent="0.3"/>
    <row r="1034630" outlineLevel="1" x14ac:dyDescent="0.3"/>
    <row r="1034631" outlineLevel="1" x14ac:dyDescent="0.3"/>
    <row r="1034632" outlineLevel="1" x14ac:dyDescent="0.3"/>
    <row r="1034633" outlineLevel="1" x14ac:dyDescent="0.3"/>
    <row r="1034634" outlineLevel="1" x14ac:dyDescent="0.3"/>
    <row r="1034635" outlineLevel="1" x14ac:dyDescent="0.3"/>
    <row r="1034636" outlineLevel="1" x14ac:dyDescent="0.3"/>
    <row r="1034637" outlineLevel="1" x14ac:dyDescent="0.3"/>
    <row r="1034638" outlineLevel="1" x14ac:dyDescent="0.3"/>
    <row r="1034639" outlineLevel="1" x14ac:dyDescent="0.3"/>
    <row r="1034640" outlineLevel="1" x14ac:dyDescent="0.3"/>
    <row r="1034641" outlineLevel="1" x14ac:dyDescent="0.3"/>
    <row r="1034642" outlineLevel="1" x14ac:dyDescent="0.3"/>
    <row r="1034643" outlineLevel="1" x14ac:dyDescent="0.3"/>
    <row r="1034644" outlineLevel="1" x14ac:dyDescent="0.3"/>
    <row r="1034645" outlineLevel="1" x14ac:dyDescent="0.3"/>
    <row r="1034646" outlineLevel="1" x14ac:dyDescent="0.3"/>
    <row r="1034647" outlineLevel="1" x14ac:dyDescent="0.3"/>
    <row r="1034648" outlineLevel="1" x14ac:dyDescent="0.3"/>
    <row r="1034649" outlineLevel="1" x14ac:dyDescent="0.3"/>
    <row r="1034650" outlineLevel="1" x14ac:dyDescent="0.3"/>
    <row r="1034651" outlineLevel="1" x14ac:dyDescent="0.3"/>
    <row r="1034652" outlineLevel="1" x14ac:dyDescent="0.3"/>
    <row r="1034653" outlineLevel="1" x14ac:dyDescent="0.3"/>
    <row r="1034654" outlineLevel="1" x14ac:dyDescent="0.3"/>
    <row r="1034655" outlineLevel="1" x14ac:dyDescent="0.3"/>
    <row r="1034656" outlineLevel="1" x14ac:dyDescent="0.3"/>
    <row r="1034657" outlineLevel="1" x14ac:dyDescent="0.3"/>
    <row r="1034658" outlineLevel="1" x14ac:dyDescent="0.3"/>
    <row r="1034659" outlineLevel="1" x14ac:dyDescent="0.3"/>
    <row r="1034660" outlineLevel="1" x14ac:dyDescent="0.3"/>
    <row r="1034661" outlineLevel="1" x14ac:dyDescent="0.3"/>
    <row r="1034662" outlineLevel="1" x14ac:dyDescent="0.3"/>
    <row r="1034663" outlineLevel="1" x14ac:dyDescent="0.3"/>
    <row r="1034664" outlineLevel="1" x14ac:dyDescent="0.3"/>
    <row r="1034665" outlineLevel="1" x14ac:dyDescent="0.3"/>
    <row r="1034666" outlineLevel="1" x14ac:dyDescent="0.3"/>
    <row r="1034667" outlineLevel="1" x14ac:dyDescent="0.3"/>
    <row r="1034668" outlineLevel="1" x14ac:dyDescent="0.3"/>
    <row r="1034669" outlineLevel="1" x14ac:dyDescent="0.3"/>
    <row r="1034670" outlineLevel="1" x14ac:dyDescent="0.3"/>
    <row r="1034671" outlineLevel="1" x14ac:dyDescent="0.3"/>
    <row r="1034672" outlineLevel="1" x14ac:dyDescent="0.3"/>
    <row r="1034673" outlineLevel="1" x14ac:dyDescent="0.3"/>
    <row r="1034674" outlineLevel="1" x14ac:dyDescent="0.3"/>
    <row r="1034675" outlineLevel="1" x14ac:dyDescent="0.3"/>
    <row r="1034676" outlineLevel="1" x14ac:dyDescent="0.3"/>
    <row r="1034677" outlineLevel="1" x14ac:dyDescent="0.3"/>
    <row r="1034678" outlineLevel="1" x14ac:dyDescent="0.3"/>
    <row r="1034679" outlineLevel="1" x14ac:dyDescent="0.3"/>
    <row r="1034680" outlineLevel="1" x14ac:dyDescent="0.3"/>
    <row r="1034681" outlineLevel="1" x14ac:dyDescent="0.3"/>
    <row r="1034682" outlineLevel="1" x14ac:dyDescent="0.3"/>
    <row r="1034683" outlineLevel="1" x14ac:dyDescent="0.3"/>
    <row r="1034684" outlineLevel="1" x14ac:dyDescent="0.3"/>
    <row r="1034685" outlineLevel="1" x14ac:dyDescent="0.3"/>
    <row r="1034686" outlineLevel="1" x14ac:dyDescent="0.3"/>
    <row r="1034687" outlineLevel="1" x14ac:dyDescent="0.3"/>
    <row r="1034688" outlineLevel="1" x14ac:dyDescent="0.3"/>
    <row r="1034689" outlineLevel="1" x14ac:dyDescent="0.3"/>
    <row r="1034690" outlineLevel="1" x14ac:dyDescent="0.3"/>
    <row r="1034691" outlineLevel="1" x14ac:dyDescent="0.3"/>
    <row r="1034692" outlineLevel="1" x14ac:dyDescent="0.3"/>
    <row r="1034693" outlineLevel="1" x14ac:dyDescent="0.3"/>
    <row r="1034694" outlineLevel="1" x14ac:dyDescent="0.3"/>
    <row r="1034695" outlineLevel="1" x14ac:dyDescent="0.3"/>
    <row r="1034696" outlineLevel="1" x14ac:dyDescent="0.3"/>
    <row r="1034697" outlineLevel="1" x14ac:dyDescent="0.3"/>
    <row r="1034698" outlineLevel="1" x14ac:dyDescent="0.3"/>
    <row r="1034699" outlineLevel="1" x14ac:dyDescent="0.3"/>
    <row r="1034700" outlineLevel="1" x14ac:dyDescent="0.3"/>
    <row r="1034701" outlineLevel="1" x14ac:dyDescent="0.3"/>
    <row r="1034702" outlineLevel="1" x14ac:dyDescent="0.3"/>
    <row r="1034703" outlineLevel="1" x14ac:dyDescent="0.3"/>
    <row r="1034704" outlineLevel="1" x14ac:dyDescent="0.3"/>
    <row r="1034705" outlineLevel="1" x14ac:dyDescent="0.3"/>
    <row r="1034706" outlineLevel="1" x14ac:dyDescent="0.3"/>
    <row r="1034707" outlineLevel="1" x14ac:dyDescent="0.3"/>
    <row r="1034708" outlineLevel="1" x14ac:dyDescent="0.3"/>
    <row r="1034709" outlineLevel="1" x14ac:dyDescent="0.3"/>
    <row r="1034710" outlineLevel="1" x14ac:dyDescent="0.3"/>
    <row r="1034711" outlineLevel="1" x14ac:dyDescent="0.3"/>
    <row r="1034712" outlineLevel="1" x14ac:dyDescent="0.3"/>
    <row r="1034713" outlineLevel="1" x14ac:dyDescent="0.3"/>
    <row r="1034714" outlineLevel="1" x14ac:dyDescent="0.3"/>
    <row r="1034715" outlineLevel="1" x14ac:dyDescent="0.3"/>
    <row r="1034716" outlineLevel="1" x14ac:dyDescent="0.3"/>
    <row r="1034717" outlineLevel="1" x14ac:dyDescent="0.3"/>
    <row r="1034718" outlineLevel="1" x14ac:dyDescent="0.3"/>
    <row r="1034719" outlineLevel="1" x14ac:dyDescent="0.3"/>
    <row r="1034720" outlineLevel="1" x14ac:dyDescent="0.3"/>
    <row r="1034721" outlineLevel="1" x14ac:dyDescent="0.3"/>
    <row r="1034722" outlineLevel="1" x14ac:dyDescent="0.3"/>
    <row r="1034723" outlineLevel="1" x14ac:dyDescent="0.3"/>
    <row r="1034724" outlineLevel="1" x14ac:dyDescent="0.3"/>
    <row r="1034725" outlineLevel="1" x14ac:dyDescent="0.3"/>
    <row r="1034726" outlineLevel="1" x14ac:dyDescent="0.3"/>
    <row r="1034727" outlineLevel="1" x14ac:dyDescent="0.3"/>
    <row r="1034728" outlineLevel="1" x14ac:dyDescent="0.3"/>
    <row r="1034729" outlineLevel="1" x14ac:dyDescent="0.3"/>
    <row r="1034730" outlineLevel="1" x14ac:dyDescent="0.3"/>
    <row r="1034731" outlineLevel="1" x14ac:dyDescent="0.3"/>
    <row r="1034732" outlineLevel="1" x14ac:dyDescent="0.3"/>
    <row r="1034733" outlineLevel="1" x14ac:dyDescent="0.3"/>
    <row r="1034734" outlineLevel="1" x14ac:dyDescent="0.3"/>
    <row r="1034735" outlineLevel="1" x14ac:dyDescent="0.3"/>
    <row r="1034736" outlineLevel="1" x14ac:dyDescent="0.3"/>
    <row r="1034737" outlineLevel="1" x14ac:dyDescent="0.3"/>
    <row r="1034738" outlineLevel="1" x14ac:dyDescent="0.3"/>
    <row r="1034739" outlineLevel="1" x14ac:dyDescent="0.3"/>
    <row r="1034740" outlineLevel="1" x14ac:dyDescent="0.3"/>
    <row r="1034741" outlineLevel="1" x14ac:dyDescent="0.3"/>
    <row r="1034742" outlineLevel="1" x14ac:dyDescent="0.3"/>
    <row r="1034743" outlineLevel="1" x14ac:dyDescent="0.3"/>
    <row r="1034744" outlineLevel="1" x14ac:dyDescent="0.3"/>
    <row r="1034745" outlineLevel="1" x14ac:dyDescent="0.3"/>
    <row r="1034746" outlineLevel="1" x14ac:dyDescent="0.3"/>
    <row r="1034747" outlineLevel="1" x14ac:dyDescent="0.3"/>
    <row r="1034748" outlineLevel="1" x14ac:dyDescent="0.3"/>
    <row r="1034749" outlineLevel="1" x14ac:dyDescent="0.3"/>
    <row r="1034750" outlineLevel="1" x14ac:dyDescent="0.3"/>
    <row r="1034751" outlineLevel="1" x14ac:dyDescent="0.3"/>
    <row r="1034752" outlineLevel="1" x14ac:dyDescent="0.3"/>
    <row r="1034753" outlineLevel="1" x14ac:dyDescent="0.3"/>
    <row r="1034754" outlineLevel="1" x14ac:dyDescent="0.3"/>
    <row r="1034755" outlineLevel="1" x14ac:dyDescent="0.3"/>
    <row r="1034756" outlineLevel="1" x14ac:dyDescent="0.3"/>
    <row r="1034757" outlineLevel="1" x14ac:dyDescent="0.3"/>
    <row r="1034758" outlineLevel="1" x14ac:dyDescent="0.3"/>
    <row r="1034759" outlineLevel="1" x14ac:dyDescent="0.3"/>
    <row r="1034760" outlineLevel="1" x14ac:dyDescent="0.3"/>
    <row r="1034761" outlineLevel="1" x14ac:dyDescent="0.3"/>
    <row r="1034762" outlineLevel="1" x14ac:dyDescent="0.3"/>
    <row r="1034763" outlineLevel="1" x14ac:dyDescent="0.3"/>
    <row r="1034764" outlineLevel="1" x14ac:dyDescent="0.3"/>
    <row r="1034765" outlineLevel="1" x14ac:dyDescent="0.3"/>
    <row r="1034766" outlineLevel="1" x14ac:dyDescent="0.3"/>
    <row r="1034767" outlineLevel="1" x14ac:dyDescent="0.3"/>
    <row r="1034768" outlineLevel="1" x14ac:dyDescent="0.3"/>
    <row r="1034769" outlineLevel="1" x14ac:dyDescent="0.3"/>
    <row r="1034770" outlineLevel="1" x14ac:dyDescent="0.3"/>
    <row r="1034771" outlineLevel="1" x14ac:dyDescent="0.3"/>
    <row r="1034772" outlineLevel="1" x14ac:dyDescent="0.3"/>
    <row r="1034773" outlineLevel="1" x14ac:dyDescent="0.3"/>
    <row r="1034774" outlineLevel="1" x14ac:dyDescent="0.3"/>
    <row r="1034775" outlineLevel="1" x14ac:dyDescent="0.3"/>
    <row r="1034776" outlineLevel="1" x14ac:dyDescent="0.3"/>
    <row r="1034777" outlineLevel="1" x14ac:dyDescent="0.3"/>
    <row r="1034778" outlineLevel="1" x14ac:dyDescent="0.3"/>
    <row r="1034779" outlineLevel="1" x14ac:dyDescent="0.3"/>
    <row r="1034780" outlineLevel="1" x14ac:dyDescent="0.3"/>
    <row r="1034781" outlineLevel="1" x14ac:dyDescent="0.3"/>
    <row r="1034782" outlineLevel="1" x14ac:dyDescent="0.3"/>
    <row r="1034783" outlineLevel="1" x14ac:dyDescent="0.3"/>
    <row r="1034784" outlineLevel="1" x14ac:dyDescent="0.3"/>
    <row r="1034785" outlineLevel="1" x14ac:dyDescent="0.3"/>
    <row r="1034786" outlineLevel="1" x14ac:dyDescent="0.3"/>
    <row r="1034787" outlineLevel="1" x14ac:dyDescent="0.3"/>
    <row r="1034788" outlineLevel="1" x14ac:dyDescent="0.3"/>
    <row r="1034789" outlineLevel="1" x14ac:dyDescent="0.3"/>
    <row r="1034790" outlineLevel="1" x14ac:dyDescent="0.3"/>
    <row r="1034791" outlineLevel="1" x14ac:dyDescent="0.3"/>
    <row r="1034792" outlineLevel="1" x14ac:dyDescent="0.3"/>
    <row r="1034793" outlineLevel="1" x14ac:dyDescent="0.3"/>
    <row r="1034794" outlineLevel="1" x14ac:dyDescent="0.3"/>
    <row r="1034795" outlineLevel="1" x14ac:dyDescent="0.3"/>
    <row r="1034796" outlineLevel="1" x14ac:dyDescent="0.3"/>
    <row r="1034797" outlineLevel="1" x14ac:dyDescent="0.3"/>
    <row r="1034798" outlineLevel="1" x14ac:dyDescent="0.3"/>
    <row r="1034799" outlineLevel="1" x14ac:dyDescent="0.3"/>
    <row r="1034800" outlineLevel="1" x14ac:dyDescent="0.3"/>
    <row r="1034801" outlineLevel="1" x14ac:dyDescent="0.3"/>
    <row r="1034802" outlineLevel="1" x14ac:dyDescent="0.3"/>
    <row r="1034803" outlineLevel="1" x14ac:dyDescent="0.3"/>
    <row r="1034804" outlineLevel="1" x14ac:dyDescent="0.3"/>
    <row r="1034805" outlineLevel="1" x14ac:dyDescent="0.3"/>
    <row r="1034806" outlineLevel="1" x14ac:dyDescent="0.3"/>
    <row r="1034807" outlineLevel="1" x14ac:dyDescent="0.3"/>
    <row r="1034808" outlineLevel="1" x14ac:dyDescent="0.3"/>
    <row r="1034809" outlineLevel="1" x14ac:dyDescent="0.3"/>
    <row r="1034810" outlineLevel="1" x14ac:dyDescent="0.3"/>
    <row r="1034811" outlineLevel="1" x14ac:dyDescent="0.3"/>
    <row r="1034812" outlineLevel="1" x14ac:dyDescent="0.3"/>
    <row r="1034813" outlineLevel="1" x14ac:dyDescent="0.3"/>
    <row r="1034814" outlineLevel="1" x14ac:dyDescent="0.3"/>
    <row r="1034815" outlineLevel="1" x14ac:dyDescent="0.3"/>
    <row r="1034816" outlineLevel="1" x14ac:dyDescent="0.3"/>
    <row r="1034817" outlineLevel="1" x14ac:dyDescent="0.3"/>
    <row r="1034818" outlineLevel="1" x14ac:dyDescent="0.3"/>
    <row r="1034819" outlineLevel="1" x14ac:dyDescent="0.3"/>
    <row r="1034820" outlineLevel="1" x14ac:dyDescent="0.3"/>
    <row r="1034821" outlineLevel="1" x14ac:dyDescent="0.3"/>
    <row r="1034822" outlineLevel="1" x14ac:dyDescent="0.3"/>
    <row r="1034823" outlineLevel="1" x14ac:dyDescent="0.3"/>
    <row r="1034824" outlineLevel="1" x14ac:dyDescent="0.3"/>
    <row r="1034825" outlineLevel="1" x14ac:dyDescent="0.3"/>
    <row r="1034826" outlineLevel="1" x14ac:dyDescent="0.3"/>
    <row r="1034827" outlineLevel="1" x14ac:dyDescent="0.3"/>
    <row r="1034828" outlineLevel="1" x14ac:dyDescent="0.3"/>
    <row r="1034829" outlineLevel="1" x14ac:dyDescent="0.3"/>
    <row r="1034830" outlineLevel="1" x14ac:dyDescent="0.3"/>
    <row r="1034831" outlineLevel="1" x14ac:dyDescent="0.3"/>
    <row r="1034832" outlineLevel="1" x14ac:dyDescent="0.3"/>
    <row r="1034833" outlineLevel="1" x14ac:dyDescent="0.3"/>
    <row r="1034834" outlineLevel="1" x14ac:dyDescent="0.3"/>
    <row r="1034835" outlineLevel="1" x14ac:dyDescent="0.3"/>
    <row r="1034836" outlineLevel="1" x14ac:dyDescent="0.3"/>
    <row r="1034837" outlineLevel="1" x14ac:dyDescent="0.3"/>
    <row r="1034838" outlineLevel="1" x14ac:dyDescent="0.3"/>
    <row r="1034839" outlineLevel="1" x14ac:dyDescent="0.3"/>
    <row r="1034840" outlineLevel="1" x14ac:dyDescent="0.3"/>
    <row r="1034841" outlineLevel="1" x14ac:dyDescent="0.3"/>
    <row r="1034842" outlineLevel="1" x14ac:dyDescent="0.3"/>
    <row r="1034843" outlineLevel="1" x14ac:dyDescent="0.3"/>
    <row r="1034844" outlineLevel="1" x14ac:dyDescent="0.3"/>
    <row r="1034845" outlineLevel="1" x14ac:dyDescent="0.3"/>
    <row r="1034846" outlineLevel="1" x14ac:dyDescent="0.3"/>
    <row r="1034847" outlineLevel="1" x14ac:dyDescent="0.3"/>
    <row r="1034848" outlineLevel="1" x14ac:dyDescent="0.3"/>
    <row r="1034849" outlineLevel="1" x14ac:dyDescent="0.3"/>
    <row r="1034850" outlineLevel="1" x14ac:dyDescent="0.3"/>
    <row r="1034851" outlineLevel="1" x14ac:dyDescent="0.3"/>
    <row r="1034852" outlineLevel="1" x14ac:dyDescent="0.3"/>
    <row r="1034853" outlineLevel="1" x14ac:dyDescent="0.3"/>
    <row r="1034854" outlineLevel="1" x14ac:dyDescent="0.3"/>
    <row r="1034855" outlineLevel="1" x14ac:dyDescent="0.3"/>
    <row r="1034856" outlineLevel="1" x14ac:dyDescent="0.3"/>
    <row r="1034857" outlineLevel="1" x14ac:dyDescent="0.3"/>
    <row r="1034858" outlineLevel="1" x14ac:dyDescent="0.3"/>
    <row r="1034859" outlineLevel="1" x14ac:dyDescent="0.3"/>
    <row r="1034860" outlineLevel="1" x14ac:dyDescent="0.3"/>
    <row r="1034861" outlineLevel="1" x14ac:dyDescent="0.3"/>
    <row r="1034862" outlineLevel="1" x14ac:dyDescent="0.3"/>
    <row r="1034863" outlineLevel="1" x14ac:dyDescent="0.3"/>
    <row r="1034864" outlineLevel="1" x14ac:dyDescent="0.3"/>
    <row r="1034865" outlineLevel="1" x14ac:dyDescent="0.3"/>
    <row r="1034866" outlineLevel="1" x14ac:dyDescent="0.3"/>
    <row r="1034867" outlineLevel="1" x14ac:dyDescent="0.3"/>
    <row r="1034868" outlineLevel="1" x14ac:dyDescent="0.3"/>
    <row r="1034869" outlineLevel="1" x14ac:dyDescent="0.3"/>
    <row r="1034870" outlineLevel="1" x14ac:dyDescent="0.3"/>
    <row r="1034871" outlineLevel="1" x14ac:dyDescent="0.3"/>
    <row r="1034872" outlineLevel="1" x14ac:dyDescent="0.3"/>
    <row r="1034873" outlineLevel="1" x14ac:dyDescent="0.3"/>
    <row r="1034874" outlineLevel="1" x14ac:dyDescent="0.3"/>
    <row r="1034875" outlineLevel="1" x14ac:dyDescent="0.3"/>
    <row r="1034876" outlineLevel="1" x14ac:dyDescent="0.3"/>
    <row r="1034877" outlineLevel="1" x14ac:dyDescent="0.3"/>
    <row r="1034878" outlineLevel="1" x14ac:dyDescent="0.3"/>
    <row r="1034879" outlineLevel="1" x14ac:dyDescent="0.3"/>
    <row r="1034880" outlineLevel="1" x14ac:dyDescent="0.3"/>
    <row r="1034881" outlineLevel="1" x14ac:dyDescent="0.3"/>
    <row r="1034882" outlineLevel="1" x14ac:dyDescent="0.3"/>
    <row r="1034883" outlineLevel="1" x14ac:dyDescent="0.3"/>
    <row r="1034884" outlineLevel="1" x14ac:dyDescent="0.3"/>
    <row r="1034885" outlineLevel="1" x14ac:dyDescent="0.3"/>
    <row r="1034886" outlineLevel="1" x14ac:dyDescent="0.3"/>
    <row r="1034887" outlineLevel="1" x14ac:dyDescent="0.3"/>
    <row r="1034888" outlineLevel="1" x14ac:dyDescent="0.3"/>
    <row r="1034889" outlineLevel="1" x14ac:dyDescent="0.3"/>
    <row r="1034890" outlineLevel="1" x14ac:dyDescent="0.3"/>
    <row r="1034891" outlineLevel="1" x14ac:dyDescent="0.3"/>
    <row r="1034892" outlineLevel="1" x14ac:dyDescent="0.3"/>
    <row r="1034893" outlineLevel="1" x14ac:dyDescent="0.3"/>
    <row r="1034894" outlineLevel="1" x14ac:dyDescent="0.3"/>
    <row r="1034895" outlineLevel="1" x14ac:dyDescent="0.3"/>
    <row r="1034896" outlineLevel="1" x14ac:dyDescent="0.3"/>
    <row r="1034897" outlineLevel="1" x14ac:dyDescent="0.3"/>
    <row r="1034898" outlineLevel="1" x14ac:dyDescent="0.3"/>
    <row r="1034899" outlineLevel="1" x14ac:dyDescent="0.3"/>
    <row r="1034900" outlineLevel="1" x14ac:dyDescent="0.3"/>
    <row r="1034901" outlineLevel="1" x14ac:dyDescent="0.3"/>
    <row r="1034902" outlineLevel="1" x14ac:dyDescent="0.3"/>
    <row r="1034903" outlineLevel="1" x14ac:dyDescent="0.3"/>
    <row r="1034904" outlineLevel="1" x14ac:dyDescent="0.3"/>
    <row r="1034905" outlineLevel="1" x14ac:dyDescent="0.3"/>
    <row r="1034906" outlineLevel="1" x14ac:dyDescent="0.3"/>
    <row r="1034907" outlineLevel="1" x14ac:dyDescent="0.3"/>
    <row r="1034908" outlineLevel="1" x14ac:dyDescent="0.3"/>
    <row r="1034909" outlineLevel="1" x14ac:dyDescent="0.3"/>
    <row r="1034910" outlineLevel="1" x14ac:dyDescent="0.3"/>
    <row r="1034911" outlineLevel="1" x14ac:dyDescent="0.3"/>
    <row r="1034912" outlineLevel="1" x14ac:dyDescent="0.3"/>
    <row r="1034913" outlineLevel="1" x14ac:dyDescent="0.3"/>
    <row r="1034914" outlineLevel="1" x14ac:dyDescent="0.3"/>
    <row r="1034915" outlineLevel="1" x14ac:dyDescent="0.3"/>
    <row r="1034916" outlineLevel="1" x14ac:dyDescent="0.3"/>
    <row r="1034917" outlineLevel="1" x14ac:dyDescent="0.3"/>
    <row r="1034918" outlineLevel="1" x14ac:dyDescent="0.3"/>
    <row r="1034919" outlineLevel="1" x14ac:dyDescent="0.3"/>
    <row r="1034920" outlineLevel="1" x14ac:dyDescent="0.3"/>
    <row r="1034921" outlineLevel="1" x14ac:dyDescent="0.3"/>
    <row r="1034922" outlineLevel="1" x14ac:dyDescent="0.3"/>
    <row r="1034923" outlineLevel="1" x14ac:dyDescent="0.3"/>
    <row r="1034924" outlineLevel="1" x14ac:dyDescent="0.3"/>
    <row r="1034925" outlineLevel="1" x14ac:dyDescent="0.3"/>
    <row r="1034926" outlineLevel="1" x14ac:dyDescent="0.3"/>
    <row r="1034927" outlineLevel="1" x14ac:dyDescent="0.3"/>
    <row r="1034928" outlineLevel="1" x14ac:dyDescent="0.3"/>
    <row r="1034929" outlineLevel="1" x14ac:dyDescent="0.3"/>
    <row r="1034930" outlineLevel="1" x14ac:dyDescent="0.3"/>
    <row r="1034931" outlineLevel="1" x14ac:dyDescent="0.3"/>
    <row r="1034932" outlineLevel="1" x14ac:dyDescent="0.3"/>
    <row r="1034933" outlineLevel="1" x14ac:dyDescent="0.3"/>
    <row r="1034934" outlineLevel="1" x14ac:dyDescent="0.3"/>
    <row r="1034935" outlineLevel="1" x14ac:dyDescent="0.3"/>
    <row r="1034936" outlineLevel="1" x14ac:dyDescent="0.3"/>
    <row r="1034937" outlineLevel="1" x14ac:dyDescent="0.3"/>
    <row r="1034938" outlineLevel="1" x14ac:dyDescent="0.3"/>
    <row r="1034939" outlineLevel="1" x14ac:dyDescent="0.3"/>
    <row r="1034940" outlineLevel="1" x14ac:dyDescent="0.3"/>
    <row r="1034941" outlineLevel="1" x14ac:dyDescent="0.3"/>
    <row r="1034942" outlineLevel="1" x14ac:dyDescent="0.3"/>
    <row r="1034943" outlineLevel="1" x14ac:dyDescent="0.3"/>
    <row r="1034944" outlineLevel="1" x14ac:dyDescent="0.3"/>
    <row r="1034945" outlineLevel="1" x14ac:dyDescent="0.3"/>
    <row r="1034946" outlineLevel="1" x14ac:dyDescent="0.3"/>
    <row r="1034947" outlineLevel="1" x14ac:dyDescent="0.3"/>
    <row r="1034948" outlineLevel="1" x14ac:dyDescent="0.3"/>
    <row r="1034949" outlineLevel="1" x14ac:dyDescent="0.3"/>
    <row r="1034950" outlineLevel="1" x14ac:dyDescent="0.3"/>
    <row r="1034951" outlineLevel="1" x14ac:dyDescent="0.3"/>
    <row r="1034952" outlineLevel="1" x14ac:dyDescent="0.3"/>
    <row r="1034953" outlineLevel="1" x14ac:dyDescent="0.3"/>
    <row r="1034954" outlineLevel="1" x14ac:dyDescent="0.3"/>
    <row r="1034955" outlineLevel="1" x14ac:dyDescent="0.3"/>
    <row r="1034956" outlineLevel="1" x14ac:dyDescent="0.3"/>
    <row r="1034957" outlineLevel="1" x14ac:dyDescent="0.3"/>
    <row r="1034958" outlineLevel="1" x14ac:dyDescent="0.3"/>
    <row r="1034959" outlineLevel="1" x14ac:dyDescent="0.3"/>
    <row r="1034960" outlineLevel="1" x14ac:dyDescent="0.3"/>
    <row r="1034961" outlineLevel="1" x14ac:dyDescent="0.3"/>
    <row r="1034962" outlineLevel="1" x14ac:dyDescent="0.3"/>
    <row r="1034963" outlineLevel="1" x14ac:dyDescent="0.3"/>
    <row r="1034964" outlineLevel="1" x14ac:dyDescent="0.3"/>
    <row r="1034965" outlineLevel="1" x14ac:dyDescent="0.3"/>
    <row r="1034966" outlineLevel="1" x14ac:dyDescent="0.3"/>
    <row r="1034967" outlineLevel="1" x14ac:dyDescent="0.3"/>
    <row r="1034968" outlineLevel="1" x14ac:dyDescent="0.3"/>
    <row r="1034969" outlineLevel="1" x14ac:dyDescent="0.3"/>
    <row r="1034970" outlineLevel="1" x14ac:dyDescent="0.3"/>
    <row r="1034971" outlineLevel="1" x14ac:dyDescent="0.3"/>
    <row r="1034972" outlineLevel="1" x14ac:dyDescent="0.3"/>
    <row r="1034973" outlineLevel="1" x14ac:dyDescent="0.3"/>
    <row r="1034974" outlineLevel="1" x14ac:dyDescent="0.3"/>
    <row r="1034975" outlineLevel="1" x14ac:dyDescent="0.3"/>
    <row r="1034976" outlineLevel="1" x14ac:dyDescent="0.3"/>
    <row r="1034977" outlineLevel="1" x14ac:dyDescent="0.3"/>
    <row r="1034978" outlineLevel="1" x14ac:dyDescent="0.3"/>
    <row r="1034979" outlineLevel="1" x14ac:dyDescent="0.3"/>
    <row r="1034980" outlineLevel="1" x14ac:dyDescent="0.3"/>
    <row r="1034981" outlineLevel="1" x14ac:dyDescent="0.3"/>
    <row r="1034982" outlineLevel="1" x14ac:dyDescent="0.3"/>
    <row r="1034983" outlineLevel="1" x14ac:dyDescent="0.3"/>
    <row r="1034984" outlineLevel="1" x14ac:dyDescent="0.3"/>
    <row r="1034985" outlineLevel="1" x14ac:dyDescent="0.3"/>
    <row r="1034986" outlineLevel="1" x14ac:dyDescent="0.3"/>
    <row r="1034987" outlineLevel="1" x14ac:dyDescent="0.3"/>
    <row r="1034988" outlineLevel="1" x14ac:dyDescent="0.3"/>
    <row r="1034989" outlineLevel="1" x14ac:dyDescent="0.3"/>
    <row r="1034990" outlineLevel="1" x14ac:dyDescent="0.3"/>
    <row r="1034991" outlineLevel="1" x14ac:dyDescent="0.3"/>
    <row r="1034992" outlineLevel="1" x14ac:dyDescent="0.3"/>
    <row r="1034993" outlineLevel="1" x14ac:dyDescent="0.3"/>
    <row r="1034994" outlineLevel="1" x14ac:dyDescent="0.3"/>
    <row r="1034995" outlineLevel="1" x14ac:dyDescent="0.3"/>
    <row r="1034996" outlineLevel="1" x14ac:dyDescent="0.3"/>
    <row r="1034997" outlineLevel="1" x14ac:dyDescent="0.3"/>
    <row r="1034998" outlineLevel="1" x14ac:dyDescent="0.3"/>
    <row r="1034999" outlineLevel="1" x14ac:dyDescent="0.3"/>
    <row r="1035000" outlineLevel="1" x14ac:dyDescent="0.3"/>
    <row r="1035001" outlineLevel="1" x14ac:dyDescent="0.3"/>
    <row r="1035002" outlineLevel="1" x14ac:dyDescent="0.3"/>
    <row r="1035003" outlineLevel="1" x14ac:dyDescent="0.3"/>
    <row r="1035004" outlineLevel="1" x14ac:dyDescent="0.3"/>
    <row r="1035005" outlineLevel="1" x14ac:dyDescent="0.3"/>
    <row r="1035006" outlineLevel="1" x14ac:dyDescent="0.3"/>
    <row r="1035007" outlineLevel="1" x14ac:dyDescent="0.3"/>
    <row r="1035008" outlineLevel="1" x14ac:dyDescent="0.3"/>
    <row r="1035009" outlineLevel="1" x14ac:dyDescent="0.3"/>
    <row r="1035010" outlineLevel="1" x14ac:dyDescent="0.3"/>
    <row r="1035011" outlineLevel="1" x14ac:dyDescent="0.3"/>
    <row r="1035012" outlineLevel="1" x14ac:dyDescent="0.3"/>
    <row r="1035013" outlineLevel="1" x14ac:dyDescent="0.3"/>
    <row r="1035014" outlineLevel="1" x14ac:dyDescent="0.3"/>
    <row r="1035015" outlineLevel="1" x14ac:dyDescent="0.3"/>
    <row r="1035016" outlineLevel="1" x14ac:dyDescent="0.3"/>
    <row r="1035017" outlineLevel="1" x14ac:dyDescent="0.3"/>
    <row r="1035018" outlineLevel="1" x14ac:dyDescent="0.3"/>
    <row r="1035019" outlineLevel="1" x14ac:dyDescent="0.3"/>
    <row r="1035020" outlineLevel="1" x14ac:dyDescent="0.3"/>
    <row r="1035021" outlineLevel="1" x14ac:dyDescent="0.3"/>
    <row r="1035022" outlineLevel="1" x14ac:dyDescent="0.3"/>
    <row r="1035023" outlineLevel="1" x14ac:dyDescent="0.3"/>
    <row r="1035024" outlineLevel="1" x14ac:dyDescent="0.3"/>
    <row r="1035025" outlineLevel="1" x14ac:dyDescent="0.3"/>
    <row r="1035026" outlineLevel="1" x14ac:dyDescent="0.3"/>
    <row r="1035027" outlineLevel="1" x14ac:dyDescent="0.3"/>
    <row r="1035028" outlineLevel="1" x14ac:dyDescent="0.3"/>
    <row r="1035029" outlineLevel="1" x14ac:dyDescent="0.3"/>
    <row r="1035030" outlineLevel="1" x14ac:dyDescent="0.3"/>
    <row r="1035031" outlineLevel="1" x14ac:dyDescent="0.3"/>
    <row r="1035032" outlineLevel="1" x14ac:dyDescent="0.3"/>
    <row r="1035033" outlineLevel="1" x14ac:dyDescent="0.3"/>
    <row r="1035034" outlineLevel="1" x14ac:dyDescent="0.3"/>
    <row r="1035035" outlineLevel="1" x14ac:dyDescent="0.3"/>
    <row r="1035036" outlineLevel="1" x14ac:dyDescent="0.3"/>
    <row r="1035037" outlineLevel="1" x14ac:dyDescent="0.3"/>
    <row r="1035038" outlineLevel="1" x14ac:dyDescent="0.3"/>
    <row r="1035039" outlineLevel="1" x14ac:dyDescent="0.3"/>
    <row r="1035040" outlineLevel="1" x14ac:dyDescent="0.3"/>
    <row r="1035041" outlineLevel="1" x14ac:dyDescent="0.3"/>
    <row r="1035042" outlineLevel="1" x14ac:dyDescent="0.3"/>
    <row r="1035043" outlineLevel="1" x14ac:dyDescent="0.3"/>
    <row r="1035044" outlineLevel="1" x14ac:dyDescent="0.3"/>
    <row r="1035045" outlineLevel="1" x14ac:dyDescent="0.3"/>
    <row r="1035046" outlineLevel="1" x14ac:dyDescent="0.3"/>
    <row r="1035047" outlineLevel="1" x14ac:dyDescent="0.3"/>
    <row r="1035048" outlineLevel="1" x14ac:dyDescent="0.3"/>
    <row r="1035049" outlineLevel="1" x14ac:dyDescent="0.3"/>
    <row r="1035050" outlineLevel="1" x14ac:dyDescent="0.3"/>
    <row r="1035051" outlineLevel="1" x14ac:dyDescent="0.3"/>
    <row r="1035052" outlineLevel="1" x14ac:dyDescent="0.3"/>
    <row r="1035053" outlineLevel="1" x14ac:dyDescent="0.3"/>
    <row r="1035054" outlineLevel="1" x14ac:dyDescent="0.3"/>
    <row r="1035055" outlineLevel="1" x14ac:dyDescent="0.3"/>
    <row r="1035056" outlineLevel="1" x14ac:dyDescent="0.3"/>
    <row r="1035057" outlineLevel="1" x14ac:dyDescent="0.3"/>
    <row r="1035058" outlineLevel="1" x14ac:dyDescent="0.3"/>
    <row r="1035059" outlineLevel="1" x14ac:dyDescent="0.3"/>
    <row r="1035060" outlineLevel="1" x14ac:dyDescent="0.3"/>
    <row r="1035061" outlineLevel="1" x14ac:dyDescent="0.3"/>
    <row r="1035062" outlineLevel="1" x14ac:dyDescent="0.3"/>
    <row r="1035063" outlineLevel="1" x14ac:dyDescent="0.3"/>
    <row r="1035064" outlineLevel="1" x14ac:dyDescent="0.3"/>
    <row r="1035065" outlineLevel="1" x14ac:dyDescent="0.3"/>
    <row r="1035066" outlineLevel="1" x14ac:dyDescent="0.3"/>
    <row r="1035067" outlineLevel="1" x14ac:dyDescent="0.3"/>
    <row r="1035068" outlineLevel="1" x14ac:dyDescent="0.3"/>
    <row r="1035069" outlineLevel="1" x14ac:dyDescent="0.3"/>
    <row r="1035070" outlineLevel="1" x14ac:dyDescent="0.3"/>
    <row r="1035071" outlineLevel="1" x14ac:dyDescent="0.3"/>
    <row r="1035072" outlineLevel="1" x14ac:dyDescent="0.3"/>
    <row r="1035073" outlineLevel="1" x14ac:dyDescent="0.3"/>
    <row r="1035074" outlineLevel="1" x14ac:dyDescent="0.3"/>
    <row r="1035075" outlineLevel="1" x14ac:dyDescent="0.3"/>
    <row r="1035076" outlineLevel="1" x14ac:dyDescent="0.3"/>
    <row r="1035077" outlineLevel="1" x14ac:dyDescent="0.3"/>
    <row r="1035078" outlineLevel="1" x14ac:dyDescent="0.3"/>
    <row r="1035079" outlineLevel="1" x14ac:dyDescent="0.3"/>
    <row r="1035080" outlineLevel="1" x14ac:dyDescent="0.3"/>
    <row r="1035081" outlineLevel="1" x14ac:dyDescent="0.3"/>
    <row r="1035082" outlineLevel="1" x14ac:dyDescent="0.3"/>
    <row r="1035083" outlineLevel="1" x14ac:dyDescent="0.3"/>
    <row r="1035084" outlineLevel="1" x14ac:dyDescent="0.3"/>
    <row r="1035085" outlineLevel="1" x14ac:dyDescent="0.3"/>
    <row r="1035086" outlineLevel="1" x14ac:dyDescent="0.3"/>
    <row r="1035087" outlineLevel="1" x14ac:dyDescent="0.3"/>
    <row r="1035088" outlineLevel="1" x14ac:dyDescent="0.3"/>
    <row r="1035089" outlineLevel="1" x14ac:dyDescent="0.3"/>
    <row r="1035090" outlineLevel="1" x14ac:dyDescent="0.3"/>
    <row r="1035091" outlineLevel="1" x14ac:dyDescent="0.3"/>
    <row r="1035092" outlineLevel="1" x14ac:dyDescent="0.3"/>
    <row r="1035093" outlineLevel="1" x14ac:dyDescent="0.3"/>
    <row r="1035094" outlineLevel="1" x14ac:dyDescent="0.3"/>
    <row r="1035095" outlineLevel="1" x14ac:dyDescent="0.3"/>
    <row r="1035096" outlineLevel="1" x14ac:dyDescent="0.3"/>
    <row r="1035097" outlineLevel="1" x14ac:dyDescent="0.3"/>
    <row r="1035098" outlineLevel="1" x14ac:dyDescent="0.3"/>
    <row r="1035099" outlineLevel="1" x14ac:dyDescent="0.3"/>
    <row r="1035100" outlineLevel="1" x14ac:dyDescent="0.3"/>
    <row r="1035101" outlineLevel="1" x14ac:dyDescent="0.3"/>
    <row r="1035102" outlineLevel="1" x14ac:dyDescent="0.3"/>
    <row r="1035103" outlineLevel="1" x14ac:dyDescent="0.3"/>
    <row r="1035104" outlineLevel="1" x14ac:dyDescent="0.3"/>
    <row r="1035105" outlineLevel="1" x14ac:dyDescent="0.3"/>
    <row r="1035106" outlineLevel="1" x14ac:dyDescent="0.3"/>
    <row r="1035107" outlineLevel="1" x14ac:dyDescent="0.3"/>
    <row r="1035108" outlineLevel="1" x14ac:dyDescent="0.3"/>
    <row r="1035109" outlineLevel="1" x14ac:dyDescent="0.3"/>
    <row r="1035110" outlineLevel="1" x14ac:dyDescent="0.3"/>
    <row r="1035111" outlineLevel="1" x14ac:dyDescent="0.3"/>
    <row r="1035112" outlineLevel="1" x14ac:dyDescent="0.3"/>
    <row r="1035113" outlineLevel="1" x14ac:dyDescent="0.3"/>
    <row r="1035114" outlineLevel="1" x14ac:dyDescent="0.3"/>
    <row r="1035115" outlineLevel="1" x14ac:dyDescent="0.3"/>
    <row r="1035116" outlineLevel="1" x14ac:dyDescent="0.3"/>
    <row r="1035117" outlineLevel="1" x14ac:dyDescent="0.3"/>
    <row r="1035118" outlineLevel="1" x14ac:dyDescent="0.3"/>
    <row r="1035119" outlineLevel="1" x14ac:dyDescent="0.3"/>
    <row r="1035120" outlineLevel="1" x14ac:dyDescent="0.3"/>
    <row r="1035121" outlineLevel="1" x14ac:dyDescent="0.3"/>
    <row r="1035122" outlineLevel="1" x14ac:dyDescent="0.3"/>
    <row r="1035123" outlineLevel="1" x14ac:dyDescent="0.3"/>
    <row r="1035124" outlineLevel="1" x14ac:dyDescent="0.3"/>
    <row r="1035125" outlineLevel="1" x14ac:dyDescent="0.3"/>
    <row r="1035126" outlineLevel="1" x14ac:dyDescent="0.3"/>
    <row r="1035127" outlineLevel="1" x14ac:dyDescent="0.3"/>
    <row r="1035128" outlineLevel="1" x14ac:dyDescent="0.3"/>
    <row r="1035129" outlineLevel="1" x14ac:dyDescent="0.3"/>
    <row r="1035130" outlineLevel="1" x14ac:dyDescent="0.3"/>
    <row r="1035131" outlineLevel="1" x14ac:dyDescent="0.3"/>
    <row r="1035132" outlineLevel="1" x14ac:dyDescent="0.3"/>
    <row r="1035133" outlineLevel="1" x14ac:dyDescent="0.3"/>
    <row r="1035134" outlineLevel="1" x14ac:dyDescent="0.3"/>
    <row r="1035135" outlineLevel="1" x14ac:dyDescent="0.3"/>
    <row r="1035136" outlineLevel="1" x14ac:dyDescent="0.3"/>
    <row r="1035137" outlineLevel="1" x14ac:dyDescent="0.3"/>
    <row r="1035138" outlineLevel="1" x14ac:dyDescent="0.3"/>
    <row r="1035139" outlineLevel="1" x14ac:dyDescent="0.3"/>
    <row r="1035140" outlineLevel="1" x14ac:dyDescent="0.3"/>
    <row r="1035141" outlineLevel="1" x14ac:dyDescent="0.3"/>
    <row r="1035142" outlineLevel="1" x14ac:dyDescent="0.3"/>
    <row r="1035143" outlineLevel="1" x14ac:dyDescent="0.3"/>
    <row r="1035144" outlineLevel="1" x14ac:dyDescent="0.3"/>
    <row r="1035145" outlineLevel="1" x14ac:dyDescent="0.3"/>
    <row r="1035146" outlineLevel="1" x14ac:dyDescent="0.3"/>
    <row r="1035147" outlineLevel="1" x14ac:dyDescent="0.3"/>
    <row r="1035148" outlineLevel="1" x14ac:dyDescent="0.3"/>
    <row r="1035149" outlineLevel="1" x14ac:dyDescent="0.3"/>
    <row r="1035150" outlineLevel="1" x14ac:dyDescent="0.3"/>
    <row r="1035151" outlineLevel="1" x14ac:dyDescent="0.3"/>
    <row r="1035152" outlineLevel="1" x14ac:dyDescent="0.3"/>
    <row r="1035153" outlineLevel="1" x14ac:dyDescent="0.3"/>
    <row r="1035154" outlineLevel="1" x14ac:dyDescent="0.3"/>
    <row r="1035155" outlineLevel="1" x14ac:dyDescent="0.3"/>
    <row r="1035156" outlineLevel="1" x14ac:dyDescent="0.3"/>
    <row r="1035157" outlineLevel="1" x14ac:dyDescent="0.3"/>
    <row r="1035158" outlineLevel="1" x14ac:dyDescent="0.3"/>
    <row r="1035159" outlineLevel="1" x14ac:dyDescent="0.3"/>
    <row r="1035160" outlineLevel="1" x14ac:dyDescent="0.3"/>
    <row r="1035161" outlineLevel="1" x14ac:dyDescent="0.3"/>
    <row r="1035162" outlineLevel="1" x14ac:dyDescent="0.3"/>
    <row r="1035163" outlineLevel="1" x14ac:dyDescent="0.3"/>
    <row r="1035164" outlineLevel="1" x14ac:dyDescent="0.3"/>
    <row r="1035165" outlineLevel="1" x14ac:dyDescent="0.3"/>
    <row r="1035166" outlineLevel="1" x14ac:dyDescent="0.3"/>
    <row r="1035167" outlineLevel="1" x14ac:dyDescent="0.3"/>
    <row r="1035168" outlineLevel="1" x14ac:dyDescent="0.3"/>
    <row r="1035169" outlineLevel="1" x14ac:dyDescent="0.3"/>
    <row r="1035170" outlineLevel="1" x14ac:dyDescent="0.3"/>
    <row r="1035171" outlineLevel="1" x14ac:dyDescent="0.3"/>
    <row r="1035172" outlineLevel="1" x14ac:dyDescent="0.3"/>
    <row r="1035173" outlineLevel="1" x14ac:dyDescent="0.3"/>
    <row r="1035174" outlineLevel="1" x14ac:dyDescent="0.3"/>
    <row r="1035175" outlineLevel="1" x14ac:dyDescent="0.3"/>
    <row r="1035176" outlineLevel="1" x14ac:dyDescent="0.3"/>
    <row r="1035177" outlineLevel="1" x14ac:dyDescent="0.3"/>
    <row r="1035178" outlineLevel="1" x14ac:dyDescent="0.3"/>
    <row r="1035179" outlineLevel="1" x14ac:dyDescent="0.3"/>
    <row r="1035180" outlineLevel="1" x14ac:dyDescent="0.3"/>
    <row r="1035181" outlineLevel="1" x14ac:dyDescent="0.3"/>
    <row r="1035182" outlineLevel="1" x14ac:dyDescent="0.3"/>
    <row r="1035183" outlineLevel="1" x14ac:dyDescent="0.3"/>
    <row r="1035184" outlineLevel="1" x14ac:dyDescent="0.3"/>
    <row r="1035185" outlineLevel="1" x14ac:dyDescent="0.3"/>
    <row r="1035186" outlineLevel="1" x14ac:dyDescent="0.3"/>
    <row r="1035187" outlineLevel="1" x14ac:dyDescent="0.3"/>
    <row r="1035188" outlineLevel="1" x14ac:dyDescent="0.3"/>
    <row r="1035189" outlineLevel="1" x14ac:dyDescent="0.3"/>
    <row r="1035190" outlineLevel="1" x14ac:dyDescent="0.3"/>
    <row r="1035191" outlineLevel="1" x14ac:dyDescent="0.3"/>
    <row r="1035192" outlineLevel="1" x14ac:dyDescent="0.3"/>
    <row r="1035193" outlineLevel="1" x14ac:dyDescent="0.3"/>
    <row r="1035194" outlineLevel="1" x14ac:dyDescent="0.3"/>
    <row r="1035195" outlineLevel="1" x14ac:dyDescent="0.3"/>
    <row r="1035196" outlineLevel="1" x14ac:dyDescent="0.3"/>
    <row r="1035197" outlineLevel="1" x14ac:dyDescent="0.3"/>
    <row r="1035198" outlineLevel="1" x14ac:dyDescent="0.3"/>
    <row r="1035199" outlineLevel="1" x14ac:dyDescent="0.3"/>
    <row r="1035200" outlineLevel="1" x14ac:dyDescent="0.3"/>
    <row r="1035201" outlineLevel="1" x14ac:dyDescent="0.3"/>
    <row r="1035202" outlineLevel="1" x14ac:dyDescent="0.3"/>
    <row r="1035203" outlineLevel="1" x14ac:dyDescent="0.3"/>
    <row r="1035204" outlineLevel="1" x14ac:dyDescent="0.3"/>
    <row r="1035205" outlineLevel="1" x14ac:dyDescent="0.3"/>
    <row r="1035206" outlineLevel="1" x14ac:dyDescent="0.3"/>
    <row r="1035207" outlineLevel="1" x14ac:dyDescent="0.3"/>
    <row r="1035208" outlineLevel="1" x14ac:dyDescent="0.3"/>
    <row r="1035209" outlineLevel="1" x14ac:dyDescent="0.3"/>
    <row r="1035210" outlineLevel="1" x14ac:dyDescent="0.3"/>
    <row r="1035211" outlineLevel="1" x14ac:dyDescent="0.3"/>
    <row r="1035212" outlineLevel="1" x14ac:dyDescent="0.3"/>
    <row r="1035213" outlineLevel="1" x14ac:dyDescent="0.3"/>
    <row r="1035214" outlineLevel="1" x14ac:dyDescent="0.3"/>
    <row r="1035215" outlineLevel="1" x14ac:dyDescent="0.3"/>
    <row r="1035216" outlineLevel="1" x14ac:dyDescent="0.3"/>
    <row r="1035217" outlineLevel="1" x14ac:dyDescent="0.3"/>
    <row r="1035218" outlineLevel="1" x14ac:dyDescent="0.3"/>
    <row r="1035219" outlineLevel="1" x14ac:dyDescent="0.3"/>
    <row r="1035220" outlineLevel="1" x14ac:dyDescent="0.3"/>
    <row r="1035221" outlineLevel="1" x14ac:dyDescent="0.3"/>
    <row r="1035222" outlineLevel="1" x14ac:dyDescent="0.3"/>
    <row r="1035223" outlineLevel="1" x14ac:dyDescent="0.3"/>
    <row r="1035224" outlineLevel="1" x14ac:dyDescent="0.3"/>
    <row r="1035225" outlineLevel="1" x14ac:dyDescent="0.3"/>
    <row r="1035226" outlineLevel="1" x14ac:dyDescent="0.3"/>
    <row r="1035227" outlineLevel="1" x14ac:dyDescent="0.3"/>
    <row r="1035228" outlineLevel="1" x14ac:dyDescent="0.3"/>
    <row r="1035229" outlineLevel="1" x14ac:dyDescent="0.3"/>
    <row r="1035230" outlineLevel="1" x14ac:dyDescent="0.3"/>
    <row r="1035231" outlineLevel="1" x14ac:dyDescent="0.3"/>
    <row r="1035232" outlineLevel="1" x14ac:dyDescent="0.3"/>
    <row r="1035233" outlineLevel="1" x14ac:dyDescent="0.3"/>
    <row r="1035234" outlineLevel="1" x14ac:dyDescent="0.3"/>
    <row r="1035235" outlineLevel="1" x14ac:dyDescent="0.3"/>
    <row r="1035236" outlineLevel="1" x14ac:dyDescent="0.3"/>
    <row r="1035237" outlineLevel="1" x14ac:dyDescent="0.3"/>
    <row r="1035238" outlineLevel="1" x14ac:dyDescent="0.3"/>
    <row r="1035239" outlineLevel="1" x14ac:dyDescent="0.3"/>
    <row r="1035240" outlineLevel="1" x14ac:dyDescent="0.3"/>
    <row r="1035241" outlineLevel="1" x14ac:dyDescent="0.3"/>
    <row r="1035242" outlineLevel="1" x14ac:dyDescent="0.3"/>
    <row r="1035243" outlineLevel="1" x14ac:dyDescent="0.3"/>
    <row r="1035244" outlineLevel="1" x14ac:dyDescent="0.3"/>
    <row r="1035245" outlineLevel="1" x14ac:dyDescent="0.3"/>
    <row r="1035246" outlineLevel="1" x14ac:dyDescent="0.3"/>
    <row r="1035247" outlineLevel="1" x14ac:dyDescent="0.3"/>
    <row r="1035248" outlineLevel="1" x14ac:dyDescent="0.3"/>
    <row r="1035249" outlineLevel="1" x14ac:dyDescent="0.3"/>
    <row r="1035250" outlineLevel="1" x14ac:dyDescent="0.3"/>
    <row r="1035251" outlineLevel="1" x14ac:dyDescent="0.3"/>
    <row r="1035252" outlineLevel="1" x14ac:dyDescent="0.3"/>
    <row r="1035253" outlineLevel="1" x14ac:dyDescent="0.3"/>
    <row r="1035254" outlineLevel="1" x14ac:dyDescent="0.3"/>
    <row r="1035255" outlineLevel="1" x14ac:dyDescent="0.3"/>
    <row r="1035256" outlineLevel="1" x14ac:dyDescent="0.3"/>
    <row r="1035257" outlineLevel="1" x14ac:dyDescent="0.3"/>
    <row r="1035258" outlineLevel="1" x14ac:dyDescent="0.3"/>
    <row r="1035259" outlineLevel="1" x14ac:dyDescent="0.3"/>
    <row r="1035260" outlineLevel="1" x14ac:dyDescent="0.3"/>
    <row r="1035261" outlineLevel="1" x14ac:dyDescent="0.3"/>
    <row r="1035262" outlineLevel="1" x14ac:dyDescent="0.3"/>
    <row r="1035263" outlineLevel="1" x14ac:dyDescent="0.3"/>
    <row r="1035264" outlineLevel="1" x14ac:dyDescent="0.3"/>
    <row r="1035265" outlineLevel="1" x14ac:dyDescent="0.3"/>
    <row r="1035266" outlineLevel="1" x14ac:dyDescent="0.3"/>
    <row r="1035267" outlineLevel="1" x14ac:dyDescent="0.3"/>
    <row r="1035268" outlineLevel="1" x14ac:dyDescent="0.3"/>
    <row r="1035269" outlineLevel="1" x14ac:dyDescent="0.3"/>
    <row r="1035270" outlineLevel="1" x14ac:dyDescent="0.3"/>
    <row r="1035271" outlineLevel="1" x14ac:dyDescent="0.3"/>
    <row r="1035272" outlineLevel="1" x14ac:dyDescent="0.3"/>
    <row r="1035273" outlineLevel="1" x14ac:dyDescent="0.3"/>
    <row r="1035274" outlineLevel="1" x14ac:dyDescent="0.3"/>
    <row r="1035275" outlineLevel="1" x14ac:dyDescent="0.3"/>
    <row r="1035276" outlineLevel="1" x14ac:dyDescent="0.3"/>
    <row r="1035277" outlineLevel="1" x14ac:dyDescent="0.3"/>
    <row r="1035278" outlineLevel="1" x14ac:dyDescent="0.3"/>
    <row r="1035279" outlineLevel="1" x14ac:dyDescent="0.3"/>
    <row r="1035280" outlineLevel="1" x14ac:dyDescent="0.3"/>
    <row r="1035281" outlineLevel="1" x14ac:dyDescent="0.3"/>
    <row r="1035282" outlineLevel="1" x14ac:dyDescent="0.3"/>
    <row r="1035283" outlineLevel="1" x14ac:dyDescent="0.3"/>
    <row r="1035284" outlineLevel="1" x14ac:dyDescent="0.3"/>
    <row r="1035285" outlineLevel="1" x14ac:dyDescent="0.3"/>
    <row r="1035286" outlineLevel="1" x14ac:dyDescent="0.3"/>
    <row r="1035287" outlineLevel="1" x14ac:dyDescent="0.3"/>
    <row r="1035288" outlineLevel="1" x14ac:dyDescent="0.3"/>
    <row r="1035289" outlineLevel="1" x14ac:dyDescent="0.3"/>
    <row r="1035290" outlineLevel="1" x14ac:dyDescent="0.3"/>
    <row r="1035291" outlineLevel="1" x14ac:dyDescent="0.3"/>
    <row r="1035292" outlineLevel="1" x14ac:dyDescent="0.3"/>
    <row r="1035293" outlineLevel="1" x14ac:dyDescent="0.3"/>
    <row r="1035294" outlineLevel="1" x14ac:dyDescent="0.3"/>
    <row r="1035295" outlineLevel="1" x14ac:dyDescent="0.3"/>
    <row r="1035296" outlineLevel="1" x14ac:dyDescent="0.3"/>
    <row r="1035297" outlineLevel="1" x14ac:dyDescent="0.3"/>
    <row r="1035298" outlineLevel="1" x14ac:dyDescent="0.3"/>
    <row r="1035299" outlineLevel="1" x14ac:dyDescent="0.3"/>
    <row r="1035300" outlineLevel="1" x14ac:dyDescent="0.3"/>
    <row r="1035301" outlineLevel="1" x14ac:dyDescent="0.3"/>
    <row r="1035302" outlineLevel="1" x14ac:dyDescent="0.3"/>
    <row r="1035303" outlineLevel="1" x14ac:dyDescent="0.3"/>
    <row r="1035304" outlineLevel="1" x14ac:dyDescent="0.3"/>
    <row r="1035305" outlineLevel="1" x14ac:dyDescent="0.3"/>
    <row r="1035306" outlineLevel="1" x14ac:dyDescent="0.3"/>
    <row r="1035307" outlineLevel="1" x14ac:dyDescent="0.3"/>
    <row r="1035308" outlineLevel="1" x14ac:dyDescent="0.3"/>
    <row r="1035309" outlineLevel="1" x14ac:dyDescent="0.3"/>
    <row r="1035310" outlineLevel="1" x14ac:dyDescent="0.3"/>
    <row r="1035311" outlineLevel="1" x14ac:dyDescent="0.3"/>
    <row r="1035312" outlineLevel="1" x14ac:dyDescent="0.3"/>
    <row r="1035313" outlineLevel="1" x14ac:dyDescent="0.3"/>
    <row r="1035314" outlineLevel="1" x14ac:dyDescent="0.3"/>
    <row r="1035315" outlineLevel="1" x14ac:dyDescent="0.3"/>
    <row r="1035316" outlineLevel="1" x14ac:dyDescent="0.3"/>
    <row r="1035317" outlineLevel="1" x14ac:dyDescent="0.3"/>
    <row r="1035318" outlineLevel="1" x14ac:dyDescent="0.3"/>
    <row r="1035319" outlineLevel="1" x14ac:dyDescent="0.3"/>
    <row r="1035320" outlineLevel="1" x14ac:dyDescent="0.3"/>
    <row r="1035321" outlineLevel="1" x14ac:dyDescent="0.3"/>
    <row r="1035322" outlineLevel="1" x14ac:dyDescent="0.3"/>
    <row r="1035323" outlineLevel="1" x14ac:dyDescent="0.3"/>
    <row r="1035324" outlineLevel="1" x14ac:dyDescent="0.3"/>
    <row r="1035325" outlineLevel="1" x14ac:dyDescent="0.3"/>
    <row r="1035326" outlineLevel="1" x14ac:dyDescent="0.3"/>
    <row r="1035327" outlineLevel="1" x14ac:dyDescent="0.3"/>
    <row r="1035328" outlineLevel="1" x14ac:dyDescent="0.3"/>
    <row r="1035329" outlineLevel="1" x14ac:dyDescent="0.3"/>
    <row r="1035330" outlineLevel="1" x14ac:dyDescent="0.3"/>
    <row r="1035331" outlineLevel="1" x14ac:dyDescent="0.3"/>
    <row r="1035332" outlineLevel="1" x14ac:dyDescent="0.3"/>
    <row r="1035333" outlineLevel="1" x14ac:dyDescent="0.3"/>
    <row r="1035334" outlineLevel="1" x14ac:dyDescent="0.3"/>
    <row r="1035335" outlineLevel="1" x14ac:dyDescent="0.3"/>
    <row r="1035336" outlineLevel="1" x14ac:dyDescent="0.3"/>
    <row r="1035337" outlineLevel="1" x14ac:dyDescent="0.3"/>
    <row r="1035338" outlineLevel="1" x14ac:dyDescent="0.3"/>
    <row r="1035339" outlineLevel="1" x14ac:dyDescent="0.3"/>
    <row r="1035340" outlineLevel="1" x14ac:dyDescent="0.3"/>
    <row r="1035341" outlineLevel="1" x14ac:dyDescent="0.3"/>
    <row r="1035342" outlineLevel="1" x14ac:dyDescent="0.3"/>
    <row r="1035343" outlineLevel="1" x14ac:dyDescent="0.3"/>
    <row r="1035344" outlineLevel="1" x14ac:dyDescent="0.3"/>
    <row r="1035345" outlineLevel="1" x14ac:dyDescent="0.3"/>
    <row r="1035346" outlineLevel="1" x14ac:dyDescent="0.3"/>
    <row r="1035347" outlineLevel="1" x14ac:dyDescent="0.3"/>
    <row r="1035348" outlineLevel="1" x14ac:dyDescent="0.3"/>
    <row r="1035349" outlineLevel="1" x14ac:dyDescent="0.3"/>
    <row r="1035350" outlineLevel="1" x14ac:dyDescent="0.3"/>
    <row r="1035351" outlineLevel="1" x14ac:dyDescent="0.3"/>
    <row r="1035352" outlineLevel="1" x14ac:dyDescent="0.3"/>
    <row r="1035353" outlineLevel="1" x14ac:dyDescent="0.3"/>
    <row r="1035354" outlineLevel="1" x14ac:dyDescent="0.3"/>
    <row r="1035355" outlineLevel="1" x14ac:dyDescent="0.3"/>
    <row r="1035356" outlineLevel="1" x14ac:dyDescent="0.3"/>
    <row r="1035357" outlineLevel="1" x14ac:dyDescent="0.3"/>
    <row r="1035358" outlineLevel="1" x14ac:dyDescent="0.3"/>
    <row r="1035359" outlineLevel="1" x14ac:dyDescent="0.3"/>
    <row r="1035360" outlineLevel="1" x14ac:dyDescent="0.3"/>
    <row r="1035361" outlineLevel="1" x14ac:dyDescent="0.3"/>
    <row r="1035362" outlineLevel="1" x14ac:dyDescent="0.3"/>
    <row r="1035363" outlineLevel="1" x14ac:dyDescent="0.3"/>
    <row r="1035364" outlineLevel="1" x14ac:dyDescent="0.3"/>
    <row r="1035365" outlineLevel="1" x14ac:dyDescent="0.3"/>
    <row r="1035366" outlineLevel="1" x14ac:dyDescent="0.3"/>
    <row r="1035367" outlineLevel="1" x14ac:dyDescent="0.3"/>
    <row r="1035368" outlineLevel="1" x14ac:dyDescent="0.3"/>
    <row r="1035369" outlineLevel="1" x14ac:dyDescent="0.3"/>
    <row r="1035370" outlineLevel="1" x14ac:dyDescent="0.3"/>
    <row r="1035371" outlineLevel="1" x14ac:dyDescent="0.3"/>
    <row r="1035372" outlineLevel="1" x14ac:dyDescent="0.3"/>
    <row r="1035373" outlineLevel="1" x14ac:dyDescent="0.3"/>
    <row r="1035374" outlineLevel="1" x14ac:dyDescent="0.3"/>
    <row r="1035375" outlineLevel="1" x14ac:dyDescent="0.3"/>
    <row r="1035376" outlineLevel="1" x14ac:dyDescent="0.3"/>
    <row r="1035377" outlineLevel="1" x14ac:dyDescent="0.3"/>
    <row r="1035378" outlineLevel="1" x14ac:dyDescent="0.3"/>
    <row r="1035379" outlineLevel="1" x14ac:dyDescent="0.3"/>
    <row r="1035380" outlineLevel="1" x14ac:dyDescent="0.3"/>
    <row r="1035381" outlineLevel="1" x14ac:dyDescent="0.3"/>
    <row r="1035382" outlineLevel="1" x14ac:dyDescent="0.3"/>
    <row r="1035383" outlineLevel="1" x14ac:dyDescent="0.3"/>
    <row r="1035384" outlineLevel="1" x14ac:dyDescent="0.3"/>
    <row r="1035385" outlineLevel="1" x14ac:dyDescent="0.3"/>
    <row r="1035386" outlineLevel="1" x14ac:dyDescent="0.3"/>
    <row r="1035387" outlineLevel="1" x14ac:dyDescent="0.3"/>
    <row r="1035388" outlineLevel="1" x14ac:dyDescent="0.3"/>
    <row r="1035389" outlineLevel="1" x14ac:dyDescent="0.3"/>
    <row r="1035390" outlineLevel="1" x14ac:dyDescent="0.3"/>
    <row r="1035391" outlineLevel="1" x14ac:dyDescent="0.3"/>
    <row r="1035392" outlineLevel="1" x14ac:dyDescent="0.3"/>
    <row r="1035393" outlineLevel="1" x14ac:dyDescent="0.3"/>
    <row r="1035394" outlineLevel="1" x14ac:dyDescent="0.3"/>
    <row r="1035395" outlineLevel="1" x14ac:dyDescent="0.3"/>
    <row r="1035396" outlineLevel="1" x14ac:dyDescent="0.3"/>
    <row r="1035397" outlineLevel="1" x14ac:dyDescent="0.3"/>
    <row r="1035398" outlineLevel="1" x14ac:dyDescent="0.3"/>
    <row r="1035399" outlineLevel="1" x14ac:dyDescent="0.3"/>
    <row r="1035400" outlineLevel="1" x14ac:dyDescent="0.3"/>
    <row r="1035401" outlineLevel="1" x14ac:dyDescent="0.3"/>
    <row r="1035402" outlineLevel="1" x14ac:dyDescent="0.3"/>
    <row r="1035403" outlineLevel="1" x14ac:dyDescent="0.3"/>
    <row r="1035404" outlineLevel="1" x14ac:dyDescent="0.3"/>
    <row r="1035405" outlineLevel="1" x14ac:dyDescent="0.3"/>
    <row r="1035406" outlineLevel="1" x14ac:dyDescent="0.3"/>
    <row r="1035407" outlineLevel="1" x14ac:dyDescent="0.3"/>
    <row r="1035408" outlineLevel="1" x14ac:dyDescent="0.3"/>
    <row r="1035409" outlineLevel="1" x14ac:dyDescent="0.3"/>
    <row r="1035410" outlineLevel="1" x14ac:dyDescent="0.3"/>
    <row r="1035411" outlineLevel="1" x14ac:dyDescent="0.3"/>
    <row r="1035412" outlineLevel="1" x14ac:dyDescent="0.3"/>
    <row r="1035413" outlineLevel="1" x14ac:dyDescent="0.3"/>
    <row r="1035414" outlineLevel="1" x14ac:dyDescent="0.3"/>
    <row r="1035415" outlineLevel="1" x14ac:dyDescent="0.3"/>
    <row r="1035416" outlineLevel="1" x14ac:dyDescent="0.3"/>
    <row r="1035417" outlineLevel="1" x14ac:dyDescent="0.3"/>
    <row r="1035418" outlineLevel="1" x14ac:dyDescent="0.3"/>
    <row r="1035419" outlineLevel="1" x14ac:dyDescent="0.3"/>
    <row r="1035420" outlineLevel="1" x14ac:dyDescent="0.3"/>
    <row r="1035421" outlineLevel="1" x14ac:dyDescent="0.3"/>
    <row r="1035422" outlineLevel="1" x14ac:dyDescent="0.3"/>
    <row r="1035423" outlineLevel="1" x14ac:dyDescent="0.3"/>
    <row r="1035424" outlineLevel="1" x14ac:dyDescent="0.3"/>
    <row r="1035425" outlineLevel="1" x14ac:dyDescent="0.3"/>
    <row r="1035426" outlineLevel="1" x14ac:dyDescent="0.3"/>
    <row r="1035427" outlineLevel="1" x14ac:dyDescent="0.3"/>
    <row r="1035428" outlineLevel="1" x14ac:dyDescent="0.3"/>
    <row r="1035429" outlineLevel="1" x14ac:dyDescent="0.3"/>
    <row r="1035430" outlineLevel="1" x14ac:dyDescent="0.3"/>
    <row r="1035431" outlineLevel="1" x14ac:dyDescent="0.3"/>
    <row r="1035432" outlineLevel="1" x14ac:dyDescent="0.3"/>
    <row r="1035433" outlineLevel="1" x14ac:dyDescent="0.3"/>
    <row r="1035434" outlineLevel="1" x14ac:dyDescent="0.3"/>
    <row r="1035435" outlineLevel="1" x14ac:dyDescent="0.3"/>
    <row r="1035436" outlineLevel="1" x14ac:dyDescent="0.3"/>
    <row r="1035437" outlineLevel="1" x14ac:dyDescent="0.3"/>
    <row r="1035438" outlineLevel="1" x14ac:dyDescent="0.3"/>
    <row r="1035439" outlineLevel="1" x14ac:dyDescent="0.3"/>
    <row r="1035440" outlineLevel="1" x14ac:dyDescent="0.3"/>
    <row r="1035441" outlineLevel="1" x14ac:dyDescent="0.3"/>
    <row r="1035442" outlineLevel="1" x14ac:dyDescent="0.3"/>
    <row r="1035443" outlineLevel="1" x14ac:dyDescent="0.3"/>
    <row r="1035444" outlineLevel="1" x14ac:dyDescent="0.3"/>
    <row r="1035445" outlineLevel="1" x14ac:dyDescent="0.3"/>
    <row r="1035446" outlineLevel="1" x14ac:dyDescent="0.3"/>
    <row r="1035447" outlineLevel="1" x14ac:dyDescent="0.3"/>
    <row r="1035448" outlineLevel="1" x14ac:dyDescent="0.3"/>
    <row r="1035449" outlineLevel="1" x14ac:dyDescent="0.3"/>
    <row r="1035450" outlineLevel="1" x14ac:dyDescent="0.3"/>
    <row r="1035451" outlineLevel="1" x14ac:dyDescent="0.3"/>
    <row r="1035452" outlineLevel="1" x14ac:dyDescent="0.3"/>
    <row r="1035453" outlineLevel="1" x14ac:dyDescent="0.3"/>
    <row r="1035454" outlineLevel="1" x14ac:dyDescent="0.3"/>
    <row r="1035455" outlineLevel="1" x14ac:dyDescent="0.3"/>
    <row r="1035456" outlineLevel="1" x14ac:dyDescent="0.3"/>
    <row r="1035457" outlineLevel="1" x14ac:dyDescent="0.3"/>
    <row r="1035458" outlineLevel="1" x14ac:dyDescent="0.3"/>
    <row r="1035459" outlineLevel="1" x14ac:dyDescent="0.3"/>
    <row r="1035460" outlineLevel="1" x14ac:dyDescent="0.3"/>
    <row r="1035461" outlineLevel="1" x14ac:dyDescent="0.3"/>
    <row r="1035462" outlineLevel="1" x14ac:dyDescent="0.3"/>
    <row r="1035463" outlineLevel="1" x14ac:dyDescent="0.3"/>
    <row r="1035464" outlineLevel="1" x14ac:dyDescent="0.3"/>
    <row r="1035465" outlineLevel="1" x14ac:dyDescent="0.3"/>
    <row r="1035466" outlineLevel="1" x14ac:dyDescent="0.3"/>
    <row r="1035467" outlineLevel="1" x14ac:dyDescent="0.3"/>
    <row r="1035468" outlineLevel="1" x14ac:dyDescent="0.3"/>
    <row r="1035469" outlineLevel="1" x14ac:dyDescent="0.3"/>
    <row r="1035470" outlineLevel="1" x14ac:dyDescent="0.3"/>
    <row r="1035471" outlineLevel="1" x14ac:dyDescent="0.3"/>
    <row r="1035472" outlineLevel="1" x14ac:dyDescent="0.3"/>
    <row r="1035473" outlineLevel="1" x14ac:dyDescent="0.3"/>
    <row r="1035474" outlineLevel="1" x14ac:dyDescent="0.3"/>
    <row r="1035475" outlineLevel="1" x14ac:dyDescent="0.3"/>
    <row r="1035476" outlineLevel="1" x14ac:dyDescent="0.3"/>
    <row r="1035477" outlineLevel="1" x14ac:dyDescent="0.3"/>
    <row r="1035478" outlineLevel="1" x14ac:dyDescent="0.3"/>
    <row r="1035479" outlineLevel="1" x14ac:dyDescent="0.3"/>
    <row r="1035480" outlineLevel="1" x14ac:dyDescent="0.3"/>
    <row r="1035481" outlineLevel="1" x14ac:dyDescent="0.3"/>
    <row r="1035482" outlineLevel="1" x14ac:dyDescent="0.3"/>
    <row r="1035483" outlineLevel="1" x14ac:dyDescent="0.3"/>
    <row r="1035484" outlineLevel="1" x14ac:dyDescent="0.3"/>
    <row r="1035485" outlineLevel="1" x14ac:dyDescent="0.3"/>
    <row r="1035486" outlineLevel="1" x14ac:dyDescent="0.3"/>
    <row r="1035487" outlineLevel="1" x14ac:dyDescent="0.3"/>
    <row r="1035488" outlineLevel="1" x14ac:dyDescent="0.3"/>
    <row r="1035489" outlineLevel="1" x14ac:dyDescent="0.3"/>
    <row r="1035490" outlineLevel="1" x14ac:dyDescent="0.3"/>
    <row r="1035491" outlineLevel="1" x14ac:dyDescent="0.3"/>
    <row r="1035492" outlineLevel="1" x14ac:dyDescent="0.3"/>
    <row r="1035493" outlineLevel="1" x14ac:dyDescent="0.3"/>
    <row r="1035494" outlineLevel="1" x14ac:dyDescent="0.3"/>
    <row r="1035495" outlineLevel="1" x14ac:dyDescent="0.3"/>
    <row r="1035496" outlineLevel="1" x14ac:dyDescent="0.3"/>
    <row r="1035497" outlineLevel="1" x14ac:dyDescent="0.3"/>
    <row r="1035498" outlineLevel="1" x14ac:dyDescent="0.3"/>
    <row r="1035499" outlineLevel="1" x14ac:dyDescent="0.3"/>
    <row r="1035500" outlineLevel="1" x14ac:dyDescent="0.3"/>
    <row r="1035501" outlineLevel="1" x14ac:dyDescent="0.3"/>
    <row r="1035502" outlineLevel="1" x14ac:dyDescent="0.3"/>
    <row r="1035503" outlineLevel="1" x14ac:dyDescent="0.3"/>
    <row r="1035504" outlineLevel="1" x14ac:dyDescent="0.3"/>
    <row r="1035505" outlineLevel="1" x14ac:dyDescent="0.3"/>
    <row r="1035506" outlineLevel="1" x14ac:dyDescent="0.3"/>
    <row r="1035507" outlineLevel="1" x14ac:dyDescent="0.3"/>
    <row r="1035508" outlineLevel="1" x14ac:dyDescent="0.3"/>
    <row r="1035509" outlineLevel="1" x14ac:dyDescent="0.3"/>
    <row r="1035510" outlineLevel="1" x14ac:dyDescent="0.3"/>
    <row r="1035511" outlineLevel="1" x14ac:dyDescent="0.3"/>
    <row r="1035512" outlineLevel="1" x14ac:dyDescent="0.3"/>
    <row r="1035513" outlineLevel="1" x14ac:dyDescent="0.3"/>
    <row r="1035514" outlineLevel="1" x14ac:dyDescent="0.3"/>
    <row r="1035515" outlineLevel="1" x14ac:dyDescent="0.3"/>
    <row r="1035516" outlineLevel="1" x14ac:dyDescent="0.3"/>
    <row r="1035517" outlineLevel="1" x14ac:dyDescent="0.3"/>
    <row r="1035518" outlineLevel="1" x14ac:dyDescent="0.3"/>
    <row r="1035519" outlineLevel="1" x14ac:dyDescent="0.3"/>
    <row r="1035520" outlineLevel="1" x14ac:dyDescent="0.3"/>
    <row r="1035521" outlineLevel="1" x14ac:dyDescent="0.3"/>
    <row r="1035522" outlineLevel="1" x14ac:dyDescent="0.3"/>
    <row r="1035523" outlineLevel="1" x14ac:dyDescent="0.3"/>
    <row r="1035524" outlineLevel="1" x14ac:dyDescent="0.3"/>
    <row r="1035525" outlineLevel="1" x14ac:dyDescent="0.3"/>
    <row r="1035526" outlineLevel="1" x14ac:dyDescent="0.3"/>
    <row r="1035527" outlineLevel="1" x14ac:dyDescent="0.3"/>
    <row r="1035528" outlineLevel="1" x14ac:dyDescent="0.3"/>
    <row r="1035529" outlineLevel="1" x14ac:dyDescent="0.3"/>
    <row r="1035530" outlineLevel="1" x14ac:dyDescent="0.3"/>
    <row r="1035531" outlineLevel="1" x14ac:dyDescent="0.3"/>
    <row r="1035532" outlineLevel="1" x14ac:dyDescent="0.3"/>
    <row r="1035533" outlineLevel="1" x14ac:dyDescent="0.3"/>
    <row r="1035534" outlineLevel="1" x14ac:dyDescent="0.3"/>
    <row r="1035535" outlineLevel="1" x14ac:dyDescent="0.3"/>
    <row r="1035536" outlineLevel="1" x14ac:dyDescent="0.3"/>
    <row r="1035537" outlineLevel="1" x14ac:dyDescent="0.3"/>
    <row r="1035538" outlineLevel="1" x14ac:dyDescent="0.3"/>
    <row r="1035539" outlineLevel="1" x14ac:dyDescent="0.3"/>
    <row r="1035540" outlineLevel="1" x14ac:dyDescent="0.3"/>
    <row r="1035541" outlineLevel="1" x14ac:dyDescent="0.3"/>
    <row r="1035542" outlineLevel="1" x14ac:dyDescent="0.3"/>
    <row r="1035543" outlineLevel="1" x14ac:dyDescent="0.3"/>
    <row r="1035544" outlineLevel="1" x14ac:dyDescent="0.3"/>
    <row r="1035545" outlineLevel="1" x14ac:dyDescent="0.3"/>
    <row r="1035546" outlineLevel="1" x14ac:dyDescent="0.3"/>
    <row r="1035547" outlineLevel="1" x14ac:dyDescent="0.3"/>
    <row r="1035548" outlineLevel="1" x14ac:dyDescent="0.3"/>
    <row r="1035549" outlineLevel="1" x14ac:dyDescent="0.3"/>
    <row r="1035550" outlineLevel="1" x14ac:dyDescent="0.3"/>
    <row r="1035551" outlineLevel="1" x14ac:dyDescent="0.3"/>
    <row r="1035552" outlineLevel="1" x14ac:dyDescent="0.3"/>
    <row r="1035553" outlineLevel="1" x14ac:dyDescent="0.3"/>
    <row r="1035554" outlineLevel="1" x14ac:dyDescent="0.3"/>
    <row r="1035555" outlineLevel="1" x14ac:dyDescent="0.3"/>
    <row r="1035556" outlineLevel="1" x14ac:dyDescent="0.3"/>
    <row r="1035557" outlineLevel="1" x14ac:dyDescent="0.3"/>
    <row r="1035558" outlineLevel="1" x14ac:dyDescent="0.3"/>
    <row r="1035559" outlineLevel="1" x14ac:dyDescent="0.3"/>
    <row r="1035560" outlineLevel="1" x14ac:dyDescent="0.3"/>
    <row r="1035561" outlineLevel="1" x14ac:dyDescent="0.3"/>
    <row r="1035562" outlineLevel="1" x14ac:dyDescent="0.3"/>
    <row r="1035563" outlineLevel="1" x14ac:dyDescent="0.3"/>
    <row r="1035564" outlineLevel="1" x14ac:dyDescent="0.3"/>
    <row r="1035565" outlineLevel="1" x14ac:dyDescent="0.3"/>
    <row r="1035566" outlineLevel="1" x14ac:dyDescent="0.3"/>
    <row r="1035567" outlineLevel="1" x14ac:dyDescent="0.3"/>
    <row r="1035568" outlineLevel="1" x14ac:dyDescent="0.3"/>
    <row r="1035569" outlineLevel="1" x14ac:dyDescent="0.3"/>
    <row r="1035570" outlineLevel="1" x14ac:dyDescent="0.3"/>
    <row r="1035571" outlineLevel="1" x14ac:dyDescent="0.3"/>
    <row r="1035572" outlineLevel="1" x14ac:dyDescent="0.3"/>
    <row r="1035573" outlineLevel="1" x14ac:dyDescent="0.3"/>
    <row r="1035574" outlineLevel="1" x14ac:dyDescent="0.3"/>
    <row r="1035575" outlineLevel="1" x14ac:dyDescent="0.3"/>
    <row r="1035576" outlineLevel="1" x14ac:dyDescent="0.3"/>
    <row r="1035577" outlineLevel="1" x14ac:dyDescent="0.3"/>
    <row r="1035578" outlineLevel="1" x14ac:dyDescent="0.3"/>
    <row r="1035579" outlineLevel="1" x14ac:dyDescent="0.3"/>
    <row r="1035580" outlineLevel="1" x14ac:dyDescent="0.3"/>
    <row r="1035581" outlineLevel="1" x14ac:dyDescent="0.3"/>
    <row r="1035582" outlineLevel="1" x14ac:dyDescent="0.3"/>
    <row r="1035583" outlineLevel="1" x14ac:dyDescent="0.3"/>
    <row r="1035584" outlineLevel="1" x14ac:dyDescent="0.3"/>
    <row r="1035585" outlineLevel="1" x14ac:dyDescent="0.3"/>
    <row r="1035586" outlineLevel="1" x14ac:dyDescent="0.3"/>
    <row r="1035587" outlineLevel="1" x14ac:dyDescent="0.3"/>
    <row r="1035588" outlineLevel="1" x14ac:dyDescent="0.3"/>
    <row r="1035589" outlineLevel="1" x14ac:dyDescent="0.3"/>
    <row r="1035590" outlineLevel="1" x14ac:dyDescent="0.3"/>
    <row r="1035591" outlineLevel="1" x14ac:dyDescent="0.3"/>
    <row r="1035592" outlineLevel="1" x14ac:dyDescent="0.3"/>
    <row r="1035593" outlineLevel="1" x14ac:dyDescent="0.3"/>
    <row r="1035594" outlineLevel="1" x14ac:dyDescent="0.3"/>
    <row r="1035595" outlineLevel="1" x14ac:dyDescent="0.3"/>
    <row r="1035596" outlineLevel="1" x14ac:dyDescent="0.3"/>
    <row r="1035597" outlineLevel="1" x14ac:dyDescent="0.3"/>
    <row r="1035598" outlineLevel="1" x14ac:dyDescent="0.3"/>
    <row r="1035599" outlineLevel="1" x14ac:dyDescent="0.3"/>
    <row r="1035600" outlineLevel="1" x14ac:dyDescent="0.3"/>
    <row r="1035601" outlineLevel="1" x14ac:dyDescent="0.3"/>
    <row r="1035602" outlineLevel="1" x14ac:dyDescent="0.3"/>
    <row r="1035603" outlineLevel="1" x14ac:dyDescent="0.3"/>
    <row r="1035604" outlineLevel="1" x14ac:dyDescent="0.3"/>
    <row r="1035605" outlineLevel="1" x14ac:dyDescent="0.3"/>
    <row r="1035606" outlineLevel="1" x14ac:dyDescent="0.3"/>
    <row r="1035607" outlineLevel="1" x14ac:dyDescent="0.3"/>
    <row r="1035608" outlineLevel="1" x14ac:dyDescent="0.3"/>
    <row r="1035609" outlineLevel="1" x14ac:dyDescent="0.3"/>
    <row r="1035610" outlineLevel="1" x14ac:dyDescent="0.3"/>
    <row r="1035611" outlineLevel="1" x14ac:dyDescent="0.3"/>
    <row r="1035612" outlineLevel="1" x14ac:dyDescent="0.3"/>
    <row r="1035613" outlineLevel="1" x14ac:dyDescent="0.3"/>
    <row r="1035614" outlineLevel="1" x14ac:dyDescent="0.3"/>
    <row r="1035615" outlineLevel="1" x14ac:dyDescent="0.3"/>
    <row r="1035616" outlineLevel="1" x14ac:dyDescent="0.3"/>
    <row r="1035617" outlineLevel="1" x14ac:dyDescent="0.3"/>
    <row r="1035618" outlineLevel="1" x14ac:dyDescent="0.3"/>
    <row r="1035619" outlineLevel="1" x14ac:dyDescent="0.3"/>
    <row r="1035620" outlineLevel="1" x14ac:dyDescent="0.3"/>
    <row r="1035621" outlineLevel="1" x14ac:dyDescent="0.3"/>
    <row r="1035622" outlineLevel="1" x14ac:dyDescent="0.3"/>
    <row r="1035623" outlineLevel="1" x14ac:dyDescent="0.3"/>
    <row r="1035624" outlineLevel="1" x14ac:dyDescent="0.3"/>
    <row r="1035625" outlineLevel="1" x14ac:dyDescent="0.3"/>
    <row r="1035626" outlineLevel="1" x14ac:dyDescent="0.3"/>
    <row r="1035627" outlineLevel="1" x14ac:dyDescent="0.3"/>
    <row r="1035628" outlineLevel="1" x14ac:dyDescent="0.3"/>
    <row r="1035629" outlineLevel="1" x14ac:dyDescent="0.3"/>
    <row r="1035630" outlineLevel="1" x14ac:dyDescent="0.3"/>
    <row r="1035631" outlineLevel="1" x14ac:dyDescent="0.3"/>
    <row r="1035632" outlineLevel="1" x14ac:dyDescent="0.3"/>
    <row r="1035633" outlineLevel="1" x14ac:dyDescent="0.3"/>
    <row r="1035634" outlineLevel="1" x14ac:dyDescent="0.3"/>
    <row r="1035635" outlineLevel="1" x14ac:dyDescent="0.3"/>
    <row r="1035636" outlineLevel="1" x14ac:dyDescent="0.3"/>
    <row r="1035637" outlineLevel="1" x14ac:dyDescent="0.3"/>
    <row r="1035638" outlineLevel="1" x14ac:dyDescent="0.3"/>
    <row r="1035639" outlineLevel="1" x14ac:dyDescent="0.3"/>
    <row r="1035640" outlineLevel="1" x14ac:dyDescent="0.3"/>
    <row r="1035641" outlineLevel="1" x14ac:dyDescent="0.3"/>
    <row r="1035642" outlineLevel="1" x14ac:dyDescent="0.3"/>
    <row r="1035643" outlineLevel="1" x14ac:dyDescent="0.3"/>
    <row r="1035644" outlineLevel="1" x14ac:dyDescent="0.3"/>
    <row r="1035645" outlineLevel="1" x14ac:dyDescent="0.3"/>
    <row r="1035646" outlineLevel="1" x14ac:dyDescent="0.3"/>
    <row r="1035647" outlineLevel="1" x14ac:dyDescent="0.3"/>
    <row r="1035648" outlineLevel="1" x14ac:dyDescent="0.3"/>
    <row r="1035649" outlineLevel="1" x14ac:dyDescent="0.3"/>
    <row r="1035650" outlineLevel="1" x14ac:dyDescent="0.3"/>
    <row r="1035651" outlineLevel="1" x14ac:dyDescent="0.3"/>
    <row r="1035652" outlineLevel="1" x14ac:dyDescent="0.3"/>
    <row r="1035653" outlineLevel="1" x14ac:dyDescent="0.3"/>
    <row r="1035654" outlineLevel="1" x14ac:dyDescent="0.3"/>
    <row r="1035655" outlineLevel="1" x14ac:dyDescent="0.3"/>
    <row r="1035656" outlineLevel="1" x14ac:dyDescent="0.3"/>
    <row r="1035657" outlineLevel="1" x14ac:dyDescent="0.3"/>
    <row r="1035658" outlineLevel="1" x14ac:dyDescent="0.3"/>
    <row r="1035659" outlineLevel="1" x14ac:dyDescent="0.3"/>
    <row r="1035660" outlineLevel="1" x14ac:dyDescent="0.3"/>
    <row r="1035661" outlineLevel="1" x14ac:dyDescent="0.3"/>
    <row r="1035662" outlineLevel="1" x14ac:dyDescent="0.3"/>
    <row r="1035663" outlineLevel="1" x14ac:dyDescent="0.3"/>
    <row r="1035664" outlineLevel="1" x14ac:dyDescent="0.3"/>
    <row r="1035665" outlineLevel="1" x14ac:dyDescent="0.3"/>
    <row r="1035666" outlineLevel="1" x14ac:dyDescent="0.3"/>
    <row r="1035667" outlineLevel="1" x14ac:dyDescent="0.3"/>
    <row r="1035668" outlineLevel="1" x14ac:dyDescent="0.3"/>
    <row r="1035669" outlineLevel="1" x14ac:dyDescent="0.3"/>
    <row r="1035670" outlineLevel="1" x14ac:dyDescent="0.3"/>
    <row r="1035671" outlineLevel="1" x14ac:dyDescent="0.3"/>
    <row r="1035672" outlineLevel="1" x14ac:dyDescent="0.3"/>
    <row r="1035673" outlineLevel="1" x14ac:dyDescent="0.3"/>
    <row r="1035674" outlineLevel="1" x14ac:dyDescent="0.3"/>
    <row r="1035675" outlineLevel="1" x14ac:dyDescent="0.3"/>
    <row r="1035676" outlineLevel="1" x14ac:dyDescent="0.3"/>
    <row r="1035677" outlineLevel="1" x14ac:dyDescent="0.3"/>
    <row r="1035678" outlineLevel="1" x14ac:dyDescent="0.3"/>
    <row r="1035679" outlineLevel="1" x14ac:dyDescent="0.3"/>
    <row r="1035680" outlineLevel="1" x14ac:dyDescent="0.3"/>
    <row r="1035681" outlineLevel="1" x14ac:dyDescent="0.3"/>
    <row r="1035682" outlineLevel="1" x14ac:dyDescent="0.3"/>
    <row r="1035683" outlineLevel="1" x14ac:dyDescent="0.3"/>
    <row r="1035684" outlineLevel="1" x14ac:dyDescent="0.3"/>
    <row r="1035685" outlineLevel="1" x14ac:dyDescent="0.3"/>
    <row r="1035686" outlineLevel="1" x14ac:dyDescent="0.3"/>
    <row r="1035687" outlineLevel="1" x14ac:dyDescent="0.3"/>
    <row r="1035688" outlineLevel="1" x14ac:dyDescent="0.3"/>
    <row r="1035689" outlineLevel="1" x14ac:dyDescent="0.3"/>
    <row r="1035690" outlineLevel="1" x14ac:dyDescent="0.3"/>
    <row r="1035691" outlineLevel="1" x14ac:dyDescent="0.3"/>
    <row r="1035692" outlineLevel="1" x14ac:dyDescent="0.3"/>
    <row r="1035693" outlineLevel="1" x14ac:dyDescent="0.3"/>
    <row r="1035694" outlineLevel="1" x14ac:dyDescent="0.3"/>
    <row r="1035695" outlineLevel="1" x14ac:dyDescent="0.3"/>
    <row r="1035696" outlineLevel="1" x14ac:dyDescent="0.3"/>
    <row r="1035697" outlineLevel="1" x14ac:dyDescent="0.3"/>
    <row r="1035698" outlineLevel="1" x14ac:dyDescent="0.3"/>
    <row r="1035699" outlineLevel="1" x14ac:dyDescent="0.3"/>
    <row r="1035700" outlineLevel="1" x14ac:dyDescent="0.3"/>
    <row r="1035701" outlineLevel="1" x14ac:dyDescent="0.3"/>
    <row r="1035702" outlineLevel="1" x14ac:dyDescent="0.3"/>
    <row r="1035703" outlineLevel="1" x14ac:dyDescent="0.3"/>
    <row r="1035704" outlineLevel="1" x14ac:dyDescent="0.3"/>
    <row r="1035705" outlineLevel="1" x14ac:dyDescent="0.3"/>
    <row r="1035706" outlineLevel="1" x14ac:dyDescent="0.3"/>
    <row r="1035707" outlineLevel="1" x14ac:dyDescent="0.3"/>
    <row r="1035708" outlineLevel="1" x14ac:dyDescent="0.3"/>
    <row r="1035709" outlineLevel="1" x14ac:dyDescent="0.3"/>
    <row r="1035710" outlineLevel="1" x14ac:dyDescent="0.3"/>
    <row r="1035711" outlineLevel="1" x14ac:dyDescent="0.3"/>
    <row r="1035712" outlineLevel="1" x14ac:dyDescent="0.3"/>
    <row r="1035713" outlineLevel="1" x14ac:dyDescent="0.3"/>
    <row r="1035714" outlineLevel="1" x14ac:dyDescent="0.3"/>
    <row r="1035715" outlineLevel="1" x14ac:dyDescent="0.3"/>
    <row r="1035716" outlineLevel="1" x14ac:dyDescent="0.3"/>
    <row r="1035717" outlineLevel="1" x14ac:dyDescent="0.3"/>
    <row r="1035718" outlineLevel="1" x14ac:dyDescent="0.3"/>
    <row r="1035719" outlineLevel="1" x14ac:dyDescent="0.3"/>
    <row r="1035720" outlineLevel="1" x14ac:dyDescent="0.3"/>
    <row r="1035721" outlineLevel="1" x14ac:dyDescent="0.3"/>
    <row r="1035722" outlineLevel="1" x14ac:dyDescent="0.3"/>
    <row r="1035723" outlineLevel="1" x14ac:dyDescent="0.3"/>
    <row r="1035724" outlineLevel="1" x14ac:dyDescent="0.3"/>
    <row r="1035725" outlineLevel="1" x14ac:dyDescent="0.3"/>
    <row r="1035726" outlineLevel="1" x14ac:dyDescent="0.3"/>
    <row r="1035727" outlineLevel="1" x14ac:dyDescent="0.3"/>
    <row r="1035728" outlineLevel="1" x14ac:dyDescent="0.3"/>
    <row r="1035729" outlineLevel="1" x14ac:dyDescent="0.3"/>
    <row r="1035730" outlineLevel="1" x14ac:dyDescent="0.3"/>
    <row r="1035731" outlineLevel="1" x14ac:dyDescent="0.3"/>
    <row r="1035732" outlineLevel="1" x14ac:dyDescent="0.3"/>
    <row r="1035733" outlineLevel="1" x14ac:dyDescent="0.3"/>
    <row r="1035734" outlineLevel="1" x14ac:dyDescent="0.3"/>
    <row r="1035735" outlineLevel="1" x14ac:dyDescent="0.3"/>
    <row r="1035736" outlineLevel="1" x14ac:dyDescent="0.3"/>
    <row r="1035737" outlineLevel="1" x14ac:dyDescent="0.3"/>
    <row r="1035738" outlineLevel="1" x14ac:dyDescent="0.3"/>
    <row r="1035739" outlineLevel="1" x14ac:dyDescent="0.3"/>
    <row r="1035740" outlineLevel="1" x14ac:dyDescent="0.3"/>
    <row r="1035741" outlineLevel="1" x14ac:dyDescent="0.3"/>
    <row r="1035742" outlineLevel="1" x14ac:dyDescent="0.3"/>
    <row r="1035743" outlineLevel="1" x14ac:dyDescent="0.3"/>
    <row r="1035744" outlineLevel="1" x14ac:dyDescent="0.3"/>
    <row r="1035745" outlineLevel="1" x14ac:dyDescent="0.3"/>
    <row r="1035746" outlineLevel="1" x14ac:dyDescent="0.3"/>
    <row r="1035747" outlineLevel="1" x14ac:dyDescent="0.3"/>
    <row r="1035748" outlineLevel="1" x14ac:dyDescent="0.3"/>
    <row r="1035749" outlineLevel="1" x14ac:dyDescent="0.3"/>
    <row r="1035750" outlineLevel="1" x14ac:dyDescent="0.3"/>
    <row r="1035751" outlineLevel="1" x14ac:dyDescent="0.3"/>
    <row r="1035752" outlineLevel="1" x14ac:dyDescent="0.3"/>
    <row r="1035753" outlineLevel="1" x14ac:dyDescent="0.3"/>
    <row r="1035754" outlineLevel="1" x14ac:dyDescent="0.3"/>
    <row r="1035755" outlineLevel="1" x14ac:dyDescent="0.3"/>
    <row r="1035756" outlineLevel="1" x14ac:dyDescent="0.3"/>
    <row r="1035757" outlineLevel="1" x14ac:dyDescent="0.3"/>
    <row r="1035758" outlineLevel="1" x14ac:dyDescent="0.3"/>
    <row r="1035759" outlineLevel="1" x14ac:dyDescent="0.3"/>
    <row r="1035760" outlineLevel="1" x14ac:dyDescent="0.3"/>
    <row r="1035761" outlineLevel="1" x14ac:dyDescent="0.3"/>
    <row r="1035762" outlineLevel="1" x14ac:dyDescent="0.3"/>
    <row r="1035763" outlineLevel="1" x14ac:dyDescent="0.3"/>
    <row r="1035764" outlineLevel="1" x14ac:dyDescent="0.3"/>
    <row r="1035765" outlineLevel="1" x14ac:dyDescent="0.3"/>
    <row r="1035766" outlineLevel="1" x14ac:dyDescent="0.3"/>
    <row r="1035767" outlineLevel="1" x14ac:dyDescent="0.3"/>
    <row r="1035768" outlineLevel="1" x14ac:dyDescent="0.3"/>
    <row r="1035769" outlineLevel="1" x14ac:dyDescent="0.3"/>
    <row r="1035770" outlineLevel="1" x14ac:dyDescent="0.3"/>
    <row r="1035771" outlineLevel="1" x14ac:dyDescent="0.3"/>
    <row r="1035772" outlineLevel="1" x14ac:dyDescent="0.3"/>
    <row r="1035773" outlineLevel="1" x14ac:dyDescent="0.3"/>
    <row r="1035774" outlineLevel="1" x14ac:dyDescent="0.3"/>
    <row r="1035775" outlineLevel="1" x14ac:dyDescent="0.3"/>
    <row r="1035776" outlineLevel="1" x14ac:dyDescent="0.3"/>
    <row r="1035777" outlineLevel="1" x14ac:dyDescent="0.3"/>
    <row r="1035778" outlineLevel="1" x14ac:dyDescent="0.3"/>
    <row r="1035779" outlineLevel="1" x14ac:dyDescent="0.3"/>
    <row r="1035780" outlineLevel="1" x14ac:dyDescent="0.3"/>
    <row r="1035781" outlineLevel="1" x14ac:dyDescent="0.3"/>
    <row r="1035782" outlineLevel="1" x14ac:dyDescent="0.3"/>
    <row r="1035783" outlineLevel="1" x14ac:dyDescent="0.3"/>
    <row r="1035784" outlineLevel="1" x14ac:dyDescent="0.3"/>
    <row r="1035785" outlineLevel="1" x14ac:dyDescent="0.3"/>
    <row r="1035786" outlineLevel="1" x14ac:dyDescent="0.3"/>
    <row r="1035787" outlineLevel="1" x14ac:dyDescent="0.3"/>
    <row r="1035788" outlineLevel="1" x14ac:dyDescent="0.3"/>
    <row r="1035789" outlineLevel="1" x14ac:dyDescent="0.3"/>
    <row r="1035790" outlineLevel="1" x14ac:dyDescent="0.3"/>
    <row r="1035791" outlineLevel="1" x14ac:dyDescent="0.3"/>
    <row r="1035792" outlineLevel="1" x14ac:dyDescent="0.3"/>
    <row r="1035793" outlineLevel="1" x14ac:dyDescent="0.3"/>
    <row r="1035794" outlineLevel="1" x14ac:dyDescent="0.3"/>
    <row r="1035795" outlineLevel="1" x14ac:dyDescent="0.3"/>
    <row r="1035796" outlineLevel="1" x14ac:dyDescent="0.3"/>
    <row r="1035797" outlineLevel="1" x14ac:dyDescent="0.3"/>
    <row r="1035798" outlineLevel="1" x14ac:dyDescent="0.3"/>
    <row r="1035799" outlineLevel="1" x14ac:dyDescent="0.3"/>
    <row r="1035800" outlineLevel="1" x14ac:dyDescent="0.3"/>
    <row r="1035801" outlineLevel="1" x14ac:dyDescent="0.3"/>
    <row r="1035802" outlineLevel="1" x14ac:dyDescent="0.3"/>
    <row r="1035803" outlineLevel="1" x14ac:dyDescent="0.3"/>
    <row r="1035804" outlineLevel="1" x14ac:dyDescent="0.3"/>
    <row r="1035805" outlineLevel="1" x14ac:dyDescent="0.3"/>
    <row r="1035806" outlineLevel="1" x14ac:dyDescent="0.3"/>
    <row r="1035807" outlineLevel="1" x14ac:dyDescent="0.3"/>
    <row r="1035808" outlineLevel="1" x14ac:dyDescent="0.3"/>
    <row r="1035809" outlineLevel="1" x14ac:dyDescent="0.3"/>
    <row r="1035810" outlineLevel="1" x14ac:dyDescent="0.3"/>
    <row r="1035811" outlineLevel="1" x14ac:dyDescent="0.3"/>
    <row r="1035812" outlineLevel="1" x14ac:dyDescent="0.3"/>
    <row r="1035813" outlineLevel="1" x14ac:dyDescent="0.3"/>
    <row r="1035814" outlineLevel="1" x14ac:dyDescent="0.3"/>
    <row r="1035815" outlineLevel="1" x14ac:dyDescent="0.3"/>
    <row r="1035816" outlineLevel="1" x14ac:dyDescent="0.3"/>
    <row r="1035817" outlineLevel="1" x14ac:dyDescent="0.3"/>
    <row r="1035818" outlineLevel="1" x14ac:dyDescent="0.3"/>
    <row r="1035819" outlineLevel="1" x14ac:dyDescent="0.3"/>
    <row r="1035820" outlineLevel="1" x14ac:dyDescent="0.3"/>
    <row r="1035821" outlineLevel="1" x14ac:dyDescent="0.3"/>
    <row r="1035822" outlineLevel="1" x14ac:dyDescent="0.3"/>
    <row r="1035823" outlineLevel="1" x14ac:dyDescent="0.3"/>
    <row r="1035824" outlineLevel="1" x14ac:dyDescent="0.3"/>
    <row r="1035825" outlineLevel="1" x14ac:dyDescent="0.3"/>
    <row r="1035826" outlineLevel="1" x14ac:dyDescent="0.3"/>
    <row r="1035827" outlineLevel="1" x14ac:dyDescent="0.3"/>
    <row r="1035828" outlineLevel="1" x14ac:dyDescent="0.3"/>
    <row r="1035829" outlineLevel="1" x14ac:dyDescent="0.3"/>
    <row r="1035830" outlineLevel="1" x14ac:dyDescent="0.3"/>
    <row r="1035831" outlineLevel="1" x14ac:dyDescent="0.3"/>
    <row r="1035832" outlineLevel="1" x14ac:dyDescent="0.3"/>
    <row r="1035833" outlineLevel="1" x14ac:dyDescent="0.3"/>
    <row r="1035834" outlineLevel="1" x14ac:dyDescent="0.3"/>
    <row r="1035835" outlineLevel="1" x14ac:dyDescent="0.3"/>
    <row r="1035836" outlineLevel="1" x14ac:dyDescent="0.3"/>
    <row r="1035837" outlineLevel="1" x14ac:dyDescent="0.3"/>
    <row r="1035838" outlineLevel="1" x14ac:dyDescent="0.3"/>
    <row r="1035839" outlineLevel="1" x14ac:dyDescent="0.3"/>
    <row r="1035840" outlineLevel="1" x14ac:dyDescent="0.3"/>
    <row r="1035841" outlineLevel="1" x14ac:dyDescent="0.3"/>
    <row r="1035842" outlineLevel="1" x14ac:dyDescent="0.3"/>
    <row r="1035843" outlineLevel="1" x14ac:dyDescent="0.3"/>
    <row r="1035844" outlineLevel="1" x14ac:dyDescent="0.3"/>
    <row r="1035845" outlineLevel="1" x14ac:dyDescent="0.3"/>
    <row r="1035846" outlineLevel="1" x14ac:dyDescent="0.3"/>
    <row r="1035847" outlineLevel="1" x14ac:dyDescent="0.3"/>
    <row r="1035848" outlineLevel="1" x14ac:dyDescent="0.3"/>
    <row r="1035849" outlineLevel="1" x14ac:dyDescent="0.3"/>
    <row r="1035850" outlineLevel="1" x14ac:dyDescent="0.3"/>
    <row r="1035851" outlineLevel="1" x14ac:dyDescent="0.3"/>
    <row r="1035852" outlineLevel="1" x14ac:dyDescent="0.3"/>
    <row r="1035853" outlineLevel="1" x14ac:dyDescent="0.3"/>
    <row r="1035854" outlineLevel="1" x14ac:dyDescent="0.3"/>
    <row r="1035855" outlineLevel="1" x14ac:dyDescent="0.3"/>
    <row r="1035856" outlineLevel="1" x14ac:dyDescent="0.3"/>
    <row r="1035857" outlineLevel="1" x14ac:dyDescent="0.3"/>
    <row r="1035858" outlineLevel="1" x14ac:dyDescent="0.3"/>
    <row r="1035859" outlineLevel="1" x14ac:dyDescent="0.3"/>
    <row r="1035860" outlineLevel="1" x14ac:dyDescent="0.3"/>
    <row r="1035861" outlineLevel="1" x14ac:dyDescent="0.3"/>
    <row r="1035862" outlineLevel="1" x14ac:dyDescent="0.3"/>
    <row r="1035863" outlineLevel="1" x14ac:dyDescent="0.3"/>
    <row r="1035864" outlineLevel="1" x14ac:dyDescent="0.3"/>
    <row r="1035865" outlineLevel="1" x14ac:dyDescent="0.3"/>
    <row r="1035866" outlineLevel="1" x14ac:dyDescent="0.3"/>
    <row r="1035867" outlineLevel="1" x14ac:dyDescent="0.3"/>
    <row r="1035868" outlineLevel="1" x14ac:dyDescent="0.3"/>
    <row r="1035869" outlineLevel="1" x14ac:dyDescent="0.3"/>
    <row r="1035870" outlineLevel="1" x14ac:dyDescent="0.3"/>
    <row r="1035871" outlineLevel="1" x14ac:dyDescent="0.3"/>
    <row r="1035872" outlineLevel="1" x14ac:dyDescent="0.3"/>
    <row r="1035873" outlineLevel="1" x14ac:dyDescent="0.3"/>
    <row r="1035874" outlineLevel="1" x14ac:dyDescent="0.3"/>
    <row r="1035875" outlineLevel="1" x14ac:dyDescent="0.3"/>
    <row r="1035876" outlineLevel="1" x14ac:dyDescent="0.3"/>
    <row r="1035877" outlineLevel="1" x14ac:dyDescent="0.3"/>
    <row r="1035878" outlineLevel="1" x14ac:dyDescent="0.3"/>
    <row r="1035879" outlineLevel="1" x14ac:dyDescent="0.3"/>
    <row r="1035880" outlineLevel="1" x14ac:dyDescent="0.3"/>
    <row r="1035881" outlineLevel="1" x14ac:dyDescent="0.3"/>
    <row r="1035882" outlineLevel="1" x14ac:dyDescent="0.3"/>
    <row r="1035883" outlineLevel="1" x14ac:dyDescent="0.3"/>
    <row r="1035884" outlineLevel="1" x14ac:dyDescent="0.3"/>
    <row r="1035885" outlineLevel="1" x14ac:dyDescent="0.3"/>
    <row r="1035886" outlineLevel="1" x14ac:dyDescent="0.3"/>
    <row r="1035887" outlineLevel="1" x14ac:dyDescent="0.3"/>
    <row r="1035888" outlineLevel="1" x14ac:dyDescent="0.3"/>
    <row r="1035889" outlineLevel="1" x14ac:dyDescent="0.3"/>
    <row r="1035890" outlineLevel="1" x14ac:dyDescent="0.3"/>
    <row r="1035891" outlineLevel="1" x14ac:dyDescent="0.3"/>
    <row r="1035892" outlineLevel="1" x14ac:dyDescent="0.3"/>
    <row r="1035893" outlineLevel="1" x14ac:dyDescent="0.3"/>
    <row r="1035894" outlineLevel="1" x14ac:dyDescent="0.3"/>
    <row r="1035895" outlineLevel="1" x14ac:dyDescent="0.3"/>
    <row r="1035896" outlineLevel="1" x14ac:dyDescent="0.3"/>
    <row r="1035897" outlineLevel="1" x14ac:dyDescent="0.3"/>
    <row r="1035898" outlineLevel="1" x14ac:dyDescent="0.3"/>
    <row r="1035899" outlineLevel="1" x14ac:dyDescent="0.3"/>
    <row r="1035900" outlineLevel="1" x14ac:dyDescent="0.3"/>
    <row r="1035901" outlineLevel="1" x14ac:dyDescent="0.3"/>
    <row r="1035902" outlineLevel="1" x14ac:dyDescent="0.3"/>
    <row r="1035903" outlineLevel="1" x14ac:dyDescent="0.3"/>
    <row r="1035904" outlineLevel="1" x14ac:dyDescent="0.3"/>
    <row r="1035905" outlineLevel="1" x14ac:dyDescent="0.3"/>
    <row r="1035906" outlineLevel="1" x14ac:dyDescent="0.3"/>
    <row r="1035907" outlineLevel="1" x14ac:dyDescent="0.3"/>
    <row r="1035908" outlineLevel="1" x14ac:dyDescent="0.3"/>
    <row r="1035909" outlineLevel="1" x14ac:dyDescent="0.3"/>
    <row r="1035910" outlineLevel="1" x14ac:dyDescent="0.3"/>
    <row r="1035911" outlineLevel="1" x14ac:dyDescent="0.3"/>
    <row r="1035912" outlineLevel="1" x14ac:dyDescent="0.3"/>
    <row r="1035913" outlineLevel="1" x14ac:dyDescent="0.3"/>
    <row r="1035914" outlineLevel="1" x14ac:dyDescent="0.3"/>
    <row r="1035915" outlineLevel="1" x14ac:dyDescent="0.3"/>
    <row r="1035916" outlineLevel="1" x14ac:dyDescent="0.3"/>
    <row r="1035917" outlineLevel="1" x14ac:dyDescent="0.3"/>
    <row r="1035918" outlineLevel="1" x14ac:dyDescent="0.3"/>
    <row r="1035919" outlineLevel="1" x14ac:dyDescent="0.3"/>
    <row r="1035920" outlineLevel="1" x14ac:dyDescent="0.3"/>
    <row r="1035921" outlineLevel="1" x14ac:dyDescent="0.3"/>
    <row r="1035922" outlineLevel="1" x14ac:dyDescent="0.3"/>
    <row r="1035923" outlineLevel="1" x14ac:dyDescent="0.3"/>
    <row r="1035924" outlineLevel="1" x14ac:dyDescent="0.3"/>
    <row r="1035925" outlineLevel="1" x14ac:dyDescent="0.3"/>
    <row r="1035926" outlineLevel="1" x14ac:dyDescent="0.3"/>
    <row r="1035927" outlineLevel="1" x14ac:dyDescent="0.3"/>
    <row r="1035928" outlineLevel="1" x14ac:dyDescent="0.3"/>
    <row r="1035929" outlineLevel="1" x14ac:dyDescent="0.3"/>
    <row r="1035930" outlineLevel="1" x14ac:dyDescent="0.3"/>
    <row r="1035931" outlineLevel="1" x14ac:dyDescent="0.3"/>
    <row r="1035932" outlineLevel="1" x14ac:dyDescent="0.3"/>
    <row r="1035933" outlineLevel="1" x14ac:dyDescent="0.3"/>
    <row r="1035934" outlineLevel="1" x14ac:dyDescent="0.3"/>
    <row r="1035935" outlineLevel="1" x14ac:dyDescent="0.3"/>
    <row r="1035936" outlineLevel="1" x14ac:dyDescent="0.3"/>
    <row r="1035937" outlineLevel="1" x14ac:dyDescent="0.3"/>
    <row r="1035938" outlineLevel="1" x14ac:dyDescent="0.3"/>
    <row r="1035939" outlineLevel="1" x14ac:dyDescent="0.3"/>
    <row r="1035940" outlineLevel="1" x14ac:dyDescent="0.3"/>
    <row r="1035941" outlineLevel="1" x14ac:dyDescent="0.3"/>
    <row r="1035942" outlineLevel="1" x14ac:dyDescent="0.3"/>
    <row r="1035943" outlineLevel="1" x14ac:dyDescent="0.3"/>
    <row r="1035944" outlineLevel="1" x14ac:dyDescent="0.3"/>
    <row r="1035945" outlineLevel="1" x14ac:dyDescent="0.3"/>
    <row r="1035946" outlineLevel="1" x14ac:dyDescent="0.3"/>
    <row r="1035947" outlineLevel="1" x14ac:dyDescent="0.3"/>
    <row r="1035948" outlineLevel="1" x14ac:dyDescent="0.3"/>
    <row r="1035949" outlineLevel="1" x14ac:dyDescent="0.3"/>
    <row r="1035950" outlineLevel="1" x14ac:dyDescent="0.3"/>
    <row r="1035951" outlineLevel="1" x14ac:dyDescent="0.3"/>
    <row r="1035952" outlineLevel="1" x14ac:dyDescent="0.3"/>
    <row r="1035953" outlineLevel="1" x14ac:dyDescent="0.3"/>
    <row r="1035954" outlineLevel="1" x14ac:dyDescent="0.3"/>
    <row r="1035955" outlineLevel="1" x14ac:dyDescent="0.3"/>
    <row r="1035956" outlineLevel="1" x14ac:dyDescent="0.3"/>
    <row r="1035957" outlineLevel="1" x14ac:dyDescent="0.3"/>
    <row r="1035958" outlineLevel="1" x14ac:dyDescent="0.3"/>
    <row r="1035959" outlineLevel="1" x14ac:dyDescent="0.3"/>
    <row r="1035960" outlineLevel="1" x14ac:dyDescent="0.3"/>
    <row r="1035961" outlineLevel="1" x14ac:dyDescent="0.3"/>
    <row r="1035962" outlineLevel="1" x14ac:dyDescent="0.3"/>
    <row r="1035963" outlineLevel="1" x14ac:dyDescent="0.3"/>
    <row r="1035964" outlineLevel="1" x14ac:dyDescent="0.3"/>
    <row r="1035965" outlineLevel="1" x14ac:dyDescent="0.3"/>
    <row r="1035966" outlineLevel="1" x14ac:dyDescent="0.3"/>
    <row r="1035967" outlineLevel="1" x14ac:dyDescent="0.3"/>
    <row r="1035968" outlineLevel="1" x14ac:dyDescent="0.3"/>
    <row r="1035969" outlineLevel="1" x14ac:dyDescent="0.3"/>
    <row r="1035970" outlineLevel="1" x14ac:dyDescent="0.3"/>
    <row r="1035971" outlineLevel="1" x14ac:dyDescent="0.3"/>
    <row r="1035972" outlineLevel="1" x14ac:dyDescent="0.3"/>
    <row r="1035973" outlineLevel="1" x14ac:dyDescent="0.3"/>
    <row r="1035974" outlineLevel="1" x14ac:dyDescent="0.3"/>
    <row r="1035975" outlineLevel="1" x14ac:dyDescent="0.3"/>
    <row r="1035976" outlineLevel="1" x14ac:dyDescent="0.3"/>
    <row r="1035977" outlineLevel="1" x14ac:dyDescent="0.3"/>
    <row r="1035978" outlineLevel="1" x14ac:dyDescent="0.3"/>
    <row r="1035979" outlineLevel="1" x14ac:dyDescent="0.3"/>
    <row r="1035980" outlineLevel="1" x14ac:dyDescent="0.3"/>
    <row r="1035981" outlineLevel="1" x14ac:dyDescent="0.3"/>
    <row r="1035982" outlineLevel="1" x14ac:dyDescent="0.3"/>
    <row r="1035983" outlineLevel="1" x14ac:dyDescent="0.3"/>
    <row r="1035984" outlineLevel="1" x14ac:dyDescent="0.3"/>
    <row r="1035985" outlineLevel="1" x14ac:dyDescent="0.3"/>
    <row r="1035986" outlineLevel="1" x14ac:dyDescent="0.3"/>
    <row r="1035987" outlineLevel="1" x14ac:dyDescent="0.3"/>
    <row r="1035988" outlineLevel="1" x14ac:dyDescent="0.3"/>
    <row r="1035989" outlineLevel="1" x14ac:dyDescent="0.3"/>
    <row r="1035990" outlineLevel="1" x14ac:dyDescent="0.3"/>
    <row r="1035991" outlineLevel="1" x14ac:dyDescent="0.3"/>
    <row r="1035992" outlineLevel="1" x14ac:dyDescent="0.3"/>
    <row r="1035993" outlineLevel="1" x14ac:dyDescent="0.3"/>
    <row r="1035994" outlineLevel="1" x14ac:dyDescent="0.3"/>
    <row r="1035995" outlineLevel="1" x14ac:dyDescent="0.3"/>
    <row r="1035996" outlineLevel="1" x14ac:dyDescent="0.3"/>
    <row r="1035997" outlineLevel="1" x14ac:dyDescent="0.3"/>
    <row r="1035998" outlineLevel="1" x14ac:dyDescent="0.3"/>
    <row r="1035999" outlineLevel="1" x14ac:dyDescent="0.3"/>
    <row r="1036000" outlineLevel="1" x14ac:dyDescent="0.3"/>
    <row r="1036001" outlineLevel="1" x14ac:dyDescent="0.3"/>
    <row r="1036002" outlineLevel="1" x14ac:dyDescent="0.3"/>
    <row r="1036003" outlineLevel="1" x14ac:dyDescent="0.3"/>
    <row r="1036004" outlineLevel="1" x14ac:dyDescent="0.3"/>
    <row r="1036005" outlineLevel="1" x14ac:dyDescent="0.3"/>
    <row r="1036006" outlineLevel="1" x14ac:dyDescent="0.3"/>
    <row r="1036007" outlineLevel="1" x14ac:dyDescent="0.3"/>
    <row r="1036008" outlineLevel="1" x14ac:dyDescent="0.3"/>
    <row r="1036009" outlineLevel="1" x14ac:dyDescent="0.3"/>
    <row r="1036010" outlineLevel="1" x14ac:dyDescent="0.3"/>
    <row r="1036011" outlineLevel="1" x14ac:dyDescent="0.3"/>
    <row r="1036012" outlineLevel="1" x14ac:dyDescent="0.3"/>
    <row r="1036013" outlineLevel="1" x14ac:dyDescent="0.3"/>
    <row r="1036014" outlineLevel="1" x14ac:dyDescent="0.3"/>
    <row r="1036015" outlineLevel="1" x14ac:dyDescent="0.3"/>
    <row r="1036016" outlineLevel="1" x14ac:dyDescent="0.3"/>
    <row r="1036017" outlineLevel="1" x14ac:dyDescent="0.3"/>
    <row r="1036018" outlineLevel="1" x14ac:dyDescent="0.3"/>
    <row r="1036019" outlineLevel="1" x14ac:dyDescent="0.3"/>
    <row r="1036020" outlineLevel="1" x14ac:dyDescent="0.3"/>
    <row r="1036021" outlineLevel="1" x14ac:dyDescent="0.3"/>
    <row r="1036022" outlineLevel="1" x14ac:dyDescent="0.3"/>
    <row r="1036023" outlineLevel="1" x14ac:dyDescent="0.3"/>
    <row r="1036024" outlineLevel="1" x14ac:dyDescent="0.3"/>
    <row r="1036025" outlineLevel="1" x14ac:dyDescent="0.3"/>
    <row r="1036026" outlineLevel="1" x14ac:dyDescent="0.3"/>
    <row r="1036027" outlineLevel="1" x14ac:dyDescent="0.3"/>
    <row r="1036028" outlineLevel="1" x14ac:dyDescent="0.3"/>
    <row r="1036029" outlineLevel="1" x14ac:dyDescent="0.3"/>
    <row r="1036030" outlineLevel="1" x14ac:dyDescent="0.3"/>
    <row r="1036031" outlineLevel="1" x14ac:dyDescent="0.3"/>
    <row r="1036032" outlineLevel="1" x14ac:dyDescent="0.3"/>
    <row r="1036033" outlineLevel="1" x14ac:dyDescent="0.3"/>
    <row r="1036034" outlineLevel="1" x14ac:dyDescent="0.3"/>
    <row r="1036035" outlineLevel="1" x14ac:dyDescent="0.3"/>
    <row r="1036036" outlineLevel="1" x14ac:dyDescent="0.3"/>
    <row r="1036037" outlineLevel="1" x14ac:dyDescent="0.3"/>
    <row r="1036038" outlineLevel="1" x14ac:dyDescent="0.3"/>
    <row r="1036039" outlineLevel="1" x14ac:dyDescent="0.3"/>
    <row r="1036040" outlineLevel="1" x14ac:dyDescent="0.3"/>
    <row r="1036041" outlineLevel="1" x14ac:dyDescent="0.3"/>
    <row r="1036042" outlineLevel="1" x14ac:dyDescent="0.3"/>
    <row r="1036043" outlineLevel="1" x14ac:dyDescent="0.3"/>
    <row r="1036044" outlineLevel="1" x14ac:dyDescent="0.3"/>
    <row r="1036045" outlineLevel="1" x14ac:dyDescent="0.3"/>
    <row r="1036046" outlineLevel="1" x14ac:dyDescent="0.3"/>
    <row r="1036047" outlineLevel="1" x14ac:dyDescent="0.3"/>
    <row r="1036048" outlineLevel="1" x14ac:dyDescent="0.3"/>
    <row r="1036049" outlineLevel="1" x14ac:dyDescent="0.3"/>
    <row r="1036050" outlineLevel="1" x14ac:dyDescent="0.3"/>
    <row r="1036051" outlineLevel="1" x14ac:dyDescent="0.3"/>
    <row r="1036052" outlineLevel="1" x14ac:dyDescent="0.3"/>
    <row r="1036053" outlineLevel="1" x14ac:dyDescent="0.3"/>
    <row r="1036054" outlineLevel="1" x14ac:dyDescent="0.3"/>
    <row r="1036055" outlineLevel="1" x14ac:dyDescent="0.3"/>
    <row r="1036056" outlineLevel="1" x14ac:dyDescent="0.3"/>
    <row r="1036057" outlineLevel="1" x14ac:dyDescent="0.3"/>
    <row r="1036058" outlineLevel="1" x14ac:dyDescent="0.3"/>
    <row r="1036059" outlineLevel="1" x14ac:dyDescent="0.3"/>
    <row r="1036060" outlineLevel="1" x14ac:dyDescent="0.3"/>
    <row r="1036061" outlineLevel="1" x14ac:dyDescent="0.3"/>
    <row r="1036062" outlineLevel="1" x14ac:dyDescent="0.3"/>
    <row r="1036063" outlineLevel="1" x14ac:dyDescent="0.3"/>
    <row r="1036064" outlineLevel="1" x14ac:dyDescent="0.3"/>
    <row r="1036065" outlineLevel="1" x14ac:dyDescent="0.3"/>
    <row r="1036066" outlineLevel="1" x14ac:dyDescent="0.3"/>
    <row r="1036067" outlineLevel="1" x14ac:dyDescent="0.3"/>
    <row r="1036068" outlineLevel="1" x14ac:dyDescent="0.3"/>
    <row r="1036069" outlineLevel="1" x14ac:dyDescent="0.3"/>
    <row r="1036070" outlineLevel="1" x14ac:dyDescent="0.3"/>
    <row r="1036071" outlineLevel="1" x14ac:dyDescent="0.3"/>
    <row r="1036072" outlineLevel="1" x14ac:dyDescent="0.3"/>
    <row r="1036073" outlineLevel="1" x14ac:dyDescent="0.3"/>
    <row r="1036074" outlineLevel="1" x14ac:dyDescent="0.3"/>
    <row r="1036075" outlineLevel="1" x14ac:dyDescent="0.3"/>
    <row r="1036076" outlineLevel="1" x14ac:dyDescent="0.3"/>
    <row r="1036077" outlineLevel="1" x14ac:dyDescent="0.3"/>
    <row r="1036078" outlineLevel="1" x14ac:dyDescent="0.3"/>
    <row r="1036079" outlineLevel="1" x14ac:dyDescent="0.3"/>
    <row r="1036080" outlineLevel="1" x14ac:dyDescent="0.3"/>
    <row r="1036081" outlineLevel="1" x14ac:dyDescent="0.3"/>
    <row r="1036082" outlineLevel="1" x14ac:dyDescent="0.3"/>
    <row r="1036083" outlineLevel="1" x14ac:dyDescent="0.3"/>
    <row r="1036084" outlineLevel="1" x14ac:dyDescent="0.3"/>
    <row r="1036085" outlineLevel="1" x14ac:dyDescent="0.3"/>
    <row r="1036086" outlineLevel="1" x14ac:dyDescent="0.3"/>
    <row r="1036087" outlineLevel="1" x14ac:dyDescent="0.3"/>
    <row r="1036088" outlineLevel="1" x14ac:dyDescent="0.3"/>
    <row r="1036089" outlineLevel="1" x14ac:dyDescent="0.3"/>
    <row r="1036090" outlineLevel="1" x14ac:dyDescent="0.3"/>
    <row r="1036091" outlineLevel="1" x14ac:dyDescent="0.3"/>
    <row r="1036092" outlineLevel="1" x14ac:dyDescent="0.3"/>
    <row r="1036093" outlineLevel="1" x14ac:dyDescent="0.3"/>
    <row r="1036094" outlineLevel="1" x14ac:dyDescent="0.3"/>
    <row r="1036095" outlineLevel="1" x14ac:dyDescent="0.3"/>
    <row r="1036096" outlineLevel="1" x14ac:dyDescent="0.3"/>
    <row r="1036097" outlineLevel="1" x14ac:dyDescent="0.3"/>
    <row r="1036098" outlineLevel="1" x14ac:dyDescent="0.3"/>
    <row r="1036099" outlineLevel="1" x14ac:dyDescent="0.3"/>
    <row r="1036100" outlineLevel="1" x14ac:dyDescent="0.3"/>
    <row r="1036101" outlineLevel="1" x14ac:dyDescent="0.3"/>
    <row r="1036102" outlineLevel="1" x14ac:dyDescent="0.3"/>
    <row r="1036103" outlineLevel="1" x14ac:dyDescent="0.3"/>
    <row r="1036104" outlineLevel="1" x14ac:dyDescent="0.3"/>
    <row r="1036105" outlineLevel="1" x14ac:dyDescent="0.3"/>
    <row r="1036106" outlineLevel="1" x14ac:dyDescent="0.3"/>
    <row r="1036107" outlineLevel="1" x14ac:dyDescent="0.3"/>
    <row r="1036108" outlineLevel="1" x14ac:dyDescent="0.3"/>
    <row r="1036109" outlineLevel="1" x14ac:dyDescent="0.3"/>
    <row r="1036110" outlineLevel="1" x14ac:dyDescent="0.3"/>
    <row r="1036111" outlineLevel="1" x14ac:dyDescent="0.3"/>
    <row r="1036112" outlineLevel="1" x14ac:dyDescent="0.3"/>
    <row r="1036113" outlineLevel="1" x14ac:dyDescent="0.3"/>
    <row r="1036114" outlineLevel="1" x14ac:dyDescent="0.3"/>
    <row r="1036115" outlineLevel="1" x14ac:dyDescent="0.3"/>
    <row r="1036116" outlineLevel="1" x14ac:dyDescent="0.3"/>
    <row r="1036117" outlineLevel="1" x14ac:dyDescent="0.3"/>
    <row r="1036118" outlineLevel="1" x14ac:dyDescent="0.3"/>
    <row r="1036119" outlineLevel="1" x14ac:dyDescent="0.3"/>
    <row r="1036120" outlineLevel="1" x14ac:dyDescent="0.3"/>
    <row r="1036121" outlineLevel="1" x14ac:dyDescent="0.3"/>
    <row r="1036122" outlineLevel="1" x14ac:dyDescent="0.3"/>
    <row r="1036123" outlineLevel="1" x14ac:dyDescent="0.3"/>
    <row r="1036124" outlineLevel="1" x14ac:dyDescent="0.3"/>
    <row r="1036125" outlineLevel="1" x14ac:dyDescent="0.3"/>
    <row r="1036126" outlineLevel="1" x14ac:dyDescent="0.3"/>
    <row r="1036127" outlineLevel="1" x14ac:dyDescent="0.3"/>
    <row r="1036128" outlineLevel="1" x14ac:dyDescent="0.3"/>
    <row r="1036129" outlineLevel="1" x14ac:dyDescent="0.3"/>
    <row r="1036130" outlineLevel="1" x14ac:dyDescent="0.3"/>
    <row r="1036131" outlineLevel="1" x14ac:dyDescent="0.3"/>
    <row r="1036132" outlineLevel="1" x14ac:dyDescent="0.3"/>
    <row r="1036133" outlineLevel="1" x14ac:dyDescent="0.3"/>
    <row r="1036134" outlineLevel="1" x14ac:dyDescent="0.3"/>
    <row r="1036135" outlineLevel="1" x14ac:dyDescent="0.3"/>
    <row r="1036136" outlineLevel="1" x14ac:dyDescent="0.3"/>
    <row r="1036137" outlineLevel="1" x14ac:dyDescent="0.3"/>
    <row r="1036138" outlineLevel="1" x14ac:dyDescent="0.3"/>
    <row r="1036139" outlineLevel="1" x14ac:dyDescent="0.3"/>
    <row r="1036140" outlineLevel="1" x14ac:dyDescent="0.3"/>
    <row r="1036141" outlineLevel="1" x14ac:dyDescent="0.3"/>
    <row r="1036142" outlineLevel="1" x14ac:dyDescent="0.3"/>
    <row r="1036143" outlineLevel="1" x14ac:dyDescent="0.3"/>
    <row r="1036144" outlineLevel="1" x14ac:dyDescent="0.3"/>
    <row r="1036145" outlineLevel="1" x14ac:dyDescent="0.3"/>
    <row r="1036146" outlineLevel="1" x14ac:dyDescent="0.3"/>
    <row r="1036147" outlineLevel="1" x14ac:dyDescent="0.3"/>
    <row r="1036148" outlineLevel="1" x14ac:dyDescent="0.3"/>
    <row r="1036149" outlineLevel="1" x14ac:dyDescent="0.3"/>
    <row r="1036150" outlineLevel="1" x14ac:dyDescent="0.3"/>
    <row r="1036151" outlineLevel="1" x14ac:dyDescent="0.3"/>
    <row r="1036152" outlineLevel="1" x14ac:dyDescent="0.3"/>
    <row r="1036153" outlineLevel="1" x14ac:dyDescent="0.3"/>
    <row r="1036154" outlineLevel="1" x14ac:dyDescent="0.3"/>
    <row r="1036155" outlineLevel="1" x14ac:dyDescent="0.3"/>
    <row r="1036156" outlineLevel="1" x14ac:dyDescent="0.3"/>
    <row r="1036157" outlineLevel="1" x14ac:dyDescent="0.3"/>
    <row r="1036158" outlineLevel="1" x14ac:dyDescent="0.3"/>
    <row r="1036159" outlineLevel="1" x14ac:dyDescent="0.3"/>
    <row r="1036160" outlineLevel="1" x14ac:dyDescent="0.3"/>
    <row r="1036161" outlineLevel="1" x14ac:dyDescent="0.3"/>
    <row r="1036162" outlineLevel="1" x14ac:dyDescent="0.3"/>
    <row r="1036163" outlineLevel="1" x14ac:dyDescent="0.3"/>
    <row r="1036164" outlineLevel="1" x14ac:dyDescent="0.3"/>
    <row r="1036165" outlineLevel="1" x14ac:dyDescent="0.3"/>
    <row r="1036166" outlineLevel="1" x14ac:dyDescent="0.3"/>
    <row r="1036167" outlineLevel="1" x14ac:dyDescent="0.3"/>
    <row r="1036168" outlineLevel="1" x14ac:dyDescent="0.3"/>
    <row r="1036169" outlineLevel="1" x14ac:dyDescent="0.3"/>
    <row r="1036170" outlineLevel="1" x14ac:dyDescent="0.3"/>
    <row r="1036171" outlineLevel="1" x14ac:dyDescent="0.3"/>
    <row r="1036172" outlineLevel="1" x14ac:dyDescent="0.3"/>
    <row r="1036173" outlineLevel="1" x14ac:dyDescent="0.3"/>
    <row r="1036174" outlineLevel="1" x14ac:dyDescent="0.3"/>
    <row r="1036175" outlineLevel="1" x14ac:dyDescent="0.3"/>
    <row r="1036176" outlineLevel="1" x14ac:dyDescent="0.3"/>
    <row r="1036177" outlineLevel="1" x14ac:dyDescent="0.3"/>
    <row r="1036178" outlineLevel="1" x14ac:dyDescent="0.3"/>
    <row r="1036179" outlineLevel="1" x14ac:dyDescent="0.3"/>
    <row r="1036180" outlineLevel="1" x14ac:dyDescent="0.3"/>
    <row r="1036181" outlineLevel="1" x14ac:dyDescent="0.3"/>
    <row r="1036182" outlineLevel="1" x14ac:dyDescent="0.3"/>
    <row r="1036183" outlineLevel="1" x14ac:dyDescent="0.3"/>
    <row r="1036184" outlineLevel="1" x14ac:dyDescent="0.3"/>
    <row r="1036185" outlineLevel="1" x14ac:dyDescent="0.3"/>
    <row r="1036186" outlineLevel="1" x14ac:dyDescent="0.3"/>
    <row r="1036187" outlineLevel="1" x14ac:dyDescent="0.3"/>
    <row r="1036188" outlineLevel="1" x14ac:dyDescent="0.3"/>
    <row r="1036189" outlineLevel="1" x14ac:dyDescent="0.3"/>
    <row r="1036190" outlineLevel="1" x14ac:dyDescent="0.3"/>
    <row r="1036191" outlineLevel="1" x14ac:dyDescent="0.3"/>
    <row r="1036192" outlineLevel="1" x14ac:dyDescent="0.3"/>
    <row r="1036193" outlineLevel="1" x14ac:dyDescent="0.3"/>
    <row r="1036194" outlineLevel="1" x14ac:dyDescent="0.3"/>
    <row r="1036195" outlineLevel="1" x14ac:dyDescent="0.3"/>
    <row r="1036196" outlineLevel="1" x14ac:dyDescent="0.3"/>
    <row r="1036197" outlineLevel="1" x14ac:dyDescent="0.3"/>
    <row r="1036198" outlineLevel="1" x14ac:dyDescent="0.3"/>
    <row r="1036199" outlineLevel="1" x14ac:dyDescent="0.3"/>
    <row r="1036200" outlineLevel="1" x14ac:dyDescent="0.3"/>
    <row r="1036201" outlineLevel="1" x14ac:dyDescent="0.3"/>
    <row r="1036202" outlineLevel="1" x14ac:dyDescent="0.3"/>
    <row r="1036203" outlineLevel="1" x14ac:dyDescent="0.3"/>
    <row r="1036204" outlineLevel="1" x14ac:dyDescent="0.3"/>
    <row r="1036205" outlineLevel="1" x14ac:dyDescent="0.3"/>
    <row r="1036206" outlineLevel="1" x14ac:dyDescent="0.3"/>
    <row r="1036207" outlineLevel="1" x14ac:dyDescent="0.3"/>
    <row r="1036208" outlineLevel="1" x14ac:dyDescent="0.3"/>
    <row r="1036209" outlineLevel="1" x14ac:dyDescent="0.3"/>
    <row r="1036210" outlineLevel="1" x14ac:dyDescent="0.3"/>
    <row r="1036211" outlineLevel="1" x14ac:dyDescent="0.3"/>
    <row r="1036212" outlineLevel="1" x14ac:dyDescent="0.3"/>
    <row r="1036213" outlineLevel="1" x14ac:dyDescent="0.3"/>
    <row r="1036214" outlineLevel="1" x14ac:dyDescent="0.3"/>
    <row r="1036215" outlineLevel="1" x14ac:dyDescent="0.3"/>
    <row r="1036216" outlineLevel="1" x14ac:dyDescent="0.3"/>
    <row r="1036217" outlineLevel="1" x14ac:dyDescent="0.3"/>
    <row r="1036218" outlineLevel="1" x14ac:dyDescent="0.3"/>
    <row r="1036219" outlineLevel="1" x14ac:dyDescent="0.3"/>
    <row r="1036220" outlineLevel="1" x14ac:dyDescent="0.3"/>
    <row r="1036221" outlineLevel="1" x14ac:dyDescent="0.3"/>
    <row r="1036222" outlineLevel="1" x14ac:dyDescent="0.3"/>
    <row r="1036223" outlineLevel="1" x14ac:dyDescent="0.3"/>
    <row r="1036224" outlineLevel="1" x14ac:dyDescent="0.3"/>
    <row r="1036225" outlineLevel="1" x14ac:dyDescent="0.3"/>
    <row r="1036226" outlineLevel="1" x14ac:dyDescent="0.3"/>
    <row r="1036227" outlineLevel="1" x14ac:dyDescent="0.3"/>
    <row r="1036228" outlineLevel="1" x14ac:dyDescent="0.3"/>
    <row r="1036229" outlineLevel="1" x14ac:dyDescent="0.3"/>
    <row r="1036230" outlineLevel="1" x14ac:dyDescent="0.3"/>
    <row r="1036231" outlineLevel="1" x14ac:dyDescent="0.3"/>
    <row r="1036232" outlineLevel="1" x14ac:dyDescent="0.3"/>
    <row r="1036233" outlineLevel="1" x14ac:dyDescent="0.3"/>
    <row r="1036234" outlineLevel="1" x14ac:dyDescent="0.3"/>
    <row r="1036235" outlineLevel="1" x14ac:dyDescent="0.3"/>
    <row r="1036236" outlineLevel="1" x14ac:dyDescent="0.3"/>
    <row r="1036237" outlineLevel="1" x14ac:dyDescent="0.3"/>
    <row r="1036238" outlineLevel="1" x14ac:dyDescent="0.3"/>
    <row r="1036239" outlineLevel="1" x14ac:dyDescent="0.3"/>
    <row r="1036240" outlineLevel="1" x14ac:dyDescent="0.3"/>
    <row r="1036241" outlineLevel="1" x14ac:dyDescent="0.3"/>
    <row r="1036242" outlineLevel="1" x14ac:dyDescent="0.3"/>
    <row r="1036243" outlineLevel="1" x14ac:dyDescent="0.3"/>
    <row r="1036244" outlineLevel="1" x14ac:dyDescent="0.3"/>
    <row r="1036245" outlineLevel="1" x14ac:dyDescent="0.3"/>
    <row r="1036246" outlineLevel="1" x14ac:dyDescent="0.3"/>
    <row r="1036247" outlineLevel="1" x14ac:dyDescent="0.3"/>
    <row r="1036248" outlineLevel="1" x14ac:dyDescent="0.3"/>
    <row r="1036249" outlineLevel="1" x14ac:dyDescent="0.3"/>
    <row r="1036250" outlineLevel="1" x14ac:dyDescent="0.3"/>
    <row r="1036251" outlineLevel="1" x14ac:dyDescent="0.3"/>
    <row r="1036252" outlineLevel="1" x14ac:dyDescent="0.3"/>
    <row r="1036253" outlineLevel="1" x14ac:dyDescent="0.3"/>
    <row r="1036254" outlineLevel="1" x14ac:dyDescent="0.3"/>
    <row r="1036255" outlineLevel="1" x14ac:dyDescent="0.3"/>
    <row r="1036256" outlineLevel="1" x14ac:dyDescent="0.3"/>
    <row r="1036257" outlineLevel="1" x14ac:dyDescent="0.3"/>
    <row r="1036258" outlineLevel="1" x14ac:dyDescent="0.3"/>
    <row r="1036259" outlineLevel="1" x14ac:dyDescent="0.3"/>
    <row r="1036260" outlineLevel="1" x14ac:dyDescent="0.3"/>
    <row r="1036261" outlineLevel="1" x14ac:dyDescent="0.3"/>
    <row r="1036262" outlineLevel="1" x14ac:dyDescent="0.3"/>
    <row r="1036263" outlineLevel="1" x14ac:dyDescent="0.3"/>
    <row r="1036264" outlineLevel="1" x14ac:dyDescent="0.3"/>
    <row r="1036265" outlineLevel="1" x14ac:dyDescent="0.3"/>
    <row r="1036266" outlineLevel="1" x14ac:dyDescent="0.3"/>
    <row r="1036267" outlineLevel="1" x14ac:dyDescent="0.3"/>
    <row r="1036268" outlineLevel="1" x14ac:dyDescent="0.3"/>
    <row r="1036269" outlineLevel="1" x14ac:dyDescent="0.3"/>
    <row r="1036270" outlineLevel="1" x14ac:dyDescent="0.3"/>
    <row r="1036271" outlineLevel="1" x14ac:dyDescent="0.3"/>
    <row r="1036272" outlineLevel="1" x14ac:dyDescent="0.3"/>
    <row r="1036273" outlineLevel="1" x14ac:dyDescent="0.3"/>
    <row r="1036274" outlineLevel="1" x14ac:dyDescent="0.3"/>
    <row r="1036275" outlineLevel="1" x14ac:dyDescent="0.3"/>
    <row r="1036276" outlineLevel="1" x14ac:dyDescent="0.3"/>
    <row r="1036277" outlineLevel="1" x14ac:dyDescent="0.3"/>
    <row r="1036278" outlineLevel="1" x14ac:dyDescent="0.3"/>
    <row r="1036279" outlineLevel="1" x14ac:dyDescent="0.3"/>
    <row r="1036280" outlineLevel="1" x14ac:dyDescent="0.3"/>
    <row r="1036281" outlineLevel="1" x14ac:dyDescent="0.3"/>
    <row r="1036282" outlineLevel="1" x14ac:dyDescent="0.3"/>
    <row r="1036283" outlineLevel="1" x14ac:dyDescent="0.3"/>
    <row r="1036284" outlineLevel="1" x14ac:dyDescent="0.3"/>
    <row r="1036285" outlineLevel="1" x14ac:dyDescent="0.3"/>
    <row r="1036286" outlineLevel="1" x14ac:dyDescent="0.3"/>
    <row r="1036287" outlineLevel="1" x14ac:dyDescent="0.3"/>
    <row r="1036288" outlineLevel="1" x14ac:dyDescent="0.3"/>
    <row r="1036289" outlineLevel="1" x14ac:dyDescent="0.3"/>
    <row r="1036290" outlineLevel="1" x14ac:dyDescent="0.3"/>
    <row r="1036291" outlineLevel="1" x14ac:dyDescent="0.3"/>
    <row r="1036292" outlineLevel="1" x14ac:dyDescent="0.3"/>
    <row r="1036293" outlineLevel="1" x14ac:dyDescent="0.3"/>
    <row r="1036294" outlineLevel="1" x14ac:dyDescent="0.3"/>
    <row r="1036295" outlineLevel="1" x14ac:dyDescent="0.3"/>
    <row r="1036296" outlineLevel="1" x14ac:dyDescent="0.3"/>
    <row r="1036297" outlineLevel="1" x14ac:dyDescent="0.3"/>
    <row r="1036298" outlineLevel="1" x14ac:dyDescent="0.3"/>
    <row r="1036299" outlineLevel="1" x14ac:dyDescent="0.3"/>
    <row r="1036300" outlineLevel="1" x14ac:dyDescent="0.3"/>
    <row r="1036301" outlineLevel="1" x14ac:dyDescent="0.3"/>
    <row r="1036302" outlineLevel="1" x14ac:dyDescent="0.3"/>
    <row r="1036303" outlineLevel="1" x14ac:dyDescent="0.3"/>
    <row r="1036304" outlineLevel="1" x14ac:dyDescent="0.3"/>
    <row r="1036305" outlineLevel="1" x14ac:dyDescent="0.3"/>
    <row r="1036306" outlineLevel="1" x14ac:dyDescent="0.3"/>
    <row r="1036307" outlineLevel="1" x14ac:dyDescent="0.3"/>
    <row r="1036308" outlineLevel="1" x14ac:dyDescent="0.3"/>
    <row r="1036309" outlineLevel="1" x14ac:dyDescent="0.3"/>
    <row r="1036310" outlineLevel="1" x14ac:dyDescent="0.3"/>
    <row r="1036311" outlineLevel="1" x14ac:dyDescent="0.3"/>
    <row r="1036312" outlineLevel="1" x14ac:dyDescent="0.3"/>
    <row r="1036313" outlineLevel="1" x14ac:dyDescent="0.3"/>
    <row r="1036314" outlineLevel="1" x14ac:dyDescent="0.3"/>
    <row r="1036315" outlineLevel="1" x14ac:dyDescent="0.3"/>
    <row r="1036316" outlineLevel="1" x14ac:dyDescent="0.3"/>
    <row r="1036317" outlineLevel="1" x14ac:dyDescent="0.3"/>
    <row r="1036318" outlineLevel="1" x14ac:dyDescent="0.3"/>
    <row r="1036319" outlineLevel="1" x14ac:dyDescent="0.3"/>
    <row r="1036320" outlineLevel="1" x14ac:dyDescent="0.3"/>
    <row r="1036321" outlineLevel="1" x14ac:dyDescent="0.3"/>
    <row r="1036322" outlineLevel="1" x14ac:dyDescent="0.3"/>
    <row r="1036323" outlineLevel="1" x14ac:dyDescent="0.3"/>
    <row r="1036324" outlineLevel="1" x14ac:dyDescent="0.3"/>
    <row r="1036325" outlineLevel="1" x14ac:dyDescent="0.3"/>
    <row r="1036326" outlineLevel="1" x14ac:dyDescent="0.3"/>
    <row r="1036327" outlineLevel="1" x14ac:dyDescent="0.3"/>
    <row r="1036328" outlineLevel="1" x14ac:dyDescent="0.3"/>
    <row r="1036329" outlineLevel="1" x14ac:dyDescent="0.3"/>
    <row r="1036330" outlineLevel="1" x14ac:dyDescent="0.3"/>
    <row r="1036331" outlineLevel="1" x14ac:dyDescent="0.3"/>
    <row r="1036332" outlineLevel="1" x14ac:dyDescent="0.3"/>
    <row r="1036333" outlineLevel="1" x14ac:dyDescent="0.3"/>
    <row r="1036334" outlineLevel="1" x14ac:dyDescent="0.3"/>
    <row r="1036335" outlineLevel="1" x14ac:dyDescent="0.3"/>
    <row r="1036336" outlineLevel="1" x14ac:dyDescent="0.3"/>
    <row r="1036337" outlineLevel="1" x14ac:dyDescent="0.3"/>
    <row r="1036338" outlineLevel="1" x14ac:dyDescent="0.3"/>
    <row r="1036339" outlineLevel="1" x14ac:dyDescent="0.3"/>
    <row r="1036340" outlineLevel="1" x14ac:dyDescent="0.3"/>
    <row r="1036341" outlineLevel="1" x14ac:dyDescent="0.3"/>
    <row r="1036342" outlineLevel="1" x14ac:dyDescent="0.3"/>
    <row r="1036343" outlineLevel="1" x14ac:dyDescent="0.3"/>
    <row r="1036344" outlineLevel="1" x14ac:dyDescent="0.3"/>
    <row r="1036345" outlineLevel="1" x14ac:dyDescent="0.3"/>
    <row r="1036346" outlineLevel="1" x14ac:dyDescent="0.3"/>
    <row r="1036347" outlineLevel="1" x14ac:dyDescent="0.3"/>
    <row r="1036348" outlineLevel="1" x14ac:dyDescent="0.3"/>
    <row r="1036349" outlineLevel="1" x14ac:dyDescent="0.3"/>
    <row r="1036350" outlineLevel="1" x14ac:dyDescent="0.3"/>
    <row r="1036351" outlineLevel="1" x14ac:dyDescent="0.3"/>
    <row r="1036352" outlineLevel="1" x14ac:dyDescent="0.3"/>
    <row r="1036353" outlineLevel="1" x14ac:dyDescent="0.3"/>
    <row r="1036354" outlineLevel="1" x14ac:dyDescent="0.3"/>
    <row r="1036355" outlineLevel="1" x14ac:dyDescent="0.3"/>
    <row r="1036356" outlineLevel="1" x14ac:dyDescent="0.3"/>
    <row r="1036357" outlineLevel="1" x14ac:dyDescent="0.3"/>
    <row r="1036358" outlineLevel="1" x14ac:dyDescent="0.3"/>
    <row r="1036359" outlineLevel="1" x14ac:dyDescent="0.3"/>
    <row r="1036360" outlineLevel="1" x14ac:dyDescent="0.3"/>
    <row r="1036361" outlineLevel="1" x14ac:dyDescent="0.3"/>
    <row r="1036362" outlineLevel="1" x14ac:dyDescent="0.3"/>
    <row r="1036363" outlineLevel="1" x14ac:dyDescent="0.3"/>
    <row r="1036364" outlineLevel="1" x14ac:dyDescent="0.3"/>
    <row r="1036365" outlineLevel="1" x14ac:dyDescent="0.3"/>
    <row r="1036366" outlineLevel="1" x14ac:dyDescent="0.3"/>
    <row r="1036367" outlineLevel="1" x14ac:dyDescent="0.3"/>
    <row r="1036368" outlineLevel="1" x14ac:dyDescent="0.3"/>
    <row r="1036369" outlineLevel="1" x14ac:dyDescent="0.3"/>
    <row r="1036370" outlineLevel="1" x14ac:dyDescent="0.3"/>
    <row r="1036371" outlineLevel="1" x14ac:dyDescent="0.3"/>
    <row r="1036372" outlineLevel="1" x14ac:dyDescent="0.3"/>
    <row r="1036373" outlineLevel="1" x14ac:dyDescent="0.3"/>
    <row r="1036374" outlineLevel="1" x14ac:dyDescent="0.3"/>
    <row r="1036375" outlineLevel="1" x14ac:dyDescent="0.3"/>
    <row r="1036376" outlineLevel="1" x14ac:dyDescent="0.3"/>
    <row r="1036377" outlineLevel="1" x14ac:dyDescent="0.3"/>
    <row r="1036378" outlineLevel="1" x14ac:dyDescent="0.3"/>
    <row r="1036379" outlineLevel="1" x14ac:dyDescent="0.3"/>
    <row r="1036380" outlineLevel="1" x14ac:dyDescent="0.3"/>
    <row r="1036381" outlineLevel="1" x14ac:dyDescent="0.3"/>
    <row r="1036382" outlineLevel="1" x14ac:dyDescent="0.3"/>
    <row r="1036383" outlineLevel="1" x14ac:dyDescent="0.3"/>
    <row r="1036384" outlineLevel="1" x14ac:dyDescent="0.3"/>
    <row r="1036385" outlineLevel="1" x14ac:dyDescent="0.3"/>
    <row r="1036386" outlineLevel="1" x14ac:dyDescent="0.3"/>
    <row r="1036387" outlineLevel="1" x14ac:dyDescent="0.3"/>
    <row r="1036388" outlineLevel="1" x14ac:dyDescent="0.3"/>
    <row r="1036389" outlineLevel="1" x14ac:dyDescent="0.3"/>
    <row r="1036390" outlineLevel="1" x14ac:dyDescent="0.3"/>
    <row r="1036391" outlineLevel="1" x14ac:dyDescent="0.3"/>
    <row r="1036392" outlineLevel="1" x14ac:dyDescent="0.3"/>
    <row r="1036393" outlineLevel="1" x14ac:dyDescent="0.3"/>
    <row r="1036394" outlineLevel="1" x14ac:dyDescent="0.3"/>
    <row r="1036395" outlineLevel="1" x14ac:dyDescent="0.3"/>
    <row r="1036396" outlineLevel="1" x14ac:dyDescent="0.3"/>
    <row r="1036397" outlineLevel="1" x14ac:dyDescent="0.3"/>
    <row r="1036398" outlineLevel="1" x14ac:dyDescent="0.3"/>
    <row r="1036399" outlineLevel="1" x14ac:dyDescent="0.3"/>
    <row r="1036400" outlineLevel="1" x14ac:dyDescent="0.3"/>
    <row r="1036401" outlineLevel="1" x14ac:dyDescent="0.3"/>
    <row r="1036402" outlineLevel="1" x14ac:dyDescent="0.3"/>
    <row r="1036403" outlineLevel="1" x14ac:dyDescent="0.3"/>
    <row r="1036404" outlineLevel="1" x14ac:dyDescent="0.3"/>
    <row r="1036405" outlineLevel="1" x14ac:dyDescent="0.3"/>
    <row r="1036406" outlineLevel="1" x14ac:dyDescent="0.3"/>
    <row r="1036407" outlineLevel="1" x14ac:dyDescent="0.3"/>
    <row r="1036408" outlineLevel="1" x14ac:dyDescent="0.3"/>
    <row r="1036409" outlineLevel="1" x14ac:dyDescent="0.3"/>
    <row r="1036410" outlineLevel="1" x14ac:dyDescent="0.3"/>
    <row r="1036411" outlineLevel="1" x14ac:dyDescent="0.3"/>
    <row r="1036412" outlineLevel="1" x14ac:dyDescent="0.3"/>
    <row r="1036413" outlineLevel="1" x14ac:dyDescent="0.3"/>
    <row r="1036414" outlineLevel="1" x14ac:dyDescent="0.3"/>
    <row r="1036415" outlineLevel="1" x14ac:dyDescent="0.3"/>
    <row r="1036416" outlineLevel="1" x14ac:dyDescent="0.3"/>
    <row r="1036417" outlineLevel="1" x14ac:dyDescent="0.3"/>
    <row r="1036418" outlineLevel="1" x14ac:dyDescent="0.3"/>
    <row r="1036419" outlineLevel="1" x14ac:dyDescent="0.3"/>
    <row r="1036420" outlineLevel="1" x14ac:dyDescent="0.3"/>
    <row r="1036421" outlineLevel="1" x14ac:dyDescent="0.3"/>
    <row r="1036422" outlineLevel="1" x14ac:dyDescent="0.3"/>
    <row r="1036423" outlineLevel="1" x14ac:dyDescent="0.3"/>
    <row r="1036424" outlineLevel="1" x14ac:dyDescent="0.3"/>
    <row r="1036425" outlineLevel="1" x14ac:dyDescent="0.3"/>
    <row r="1036426" outlineLevel="1" x14ac:dyDescent="0.3"/>
    <row r="1036427" outlineLevel="1" x14ac:dyDescent="0.3"/>
    <row r="1036428" outlineLevel="1" x14ac:dyDescent="0.3"/>
    <row r="1036429" outlineLevel="1" x14ac:dyDescent="0.3"/>
    <row r="1036430" outlineLevel="1" x14ac:dyDescent="0.3"/>
    <row r="1036431" outlineLevel="1" x14ac:dyDescent="0.3"/>
    <row r="1036432" outlineLevel="1" x14ac:dyDescent="0.3"/>
    <row r="1036433" outlineLevel="1" x14ac:dyDescent="0.3"/>
    <row r="1036434" outlineLevel="1" x14ac:dyDescent="0.3"/>
    <row r="1036435" outlineLevel="1" x14ac:dyDescent="0.3"/>
    <row r="1036436" outlineLevel="1" x14ac:dyDescent="0.3"/>
    <row r="1036437" outlineLevel="1" x14ac:dyDescent="0.3"/>
    <row r="1036438" outlineLevel="1" x14ac:dyDescent="0.3"/>
    <row r="1036439" outlineLevel="1" x14ac:dyDescent="0.3"/>
    <row r="1036440" outlineLevel="1" x14ac:dyDescent="0.3"/>
    <row r="1036441" outlineLevel="1" x14ac:dyDescent="0.3"/>
    <row r="1036442" outlineLevel="1" x14ac:dyDescent="0.3"/>
    <row r="1036443" outlineLevel="1" x14ac:dyDescent="0.3"/>
    <row r="1036444" outlineLevel="1" x14ac:dyDescent="0.3"/>
    <row r="1036445" outlineLevel="1" x14ac:dyDescent="0.3"/>
    <row r="1036446" outlineLevel="1" x14ac:dyDescent="0.3"/>
    <row r="1036447" outlineLevel="1" x14ac:dyDescent="0.3"/>
    <row r="1036448" outlineLevel="1" x14ac:dyDescent="0.3"/>
    <row r="1036449" outlineLevel="1" x14ac:dyDescent="0.3"/>
    <row r="1036450" outlineLevel="1" x14ac:dyDescent="0.3"/>
    <row r="1036451" outlineLevel="1" x14ac:dyDescent="0.3"/>
    <row r="1036452" outlineLevel="1" x14ac:dyDescent="0.3"/>
    <row r="1036453" outlineLevel="1" x14ac:dyDescent="0.3"/>
    <row r="1036454" outlineLevel="1" x14ac:dyDescent="0.3"/>
    <row r="1036455" outlineLevel="1" x14ac:dyDescent="0.3"/>
    <row r="1036456" outlineLevel="1" x14ac:dyDescent="0.3"/>
    <row r="1036457" outlineLevel="1" x14ac:dyDescent="0.3"/>
    <row r="1036458" outlineLevel="1" x14ac:dyDescent="0.3"/>
    <row r="1036459" outlineLevel="1" x14ac:dyDescent="0.3"/>
    <row r="1036460" outlineLevel="1" x14ac:dyDescent="0.3"/>
    <row r="1036461" outlineLevel="1" x14ac:dyDescent="0.3"/>
    <row r="1036462" outlineLevel="1" x14ac:dyDescent="0.3"/>
    <row r="1036463" outlineLevel="1" x14ac:dyDescent="0.3"/>
    <row r="1036464" outlineLevel="1" x14ac:dyDescent="0.3"/>
    <row r="1036465" outlineLevel="1" x14ac:dyDescent="0.3"/>
    <row r="1036466" outlineLevel="1" x14ac:dyDescent="0.3"/>
    <row r="1036467" outlineLevel="1" x14ac:dyDescent="0.3"/>
    <row r="1036468" outlineLevel="1" x14ac:dyDescent="0.3"/>
    <row r="1036469" outlineLevel="1" x14ac:dyDescent="0.3"/>
    <row r="1036470" outlineLevel="1" x14ac:dyDescent="0.3"/>
    <row r="1036471" outlineLevel="1" x14ac:dyDescent="0.3"/>
    <row r="1036472" outlineLevel="1" x14ac:dyDescent="0.3"/>
    <row r="1036473" outlineLevel="1" x14ac:dyDescent="0.3"/>
    <row r="1036474" outlineLevel="1" x14ac:dyDescent="0.3"/>
    <row r="1036475" outlineLevel="1" x14ac:dyDescent="0.3"/>
    <row r="1036476" outlineLevel="1" x14ac:dyDescent="0.3"/>
    <row r="1036477" outlineLevel="1" x14ac:dyDescent="0.3"/>
    <row r="1036478" outlineLevel="1" x14ac:dyDescent="0.3"/>
    <row r="1036479" outlineLevel="1" x14ac:dyDescent="0.3"/>
    <row r="1036480" outlineLevel="1" x14ac:dyDescent="0.3"/>
    <row r="1036481" outlineLevel="1" x14ac:dyDescent="0.3"/>
    <row r="1036482" outlineLevel="1" x14ac:dyDescent="0.3"/>
    <row r="1036483" outlineLevel="1" x14ac:dyDescent="0.3"/>
    <row r="1036484" outlineLevel="1" x14ac:dyDescent="0.3"/>
    <row r="1036485" outlineLevel="1" x14ac:dyDescent="0.3"/>
    <row r="1036486" outlineLevel="1" x14ac:dyDescent="0.3"/>
    <row r="1036487" outlineLevel="1" x14ac:dyDescent="0.3"/>
    <row r="1036488" outlineLevel="1" x14ac:dyDescent="0.3"/>
    <row r="1036489" outlineLevel="1" x14ac:dyDescent="0.3"/>
    <row r="1036490" outlineLevel="1" x14ac:dyDescent="0.3"/>
    <row r="1036491" outlineLevel="1" x14ac:dyDescent="0.3"/>
    <row r="1036492" outlineLevel="1" x14ac:dyDescent="0.3"/>
    <row r="1036493" outlineLevel="1" x14ac:dyDescent="0.3"/>
    <row r="1036494" outlineLevel="1" x14ac:dyDescent="0.3"/>
    <row r="1036495" outlineLevel="1" x14ac:dyDescent="0.3"/>
    <row r="1036496" outlineLevel="1" x14ac:dyDescent="0.3"/>
    <row r="1036497" outlineLevel="1" x14ac:dyDescent="0.3"/>
    <row r="1036498" outlineLevel="1" x14ac:dyDescent="0.3"/>
    <row r="1036499" outlineLevel="1" x14ac:dyDescent="0.3"/>
    <row r="1036500" outlineLevel="1" x14ac:dyDescent="0.3"/>
    <row r="1036501" outlineLevel="1" x14ac:dyDescent="0.3"/>
    <row r="1036502" outlineLevel="1" x14ac:dyDescent="0.3"/>
    <row r="1036503" outlineLevel="1" x14ac:dyDescent="0.3"/>
    <row r="1036504" outlineLevel="1" x14ac:dyDescent="0.3"/>
    <row r="1036505" outlineLevel="1" x14ac:dyDescent="0.3"/>
    <row r="1036506" outlineLevel="1" x14ac:dyDescent="0.3"/>
    <row r="1036507" outlineLevel="1" x14ac:dyDescent="0.3"/>
    <row r="1036508" outlineLevel="1" x14ac:dyDescent="0.3"/>
    <row r="1036509" outlineLevel="1" x14ac:dyDescent="0.3"/>
    <row r="1036510" outlineLevel="1" x14ac:dyDescent="0.3"/>
    <row r="1036511" outlineLevel="1" x14ac:dyDescent="0.3"/>
    <row r="1036512" outlineLevel="1" x14ac:dyDescent="0.3"/>
    <row r="1036513" outlineLevel="1" x14ac:dyDescent="0.3"/>
    <row r="1036514" outlineLevel="1" x14ac:dyDescent="0.3"/>
    <row r="1036515" outlineLevel="1" x14ac:dyDescent="0.3"/>
    <row r="1036516" outlineLevel="1" x14ac:dyDescent="0.3"/>
    <row r="1036517" outlineLevel="1" x14ac:dyDescent="0.3"/>
    <row r="1036518" outlineLevel="1" x14ac:dyDescent="0.3"/>
    <row r="1036519" outlineLevel="1" x14ac:dyDescent="0.3"/>
    <row r="1036520" outlineLevel="1" x14ac:dyDescent="0.3"/>
    <row r="1036521" outlineLevel="1" x14ac:dyDescent="0.3"/>
    <row r="1036522" outlineLevel="1" x14ac:dyDescent="0.3"/>
    <row r="1036523" outlineLevel="1" x14ac:dyDescent="0.3"/>
    <row r="1036524" outlineLevel="1" x14ac:dyDescent="0.3"/>
    <row r="1036525" outlineLevel="1" x14ac:dyDescent="0.3"/>
    <row r="1036526" outlineLevel="1" x14ac:dyDescent="0.3"/>
    <row r="1036527" outlineLevel="1" x14ac:dyDescent="0.3"/>
    <row r="1036528" outlineLevel="1" x14ac:dyDescent="0.3"/>
    <row r="1036529" outlineLevel="1" x14ac:dyDescent="0.3"/>
    <row r="1036530" outlineLevel="1" x14ac:dyDescent="0.3"/>
    <row r="1036531" outlineLevel="1" x14ac:dyDescent="0.3"/>
    <row r="1036532" outlineLevel="1" x14ac:dyDescent="0.3"/>
    <row r="1036533" outlineLevel="1" x14ac:dyDescent="0.3"/>
    <row r="1036534" outlineLevel="1" x14ac:dyDescent="0.3"/>
    <row r="1036535" outlineLevel="1" x14ac:dyDescent="0.3"/>
    <row r="1036536" outlineLevel="1" x14ac:dyDescent="0.3"/>
    <row r="1036537" outlineLevel="1" x14ac:dyDescent="0.3"/>
    <row r="1036538" outlineLevel="1" x14ac:dyDescent="0.3"/>
    <row r="1036539" outlineLevel="1" x14ac:dyDescent="0.3"/>
    <row r="1036540" outlineLevel="1" x14ac:dyDescent="0.3"/>
    <row r="1036541" outlineLevel="1" x14ac:dyDescent="0.3"/>
    <row r="1036542" outlineLevel="1" x14ac:dyDescent="0.3"/>
    <row r="1036543" outlineLevel="1" x14ac:dyDescent="0.3"/>
    <row r="1036544" outlineLevel="1" x14ac:dyDescent="0.3"/>
    <row r="1036545" outlineLevel="1" x14ac:dyDescent="0.3"/>
    <row r="1036546" outlineLevel="1" x14ac:dyDescent="0.3"/>
    <row r="1036547" outlineLevel="1" x14ac:dyDescent="0.3"/>
    <row r="1036548" outlineLevel="1" x14ac:dyDescent="0.3"/>
    <row r="1036549" outlineLevel="1" x14ac:dyDescent="0.3"/>
    <row r="1036550" outlineLevel="1" x14ac:dyDescent="0.3"/>
    <row r="1036551" outlineLevel="1" x14ac:dyDescent="0.3"/>
    <row r="1036552" outlineLevel="1" x14ac:dyDescent="0.3"/>
    <row r="1036553" outlineLevel="1" x14ac:dyDescent="0.3"/>
    <row r="1036554" outlineLevel="1" x14ac:dyDescent="0.3"/>
    <row r="1036555" outlineLevel="1" x14ac:dyDescent="0.3"/>
    <row r="1036556" outlineLevel="1" x14ac:dyDescent="0.3"/>
    <row r="1036557" outlineLevel="1" x14ac:dyDescent="0.3"/>
    <row r="1036558" outlineLevel="1" x14ac:dyDescent="0.3"/>
    <row r="1036559" outlineLevel="1" x14ac:dyDescent="0.3"/>
    <row r="1036560" outlineLevel="1" x14ac:dyDescent="0.3"/>
    <row r="1036561" outlineLevel="1" x14ac:dyDescent="0.3"/>
    <row r="1036562" outlineLevel="1" x14ac:dyDescent="0.3"/>
    <row r="1036563" outlineLevel="1" x14ac:dyDescent="0.3"/>
    <row r="1036564" outlineLevel="1" x14ac:dyDescent="0.3"/>
    <row r="1036565" outlineLevel="1" x14ac:dyDescent="0.3"/>
    <row r="1036566" outlineLevel="1" x14ac:dyDescent="0.3"/>
    <row r="1036567" outlineLevel="1" x14ac:dyDescent="0.3"/>
    <row r="1036568" outlineLevel="1" x14ac:dyDescent="0.3"/>
    <row r="1036569" outlineLevel="1" x14ac:dyDescent="0.3"/>
    <row r="1036570" outlineLevel="1" x14ac:dyDescent="0.3"/>
    <row r="1036571" outlineLevel="1" x14ac:dyDescent="0.3"/>
    <row r="1036572" outlineLevel="1" x14ac:dyDescent="0.3"/>
    <row r="1036573" outlineLevel="1" x14ac:dyDescent="0.3"/>
    <row r="1036574" outlineLevel="1" x14ac:dyDescent="0.3"/>
    <row r="1036575" outlineLevel="1" x14ac:dyDescent="0.3"/>
    <row r="1036576" outlineLevel="1" x14ac:dyDescent="0.3"/>
    <row r="1036577" outlineLevel="1" x14ac:dyDescent="0.3"/>
    <row r="1036578" outlineLevel="1" x14ac:dyDescent="0.3"/>
    <row r="1036579" outlineLevel="1" x14ac:dyDescent="0.3"/>
    <row r="1036580" outlineLevel="1" x14ac:dyDescent="0.3"/>
    <row r="1036581" outlineLevel="1" x14ac:dyDescent="0.3"/>
    <row r="1036582" outlineLevel="1" x14ac:dyDescent="0.3"/>
    <row r="1036583" outlineLevel="1" x14ac:dyDescent="0.3"/>
    <row r="1036584" outlineLevel="1" x14ac:dyDescent="0.3"/>
    <row r="1036585" outlineLevel="1" x14ac:dyDescent="0.3"/>
    <row r="1036586" outlineLevel="1" x14ac:dyDescent="0.3"/>
    <row r="1036587" outlineLevel="1" x14ac:dyDescent="0.3"/>
    <row r="1036588" outlineLevel="1" x14ac:dyDescent="0.3"/>
    <row r="1036589" outlineLevel="1" x14ac:dyDescent="0.3"/>
    <row r="1036590" outlineLevel="1" x14ac:dyDescent="0.3"/>
    <row r="1036591" outlineLevel="1" x14ac:dyDescent="0.3"/>
    <row r="1036592" outlineLevel="1" x14ac:dyDescent="0.3"/>
    <row r="1036593" outlineLevel="1" x14ac:dyDescent="0.3"/>
    <row r="1036594" outlineLevel="1" x14ac:dyDescent="0.3"/>
    <row r="1036595" outlineLevel="1" x14ac:dyDescent="0.3"/>
    <row r="1036596" outlineLevel="1" x14ac:dyDescent="0.3"/>
    <row r="1036597" outlineLevel="1" x14ac:dyDescent="0.3"/>
    <row r="1036598" outlineLevel="1" x14ac:dyDescent="0.3"/>
    <row r="1036599" outlineLevel="1" x14ac:dyDescent="0.3"/>
    <row r="1036600" outlineLevel="1" x14ac:dyDescent="0.3"/>
    <row r="1036601" outlineLevel="1" x14ac:dyDescent="0.3"/>
    <row r="1036602" outlineLevel="1" x14ac:dyDescent="0.3"/>
    <row r="1036603" outlineLevel="1" x14ac:dyDescent="0.3"/>
    <row r="1036604" outlineLevel="1" x14ac:dyDescent="0.3"/>
    <row r="1036605" outlineLevel="1" x14ac:dyDescent="0.3"/>
    <row r="1036606" outlineLevel="1" x14ac:dyDescent="0.3"/>
    <row r="1036607" outlineLevel="1" x14ac:dyDescent="0.3"/>
    <row r="1036608" outlineLevel="1" x14ac:dyDescent="0.3"/>
    <row r="1036609" outlineLevel="1" x14ac:dyDescent="0.3"/>
    <row r="1036610" outlineLevel="1" x14ac:dyDescent="0.3"/>
    <row r="1036611" outlineLevel="1" x14ac:dyDescent="0.3"/>
    <row r="1036612" outlineLevel="1" x14ac:dyDescent="0.3"/>
    <row r="1036613" outlineLevel="1" x14ac:dyDescent="0.3"/>
    <row r="1036614" outlineLevel="1" x14ac:dyDescent="0.3"/>
    <row r="1036615" outlineLevel="1" x14ac:dyDescent="0.3"/>
    <row r="1036616" outlineLevel="1" x14ac:dyDescent="0.3"/>
    <row r="1036617" outlineLevel="1" x14ac:dyDescent="0.3"/>
    <row r="1036618" outlineLevel="1" x14ac:dyDescent="0.3"/>
    <row r="1036619" outlineLevel="1" x14ac:dyDescent="0.3"/>
    <row r="1036620" outlineLevel="1" x14ac:dyDescent="0.3"/>
    <row r="1036621" outlineLevel="1" x14ac:dyDescent="0.3"/>
    <row r="1036622" outlineLevel="1" x14ac:dyDescent="0.3"/>
    <row r="1036623" outlineLevel="1" x14ac:dyDescent="0.3"/>
    <row r="1036624" outlineLevel="1" x14ac:dyDescent="0.3"/>
    <row r="1036625" outlineLevel="1" x14ac:dyDescent="0.3"/>
    <row r="1036626" outlineLevel="1" x14ac:dyDescent="0.3"/>
    <row r="1036627" outlineLevel="1" x14ac:dyDescent="0.3"/>
    <row r="1036628" outlineLevel="1" x14ac:dyDescent="0.3"/>
    <row r="1036629" outlineLevel="1" x14ac:dyDescent="0.3"/>
    <row r="1036630" outlineLevel="1" x14ac:dyDescent="0.3"/>
    <row r="1036631" outlineLevel="1" x14ac:dyDescent="0.3"/>
    <row r="1036632" outlineLevel="1" x14ac:dyDescent="0.3"/>
    <row r="1036633" outlineLevel="1" x14ac:dyDescent="0.3"/>
    <row r="1036634" outlineLevel="1" x14ac:dyDescent="0.3"/>
    <row r="1036635" outlineLevel="1" x14ac:dyDescent="0.3"/>
    <row r="1036636" outlineLevel="1" x14ac:dyDescent="0.3"/>
    <row r="1036637" outlineLevel="1" x14ac:dyDescent="0.3"/>
    <row r="1036638" outlineLevel="1" x14ac:dyDescent="0.3"/>
    <row r="1036639" outlineLevel="1" x14ac:dyDescent="0.3"/>
    <row r="1036640" outlineLevel="1" x14ac:dyDescent="0.3"/>
    <row r="1036641" outlineLevel="1" x14ac:dyDescent="0.3"/>
    <row r="1036642" outlineLevel="1" x14ac:dyDescent="0.3"/>
    <row r="1036643" outlineLevel="1" x14ac:dyDescent="0.3"/>
    <row r="1036644" outlineLevel="1" x14ac:dyDescent="0.3"/>
    <row r="1036645" outlineLevel="1" x14ac:dyDescent="0.3"/>
    <row r="1036646" outlineLevel="1" x14ac:dyDescent="0.3"/>
    <row r="1036647" outlineLevel="1" x14ac:dyDescent="0.3"/>
    <row r="1036648" outlineLevel="1" x14ac:dyDescent="0.3"/>
    <row r="1036649" outlineLevel="1" x14ac:dyDescent="0.3"/>
    <row r="1036650" outlineLevel="1" x14ac:dyDescent="0.3"/>
    <row r="1036651" outlineLevel="1" x14ac:dyDescent="0.3"/>
    <row r="1036652" outlineLevel="1" x14ac:dyDescent="0.3"/>
    <row r="1036653" outlineLevel="1" x14ac:dyDescent="0.3"/>
    <row r="1036654" outlineLevel="1" x14ac:dyDescent="0.3"/>
    <row r="1036655" outlineLevel="1" x14ac:dyDescent="0.3"/>
    <row r="1036656" outlineLevel="1" x14ac:dyDescent="0.3"/>
    <row r="1036657" outlineLevel="1" x14ac:dyDescent="0.3"/>
    <row r="1036658" outlineLevel="1" x14ac:dyDescent="0.3"/>
    <row r="1036659" outlineLevel="1" x14ac:dyDescent="0.3"/>
    <row r="1036660" outlineLevel="1" x14ac:dyDescent="0.3"/>
    <row r="1036661" outlineLevel="1" x14ac:dyDescent="0.3"/>
    <row r="1036662" outlineLevel="1" x14ac:dyDescent="0.3"/>
    <row r="1036663" outlineLevel="1" x14ac:dyDescent="0.3"/>
    <row r="1036664" outlineLevel="1" x14ac:dyDescent="0.3"/>
    <row r="1036665" outlineLevel="1" x14ac:dyDescent="0.3"/>
    <row r="1036666" outlineLevel="1" x14ac:dyDescent="0.3"/>
    <row r="1036667" outlineLevel="1" x14ac:dyDescent="0.3"/>
    <row r="1036668" outlineLevel="1" x14ac:dyDescent="0.3"/>
    <row r="1036669" outlineLevel="1" x14ac:dyDescent="0.3"/>
    <row r="1036670" outlineLevel="1" x14ac:dyDescent="0.3"/>
    <row r="1036671" outlineLevel="1" x14ac:dyDescent="0.3"/>
    <row r="1036672" outlineLevel="1" x14ac:dyDescent="0.3"/>
    <row r="1036673" outlineLevel="1" x14ac:dyDescent="0.3"/>
    <row r="1036674" outlineLevel="1" x14ac:dyDescent="0.3"/>
    <row r="1036675" outlineLevel="1" x14ac:dyDescent="0.3"/>
    <row r="1036676" outlineLevel="1" x14ac:dyDescent="0.3"/>
    <row r="1036677" outlineLevel="1" x14ac:dyDescent="0.3"/>
    <row r="1036678" outlineLevel="1" x14ac:dyDescent="0.3"/>
    <row r="1036679" outlineLevel="1" x14ac:dyDescent="0.3"/>
    <row r="1036680" outlineLevel="1" x14ac:dyDescent="0.3"/>
    <row r="1036681" outlineLevel="1" x14ac:dyDescent="0.3"/>
    <row r="1036682" outlineLevel="1" x14ac:dyDescent="0.3"/>
    <row r="1036683" outlineLevel="1" x14ac:dyDescent="0.3"/>
    <row r="1036684" outlineLevel="1" x14ac:dyDescent="0.3"/>
    <row r="1036685" outlineLevel="1" x14ac:dyDescent="0.3"/>
    <row r="1036686" outlineLevel="1" x14ac:dyDescent="0.3"/>
    <row r="1036687" outlineLevel="1" x14ac:dyDescent="0.3"/>
    <row r="1036688" outlineLevel="1" x14ac:dyDescent="0.3"/>
    <row r="1036689" outlineLevel="1" x14ac:dyDescent="0.3"/>
    <row r="1036690" outlineLevel="1" x14ac:dyDescent="0.3"/>
    <row r="1036691" outlineLevel="1" x14ac:dyDescent="0.3"/>
    <row r="1036692" outlineLevel="1" x14ac:dyDescent="0.3"/>
    <row r="1036693" outlineLevel="1" x14ac:dyDescent="0.3"/>
    <row r="1036694" outlineLevel="1" x14ac:dyDescent="0.3"/>
    <row r="1036695" outlineLevel="1" x14ac:dyDescent="0.3"/>
    <row r="1036696" outlineLevel="1" x14ac:dyDescent="0.3"/>
    <row r="1036697" outlineLevel="1" x14ac:dyDescent="0.3"/>
    <row r="1036698" outlineLevel="1" x14ac:dyDescent="0.3"/>
    <row r="1036699" outlineLevel="1" x14ac:dyDescent="0.3"/>
    <row r="1036700" outlineLevel="1" x14ac:dyDescent="0.3"/>
    <row r="1036701" outlineLevel="1" x14ac:dyDescent="0.3"/>
    <row r="1036702" outlineLevel="1" x14ac:dyDescent="0.3"/>
    <row r="1036703" outlineLevel="1" x14ac:dyDescent="0.3"/>
    <row r="1036704" outlineLevel="1" x14ac:dyDescent="0.3"/>
    <row r="1036705" outlineLevel="1" x14ac:dyDescent="0.3"/>
    <row r="1036706" outlineLevel="1" x14ac:dyDescent="0.3"/>
    <row r="1036707" outlineLevel="1" x14ac:dyDescent="0.3"/>
    <row r="1036708" outlineLevel="1" x14ac:dyDescent="0.3"/>
    <row r="1036709" outlineLevel="1" x14ac:dyDescent="0.3"/>
    <row r="1036710" outlineLevel="1" x14ac:dyDescent="0.3"/>
    <row r="1036711" outlineLevel="1" x14ac:dyDescent="0.3"/>
    <row r="1036712" outlineLevel="1" x14ac:dyDescent="0.3"/>
    <row r="1036713" outlineLevel="1" x14ac:dyDescent="0.3"/>
    <row r="1036714" outlineLevel="1" x14ac:dyDescent="0.3"/>
    <row r="1036715" outlineLevel="1" x14ac:dyDescent="0.3"/>
    <row r="1036716" outlineLevel="1" x14ac:dyDescent="0.3"/>
    <row r="1036717" outlineLevel="1" x14ac:dyDescent="0.3"/>
    <row r="1036718" outlineLevel="1" x14ac:dyDescent="0.3"/>
    <row r="1036719" outlineLevel="1" x14ac:dyDescent="0.3"/>
    <row r="1036720" outlineLevel="1" x14ac:dyDescent="0.3"/>
    <row r="1036721" outlineLevel="1" x14ac:dyDescent="0.3"/>
    <row r="1036722" outlineLevel="1" x14ac:dyDescent="0.3"/>
    <row r="1036723" outlineLevel="1" x14ac:dyDescent="0.3"/>
    <row r="1036724" outlineLevel="1" x14ac:dyDescent="0.3"/>
    <row r="1036725" outlineLevel="1" x14ac:dyDescent="0.3"/>
    <row r="1036726" outlineLevel="1" x14ac:dyDescent="0.3"/>
    <row r="1036727" outlineLevel="1" x14ac:dyDescent="0.3"/>
    <row r="1036728" outlineLevel="1" x14ac:dyDescent="0.3"/>
    <row r="1036729" outlineLevel="1" x14ac:dyDescent="0.3"/>
    <row r="1036730" outlineLevel="1" x14ac:dyDescent="0.3"/>
    <row r="1036731" outlineLevel="1" x14ac:dyDescent="0.3"/>
    <row r="1036732" outlineLevel="1" x14ac:dyDescent="0.3"/>
    <row r="1036733" outlineLevel="1" x14ac:dyDescent="0.3"/>
    <row r="1036734" outlineLevel="1" x14ac:dyDescent="0.3"/>
    <row r="1036735" outlineLevel="1" x14ac:dyDescent="0.3"/>
    <row r="1036736" outlineLevel="1" x14ac:dyDescent="0.3"/>
    <row r="1036737" outlineLevel="1" x14ac:dyDescent="0.3"/>
    <row r="1036738" outlineLevel="1" x14ac:dyDescent="0.3"/>
    <row r="1036739" outlineLevel="1" x14ac:dyDescent="0.3"/>
    <row r="1036740" outlineLevel="1" x14ac:dyDescent="0.3"/>
    <row r="1036741" outlineLevel="1" x14ac:dyDescent="0.3"/>
    <row r="1036742" outlineLevel="1" x14ac:dyDescent="0.3"/>
    <row r="1036743" outlineLevel="1" x14ac:dyDescent="0.3"/>
    <row r="1036744" outlineLevel="1" x14ac:dyDescent="0.3"/>
    <row r="1036745" outlineLevel="1" x14ac:dyDescent="0.3"/>
    <row r="1036746" outlineLevel="1" x14ac:dyDescent="0.3"/>
    <row r="1036747" outlineLevel="1" x14ac:dyDescent="0.3"/>
    <row r="1036748" outlineLevel="1" x14ac:dyDescent="0.3"/>
    <row r="1036749" outlineLevel="1" x14ac:dyDescent="0.3"/>
    <row r="1036750" outlineLevel="1" x14ac:dyDescent="0.3"/>
    <row r="1036751" outlineLevel="1" x14ac:dyDescent="0.3"/>
    <row r="1036752" outlineLevel="1" x14ac:dyDescent="0.3"/>
    <row r="1036753" outlineLevel="1" x14ac:dyDescent="0.3"/>
    <row r="1036754" outlineLevel="1" x14ac:dyDescent="0.3"/>
    <row r="1036755" outlineLevel="1" x14ac:dyDescent="0.3"/>
    <row r="1036756" outlineLevel="1" x14ac:dyDescent="0.3"/>
    <row r="1036757" outlineLevel="1" x14ac:dyDescent="0.3"/>
    <row r="1036758" outlineLevel="1" x14ac:dyDescent="0.3"/>
    <row r="1036759" outlineLevel="1" x14ac:dyDescent="0.3"/>
    <row r="1036760" outlineLevel="1" x14ac:dyDescent="0.3"/>
    <row r="1036761" outlineLevel="1" x14ac:dyDescent="0.3"/>
    <row r="1036762" outlineLevel="1" x14ac:dyDescent="0.3"/>
    <row r="1036763" outlineLevel="1" x14ac:dyDescent="0.3"/>
    <row r="1036764" outlineLevel="1" x14ac:dyDescent="0.3"/>
    <row r="1036765" outlineLevel="1" x14ac:dyDescent="0.3"/>
    <row r="1036766" outlineLevel="1" x14ac:dyDescent="0.3"/>
    <row r="1036767" outlineLevel="1" x14ac:dyDescent="0.3"/>
    <row r="1036768" outlineLevel="1" x14ac:dyDescent="0.3"/>
    <row r="1036769" outlineLevel="1" x14ac:dyDescent="0.3"/>
    <row r="1036770" outlineLevel="1" x14ac:dyDescent="0.3"/>
    <row r="1036771" outlineLevel="1" x14ac:dyDescent="0.3"/>
    <row r="1036772" outlineLevel="1" x14ac:dyDescent="0.3"/>
    <row r="1036773" outlineLevel="1" x14ac:dyDescent="0.3"/>
    <row r="1036774" outlineLevel="1" x14ac:dyDescent="0.3"/>
    <row r="1036775" outlineLevel="1" x14ac:dyDescent="0.3"/>
    <row r="1036776" outlineLevel="1" x14ac:dyDescent="0.3"/>
    <row r="1036777" outlineLevel="1" x14ac:dyDescent="0.3"/>
    <row r="1036778" outlineLevel="1" x14ac:dyDescent="0.3"/>
    <row r="1036779" outlineLevel="1" x14ac:dyDescent="0.3"/>
    <row r="1036780" outlineLevel="1" x14ac:dyDescent="0.3"/>
    <row r="1036781" outlineLevel="1" x14ac:dyDescent="0.3"/>
    <row r="1036782" outlineLevel="1" x14ac:dyDescent="0.3"/>
    <row r="1036783" outlineLevel="1" x14ac:dyDescent="0.3"/>
    <row r="1036784" outlineLevel="1" x14ac:dyDescent="0.3"/>
    <row r="1036785" outlineLevel="1" x14ac:dyDescent="0.3"/>
    <row r="1036786" outlineLevel="1" x14ac:dyDescent="0.3"/>
    <row r="1036787" outlineLevel="1" x14ac:dyDescent="0.3"/>
    <row r="1036788" outlineLevel="1" x14ac:dyDescent="0.3"/>
    <row r="1036789" outlineLevel="1" x14ac:dyDescent="0.3"/>
    <row r="1036790" outlineLevel="1" x14ac:dyDescent="0.3"/>
    <row r="1036791" outlineLevel="1" x14ac:dyDescent="0.3"/>
    <row r="1036792" outlineLevel="1" x14ac:dyDescent="0.3"/>
    <row r="1036793" outlineLevel="1" x14ac:dyDescent="0.3"/>
    <row r="1036794" outlineLevel="1" x14ac:dyDescent="0.3"/>
    <row r="1036795" outlineLevel="1" x14ac:dyDescent="0.3"/>
    <row r="1036796" outlineLevel="1" x14ac:dyDescent="0.3"/>
    <row r="1036797" outlineLevel="1" x14ac:dyDescent="0.3"/>
    <row r="1036798" outlineLevel="1" x14ac:dyDescent="0.3"/>
    <row r="1036799" outlineLevel="1" x14ac:dyDescent="0.3"/>
    <row r="1036800" outlineLevel="1" x14ac:dyDescent="0.3"/>
    <row r="1036801" outlineLevel="1" x14ac:dyDescent="0.3"/>
    <row r="1036802" outlineLevel="1" x14ac:dyDescent="0.3"/>
    <row r="1036803" outlineLevel="1" x14ac:dyDescent="0.3"/>
    <row r="1036804" outlineLevel="1" x14ac:dyDescent="0.3"/>
    <row r="1036805" outlineLevel="1" x14ac:dyDescent="0.3"/>
    <row r="1036806" outlineLevel="1" x14ac:dyDescent="0.3"/>
    <row r="1036807" outlineLevel="1" x14ac:dyDescent="0.3"/>
    <row r="1036808" outlineLevel="1" x14ac:dyDescent="0.3"/>
    <row r="1036809" outlineLevel="1" x14ac:dyDescent="0.3"/>
    <row r="1036810" outlineLevel="1" x14ac:dyDescent="0.3"/>
    <row r="1036811" outlineLevel="1" x14ac:dyDescent="0.3"/>
    <row r="1036812" outlineLevel="1" x14ac:dyDescent="0.3"/>
    <row r="1036813" outlineLevel="1" x14ac:dyDescent="0.3"/>
    <row r="1036814" outlineLevel="1" x14ac:dyDescent="0.3"/>
    <row r="1036815" outlineLevel="1" x14ac:dyDescent="0.3"/>
    <row r="1036816" outlineLevel="1" x14ac:dyDescent="0.3"/>
    <row r="1036817" outlineLevel="1" x14ac:dyDescent="0.3"/>
    <row r="1036818" outlineLevel="1" x14ac:dyDescent="0.3"/>
    <row r="1036819" outlineLevel="1" x14ac:dyDescent="0.3"/>
    <row r="1036820" outlineLevel="1" x14ac:dyDescent="0.3"/>
    <row r="1036821" outlineLevel="1" x14ac:dyDescent="0.3"/>
    <row r="1036822" outlineLevel="1" x14ac:dyDescent="0.3"/>
    <row r="1036823" outlineLevel="1" x14ac:dyDescent="0.3"/>
    <row r="1036824" outlineLevel="1" x14ac:dyDescent="0.3"/>
    <row r="1036825" outlineLevel="1" x14ac:dyDescent="0.3"/>
    <row r="1036826" outlineLevel="1" x14ac:dyDescent="0.3"/>
    <row r="1036827" outlineLevel="1" x14ac:dyDescent="0.3"/>
    <row r="1036828" outlineLevel="1" x14ac:dyDescent="0.3"/>
    <row r="1036829" outlineLevel="1" x14ac:dyDescent="0.3"/>
    <row r="1036830" outlineLevel="1" x14ac:dyDescent="0.3"/>
    <row r="1036831" outlineLevel="1" x14ac:dyDescent="0.3"/>
    <row r="1036832" outlineLevel="1" x14ac:dyDescent="0.3"/>
    <row r="1036833" outlineLevel="1" x14ac:dyDescent="0.3"/>
    <row r="1036834" outlineLevel="1" x14ac:dyDescent="0.3"/>
    <row r="1036835" outlineLevel="1" x14ac:dyDescent="0.3"/>
    <row r="1036836" outlineLevel="1" x14ac:dyDescent="0.3"/>
    <row r="1036837" outlineLevel="1" x14ac:dyDescent="0.3"/>
    <row r="1036838" outlineLevel="1" x14ac:dyDescent="0.3"/>
    <row r="1036839" outlineLevel="1" x14ac:dyDescent="0.3"/>
    <row r="1036840" outlineLevel="1" x14ac:dyDescent="0.3"/>
    <row r="1036841" outlineLevel="1" x14ac:dyDescent="0.3"/>
    <row r="1036842" outlineLevel="1" x14ac:dyDescent="0.3"/>
    <row r="1036843" outlineLevel="1" x14ac:dyDescent="0.3"/>
    <row r="1036844" outlineLevel="1" x14ac:dyDescent="0.3"/>
    <row r="1036845" outlineLevel="1" x14ac:dyDescent="0.3"/>
    <row r="1036846" outlineLevel="1" x14ac:dyDescent="0.3"/>
    <row r="1036847" outlineLevel="1" x14ac:dyDescent="0.3"/>
    <row r="1036848" outlineLevel="1" x14ac:dyDescent="0.3"/>
    <row r="1036849" outlineLevel="1" x14ac:dyDescent="0.3"/>
    <row r="1036850" outlineLevel="1" x14ac:dyDescent="0.3"/>
    <row r="1036851" outlineLevel="1" x14ac:dyDescent="0.3"/>
    <row r="1036852" outlineLevel="1" x14ac:dyDescent="0.3"/>
    <row r="1036853" outlineLevel="1" x14ac:dyDescent="0.3"/>
    <row r="1036854" outlineLevel="1" x14ac:dyDescent="0.3"/>
    <row r="1036855" outlineLevel="1" x14ac:dyDescent="0.3"/>
    <row r="1036856" outlineLevel="1" x14ac:dyDescent="0.3"/>
    <row r="1036857" outlineLevel="1" x14ac:dyDescent="0.3"/>
    <row r="1036858" outlineLevel="1" x14ac:dyDescent="0.3"/>
    <row r="1036859" outlineLevel="1" x14ac:dyDescent="0.3"/>
    <row r="1036860" outlineLevel="1" x14ac:dyDescent="0.3"/>
    <row r="1036861" outlineLevel="1" x14ac:dyDescent="0.3"/>
    <row r="1036862" outlineLevel="1" x14ac:dyDescent="0.3"/>
    <row r="1036863" outlineLevel="1" x14ac:dyDescent="0.3"/>
    <row r="1036864" outlineLevel="1" x14ac:dyDescent="0.3"/>
    <row r="1036865" outlineLevel="1" x14ac:dyDescent="0.3"/>
    <row r="1036866" outlineLevel="1" x14ac:dyDescent="0.3"/>
    <row r="1036867" outlineLevel="1" x14ac:dyDescent="0.3"/>
    <row r="1036868" outlineLevel="1" x14ac:dyDescent="0.3"/>
    <row r="1036869" outlineLevel="1" x14ac:dyDescent="0.3"/>
    <row r="1036870" outlineLevel="1" x14ac:dyDescent="0.3"/>
    <row r="1036871" outlineLevel="1" x14ac:dyDescent="0.3"/>
    <row r="1036872" outlineLevel="1" x14ac:dyDescent="0.3"/>
    <row r="1036873" outlineLevel="1" x14ac:dyDescent="0.3"/>
    <row r="1036874" outlineLevel="1" x14ac:dyDescent="0.3"/>
    <row r="1036875" outlineLevel="1" x14ac:dyDescent="0.3"/>
    <row r="1036876" outlineLevel="1" x14ac:dyDescent="0.3"/>
    <row r="1036877" outlineLevel="1" x14ac:dyDescent="0.3"/>
    <row r="1036878" outlineLevel="1" x14ac:dyDescent="0.3"/>
    <row r="1036879" outlineLevel="1" x14ac:dyDescent="0.3"/>
    <row r="1036880" outlineLevel="1" x14ac:dyDescent="0.3"/>
    <row r="1036881" outlineLevel="1" x14ac:dyDescent="0.3"/>
    <row r="1036882" outlineLevel="1" x14ac:dyDescent="0.3"/>
    <row r="1036883" outlineLevel="1" x14ac:dyDescent="0.3"/>
    <row r="1036884" outlineLevel="1" x14ac:dyDescent="0.3"/>
    <row r="1036885" outlineLevel="1" x14ac:dyDescent="0.3"/>
    <row r="1036886" outlineLevel="1" x14ac:dyDescent="0.3"/>
    <row r="1036887" outlineLevel="1" x14ac:dyDescent="0.3"/>
    <row r="1036888" outlineLevel="1" x14ac:dyDescent="0.3"/>
    <row r="1036889" outlineLevel="1" x14ac:dyDescent="0.3"/>
    <row r="1036890" outlineLevel="1" x14ac:dyDescent="0.3"/>
    <row r="1036891" outlineLevel="1" x14ac:dyDescent="0.3"/>
    <row r="1036892" outlineLevel="1" x14ac:dyDescent="0.3"/>
    <row r="1036893" outlineLevel="1" x14ac:dyDescent="0.3"/>
    <row r="1036894" outlineLevel="1" x14ac:dyDescent="0.3"/>
    <row r="1036895" outlineLevel="1" x14ac:dyDescent="0.3"/>
    <row r="1036896" outlineLevel="1" x14ac:dyDescent="0.3"/>
    <row r="1036897" outlineLevel="1" x14ac:dyDescent="0.3"/>
    <row r="1036898" outlineLevel="1" x14ac:dyDescent="0.3"/>
    <row r="1036899" outlineLevel="1" x14ac:dyDescent="0.3"/>
    <row r="1036900" outlineLevel="1" x14ac:dyDescent="0.3"/>
    <row r="1036901" outlineLevel="1" x14ac:dyDescent="0.3"/>
    <row r="1036902" outlineLevel="1" x14ac:dyDescent="0.3"/>
    <row r="1036903" outlineLevel="1" x14ac:dyDescent="0.3"/>
    <row r="1036904" outlineLevel="1" x14ac:dyDescent="0.3"/>
    <row r="1036905" outlineLevel="1" x14ac:dyDescent="0.3"/>
    <row r="1036906" outlineLevel="1" x14ac:dyDescent="0.3"/>
    <row r="1036907" outlineLevel="1" x14ac:dyDescent="0.3"/>
    <row r="1036908" outlineLevel="1" x14ac:dyDescent="0.3"/>
    <row r="1036909" outlineLevel="1" x14ac:dyDescent="0.3"/>
    <row r="1036910" outlineLevel="1" x14ac:dyDescent="0.3"/>
    <row r="1036911" outlineLevel="1" x14ac:dyDescent="0.3"/>
    <row r="1036912" outlineLevel="1" x14ac:dyDescent="0.3"/>
    <row r="1036913" outlineLevel="1" x14ac:dyDescent="0.3"/>
    <row r="1036914" outlineLevel="1" x14ac:dyDescent="0.3"/>
    <row r="1036915" outlineLevel="1" x14ac:dyDescent="0.3"/>
    <row r="1036916" outlineLevel="1" x14ac:dyDescent="0.3"/>
    <row r="1036917" outlineLevel="1" x14ac:dyDescent="0.3"/>
    <row r="1036918" outlineLevel="1" x14ac:dyDescent="0.3"/>
    <row r="1036919" outlineLevel="1" x14ac:dyDescent="0.3"/>
    <row r="1036920" outlineLevel="1" x14ac:dyDescent="0.3"/>
    <row r="1036921" outlineLevel="1" x14ac:dyDescent="0.3"/>
    <row r="1036922" outlineLevel="1" x14ac:dyDescent="0.3"/>
    <row r="1036923" outlineLevel="1" x14ac:dyDescent="0.3"/>
    <row r="1036924" outlineLevel="1" x14ac:dyDescent="0.3"/>
    <row r="1036925" outlineLevel="1" x14ac:dyDescent="0.3"/>
    <row r="1036926" outlineLevel="1" x14ac:dyDescent="0.3"/>
    <row r="1036927" outlineLevel="1" x14ac:dyDescent="0.3"/>
    <row r="1036928" outlineLevel="1" x14ac:dyDescent="0.3"/>
    <row r="1036929" outlineLevel="1" x14ac:dyDescent="0.3"/>
    <row r="1036930" outlineLevel="1" x14ac:dyDescent="0.3"/>
    <row r="1036931" outlineLevel="1" x14ac:dyDescent="0.3"/>
    <row r="1036932" outlineLevel="1" x14ac:dyDescent="0.3"/>
    <row r="1036933" outlineLevel="1" x14ac:dyDescent="0.3"/>
    <row r="1036934" outlineLevel="1" x14ac:dyDescent="0.3"/>
    <row r="1036935" outlineLevel="1" x14ac:dyDescent="0.3"/>
    <row r="1036936" outlineLevel="1" x14ac:dyDescent="0.3"/>
    <row r="1036937" outlineLevel="1" x14ac:dyDescent="0.3"/>
    <row r="1036938" outlineLevel="1" x14ac:dyDescent="0.3"/>
    <row r="1036939" outlineLevel="1" x14ac:dyDescent="0.3"/>
    <row r="1036940" outlineLevel="1" x14ac:dyDescent="0.3"/>
    <row r="1036941" outlineLevel="1" x14ac:dyDescent="0.3"/>
    <row r="1036942" outlineLevel="1" x14ac:dyDescent="0.3"/>
    <row r="1036943" outlineLevel="1" x14ac:dyDescent="0.3"/>
    <row r="1036944" outlineLevel="1" x14ac:dyDescent="0.3"/>
    <row r="1036945" outlineLevel="1" x14ac:dyDescent="0.3"/>
    <row r="1036946" outlineLevel="1" x14ac:dyDescent="0.3"/>
    <row r="1036947" outlineLevel="1" x14ac:dyDescent="0.3"/>
    <row r="1036948" outlineLevel="1" x14ac:dyDescent="0.3"/>
    <row r="1036949" outlineLevel="1" x14ac:dyDescent="0.3"/>
    <row r="1036950" outlineLevel="1" x14ac:dyDescent="0.3"/>
    <row r="1036951" outlineLevel="1" x14ac:dyDescent="0.3"/>
    <row r="1036952" outlineLevel="1" x14ac:dyDescent="0.3"/>
    <row r="1036953" outlineLevel="1" x14ac:dyDescent="0.3"/>
    <row r="1036954" outlineLevel="1" x14ac:dyDescent="0.3"/>
    <row r="1036955" outlineLevel="1" x14ac:dyDescent="0.3"/>
    <row r="1036956" outlineLevel="1" x14ac:dyDescent="0.3"/>
    <row r="1036957" outlineLevel="1" x14ac:dyDescent="0.3"/>
    <row r="1036958" outlineLevel="1" x14ac:dyDescent="0.3"/>
    <row r="1036959" outlineLevel="1" x14ac:dyDescent="0.3"/>
    <row r="1036960" outlineLevel="1" x14ac:dyDescent="0.3"/>
    <row r="1036961" outlineLevel="1" x14ac:dyDescent="0.3"/>
    <row r="1036962" outlineLevel="1" x14ac:dyDescent="0.3"/>
    <row r="1036963" outlineLevel="1" x14ac:dyDescent="0.3"/>
    <row r="1036964" outlineLevel="1" x14ac:dyDescent="0.3"/>
    <row r="1036965" outlineLevel="1" x14ac:dyDescent="0.3"/>
    <row r="1036966" outlineLevel="1" x14ac:dyDescent="0.3"/>
    <row r="1036967" outlineLevel="1" x14ac:dyDescent="0.3"/>
    <row r="1036968" outlineLevel="1" x14ac:dyDescent="0.3"/>
    <row r="1036969" outlineLevel="1" x14ac:dyDescent="0.3"/>
    <row r="1036970" outlineLevel="1" x14ac:dyDescent="0.3"/>
    <row r="1036971" outlineLevel="1" x14ac:dyDescent="0.3"/>
    <row r="1036972" outlineLevel="1" x14ac:dyDescent="0.3"/>
    <row r="1036973" outlineLevel="1" x14ac:dyDescent="0.3"/>
    <row r="1036974" outlineLevel="1" x14ac:dyDescent="0.3"/>
    <row r="1036975" outlineLevel="1" x14ac:dyDescent="0.3"/>
    <row r="1036976" outlineLevel="1" x14ac:dyDescent="0.3"/>
    <row r="1036977" outlineLevel="1" x14ac:dyDescent="0.3"/>
    <row r="1036978" outlineLevel="1" x14ac:dyDescent="0.3"/>
    <row r="1036979" outlineLevel="1" x14ac:dyDescent="0.3"/>
    <row r="1036980" outlineLevel="1" x14ac:dyDescent="0.3"/>
    <row r="1036981" outlineLevel="1" x14ac:dyDescent="0.3"/>
    <row r="1036982" outlineLevel="1" x14ac:dyDescent="0.3"/>
    <row r="1036983" outlineLevel="1" x14ac:dyDescent="0.3"/>
    <row r="1036984" outlineLevel="1" x14ac:dyDescent="0.3"/>
    <row r="1036985" outlineLevel="1" x14ac:dyDescent="0.3"/>
    <row r="1036986" outlineLevel="1" x14ac:dyDescent="0.3"/>
    <row r="1036987" outlineLevel="1" x14ac:dyDescent="0.3"/>
    <row r="1036988" outlineLevel="1" x14ac:dyDescent="0.3"/>
    <row r="1036989" outlineLevel="1" x14ac:dyDescent="0.3"/>
    <row r="1036990" outlineLevel="1" x14ac:dyDescent="0.3"/>
    <row r="1036991" outlineLevel="1" x14ac:dyDescent="0.3"/>
    <row r="1036992" outlineLevel="1" x14ac:dyDescent="0.3"/>
    <row r="1036993" outlineLevel="1" x14ac:dyDescent="0.3"/>
    <row r="1036994" outlineLevel="1" x14ac:dyDescent="0.3"/>
    <row r="1036995" outlineLevel="1" x14ac:dyDescent="0.3"/>
    <row r="1036996" outlineLevel="1" x14ac:dyDescent="0.3"/>
    <row r="1036997" outlineLevel="1" x14ac:dyDescent="0.3"/>
    <row r="1036998" outlineLevel="1" x14ac:dyDescent="0.3"/>
    <row r="1036999" outlineLevel="1" x14ac:dyDescent="0.3"/>
    <row r="1037000" outlineLevel="1" x14ac:dyDescent="0.3"/>
    <row r="1037001" outlineLevel="1" x14ac:dyDescent="0.3"/>
    <row r="1037002" outlineLevel="1" x14ac:dyDescent="0.3"/>
    <row r="1037003" outlineLevel="1" x14ac:dyDescent="0.3"/>
    <row r="1037004" outlineLevel="1" x14ac:dyDescent="0.3"/>
    <row r="1037005" outlineLevel="1" x14ac:dyDescent="0.3"/>
    <row r="1037006" outlineLevel="1" x14ac:dyDescent="0.3"/>
    <row r="1037007" outlineLevel="1" x14ac:dyDescent="0.3"/>
    <row r="1037008" outlineLevel="1" x14ac:dyDescent="0.3"/>
    <row r="1037009" outlineLevel="1" x14ac:dyDescent="0.3"/>
    <row r="1037010" outlineLevel="1" x14ac:dyDescent="0.3"/>
    <row r="1037011" outlineLevel="1" x14ac:dyDescent="0.3"/>
    <row r="1037012" outlineLevel="1" x14ac:dyDescent="0.3"/>
    <row r="1037013" outlineLevel="1" x14ac:dyDescent="0.3"/>
    <row r="1037014" outlineLevel="1" x14ac:dyDescent="0.3"/>
    <row r="1037015" outlineLevel="1" x14ac:dyDescent="0.3"/>
    <row r="1037016" outlineLevel="1" x14ac:dyDescent="0.3"/>
    <row r="1037017" outlineLevel="1" x14ac:dyDescent="0.3"/>
    <row r="1037018" outlineLevel="1" x14ac:dyDescent="0.3"/>
    <row r="1037019" outlineLevel="1" x14ac:dyDescent="0.3"/>
    <row r="1037020" outlineLevel="1" x14ac:dyDescent="0.3"/>
    <row r="1037021" outlineLevel="1" x14ac:dyDescent="0.3"/>
    <row r="1037022" outlineLevel="1" x14ac:dyDescent="0.3"/>
    <row r="1037023" outlineLevel="1" x14ac:dyDescent="0.3"/>
    <row r="1037024" outlineLevel="1" x14ac:dyDescent="0.3"/>
    <row r="1037025" outlineLevel="1" x14ac:dyDescent="0.3"/>
    <row r="1037026" outlineLevel="1" x14ac:dyDescent="0.3"/>
    <row r="1037027" outlineLevel="1" x14ac:dyDescent="0.3"/>
    <row r="1037028" outlineLevel="1" x14ac:dyDescent="0.3"/>
    <row r="1037029" outlineLevel="1" x14ac:dyDescent="0.3"/>
    <row r="1037030" outlineLevel="1" x14ac:dyDescent="0.3"/>
    <row r="1037031" outlineLevel="1" x14ac:dyDescent="0.3"/>
    <row r="1037032" outlineLevel="1" x14ac:dyDescent="0.3"/>
    <row r="1037033" outlineLevel="1" x14ac:dyDescent="0.3"/>
    <row r="1037034" outlineLevel="1" x14ac:dyDescent="0.3"/>
    <row r="1037035" outlineLevel="1" x14ac:dyDescent="0.3"/>
    <row r="1037036" outlineLevel="1" x14ac:dyDescent="0.3"/>
    <row r="1037037" outlineLevel="1" x14ac:dyDescent="0.3"/>
    <row r="1037038" outlineLevel="1" x14ac:dyDescent="0.3"/>
    <row r="1037039" outlineLevel="1" x14ac:dyDescent="0.3"/>
    <row r="1037040" outlineLevel="1" x14ac:dyDescent="0.3"/>
    <row r="1037041" outlineLevel="1" x14ac:dyDescent="0.3"/>
    <row r="1037042" outlineLevel="1" x14ac:dyDescent="0.3"/>
    <row r="1037043" outlineLevel="1" x14ac:dyDescent="0.3"/>
    <row r="1037044" outlineLevel="1" x14ac:dyDescent="0.3"/>
    <row r="1037045" outlineLevel="1" x14ac:dyDescent="0.3"/>
    <row r="1037046" outlineLevel="1" x14ac:dyDescent="0.3"/>
    <row r="1037047" outlineLevel="1" x14ac:dyDescent="0.3"/>
    <row r="1037048" outlineLevel="1" x14ac:dyDescent="0.3"/>
    <row r="1037049" outlineLevel="1" x14ac:dyDescent="0.3"/>
    <row r="1037050" outlineLevel="1" x14ac:dyDescent="0.3"/>
    <row r="1037051" outlineLevel="1" x14ac:dyDescent="0.3"/>
    <row r="1037052" outlineLevel="1" x14ac:dyDescent="0.3"/>
    <row r="1037053" outlineLevel="1" x14ac:dyDescent="0.3"/>
    <row r="1037054" outlineLevel="1" x14ac:dyDescent="0.3"/>
    <row r="1037055" outlineLevel="1" x14ac:dyDescent="0.3"/>
    <row r="1037056" outlineLevel="1" x14ac:dyDescent="0.3"/>
    <row r="1037057" outlineLevel="1" x14ac:dyDescent="0.3"/>
    <row r="1037058" outlineLevel="1" x14ac:dyDescent="0.3"/>
    <row r="1037059" outlineLevel="1" x14ac:dyDescent="0.3"/>
    <row r="1037060" outlineLevel="1" x14ac:dyDescent="0.3"/>
    <row r="1037061" outlineLevel="1" x14ac:dyDescent="0.3"/>
    <row r="1037062" outlineLevel="1" x14ac:dyDescent="0.3"/>
    <row r="1037063" outlineLevel="1" x14ac:dyDescent="0.3"/>
    <row r="1037064" outlineLevel="1" x14ac:dyDescent="0.3"/>
    <row r="1037065" outlineLevel="1" x14ac:dyDescent="0.3"/>
    <row r="1037066" outlineLevel="1" x14ac:dyDescent="0.3"/>
    <row r="1037067" outlineLevel="1" x14ac:dyDescent="0.3"/>
    <row r="1037068" outlineLevel="1" x14ac:dyDescent="0.3"/>
    <row r="1037069" outlineLevel="1" x14ac:dyDescent="0.3"/>
    <row r="1037070" outlineLevel="1" x14ac:dyDescent="0.3"/>
    <row r="1037071" outlineLevel="1" x14ac:dyDescent="0.3"/>
    <row r="1037072" outlineLevel="1" x14ac:dyDescent="0.3"/>
    <row r="1037073" outlineLevel="1" x14ac:dyDescent="0.3"/>
    <row r="1037074" outlineLevel="1" x14ac:dyDescent="0.3"/>
    <row r="1037075" outlineLevel="1" x14ac:dyDescent="0.3"/>
    <row r="1037076" outlineLevel="1" x14ac:dyDescent="0.3"/>
    <row r="1037077" outlineLevel="1" x14ac:dyDescent="0.3"/>
    <row r="1037078" outlineLevel="1" x14ac:dyDescent="0.3"/>
    <row r="1037079" outlineLevel="1" x14ac:dyDescent="0.3"/>
    <row r="1037080" outlineLevel="1" x14ac:dyDescent="0.3"/>
    <row r="1037081" outlineLevel="1" x14ac:dyDescent="0.3"/>
    <row r="1037082" outlineLevel="1" x14ac:dyDescent="0.3"/>
    <row r="1037083" outlineLevel="1" x14ac:dyDescent="0.3"/>
    <row r="1037084" outlineLevel="1" x14ac:dyDescent="0.3"/>
    <row r="1037085" outlineLevel="1" x14ac:dyDescent="0.3"/>
    <row r="1037086" outlineLevel="1" x14ac:dyDescent="0.3"/>
    <row r="1037087" outlineLevel="1" x14ac:dyDescent="0.3"/>
    <row r="1037088" outlineLevel="1" x14ac:dyDescent="0.3"/>
    <row r="1037089" outlineLevel="1" x14ac:dyDescent="0.3"/>
    <row r="1037090" outlineLevel="1" x14ac:dyDescent="0.3"/>
    <row r="1037091" outlineLevel="1" x14ac:dyDescent="0.3"/>
    <row r="1037092" outlineLevel="1" x14ac:dyDescent="0.3"/>
    <row r="1037093" outlineLevel="1" x14ac:dyDescent="0.3"/>
    <row r="1037094" outlineLevel="1" x14ac:dyDescent="0.3"/>
    <row r="1037095" outlineLevel="1" x14ac:dyDescent="0.3"/>
    <row r="1037096" outlineLevel="1" x14ac:dyDescent="0.3"/>
    <row r="1037097" outlineLevel="1" x14ac:dyDescent="0.3"/>
    <row r="1037098" outlineLevel="1" x14ac:dyDescent="0.3"/>
    <row r="1037099" outlineLevel="1" x14ac:dyDescent="0.3"/>
    <row r="1037100" outlineLevel="1" x14ac:dyDescent="0.3"/>
    <row r="1037101" outlineLevel="1" x14ac:dyDescent="0.3"/>
    <row r="1037102" outlineLevel="1" x14ac:dyDescent="0.3"/>
    <row r="1037103" outlineLevel="1" x14ac:dyDescent="0.3"/>
    <row r="1037104" outlineLevel="1" x14ac:dyDescent="0.3"/>
    <row r="1037105" outlineLevel="1" x14ac:dyDescent="0.3"/>
    <row r="1037106" outlineLevel="1" x14ac:dyDescent="0.3"/>
    <row r="1037107" outlineLevel="1" x14ac:dyDescent="0.3"/>
    <row r="1037108" outlineLevel="1" x14ac:dyDescent="0.3"/>
    <row r="1037109" outlineLevel="1" x14ac:dyDescent="0.3"/>
    <row r="1037110" outlineLevel="1" x14ac:dyDescent="0.3"/>
    <row r="1037111" outlineLevel="1" x14ac:dyDescent="0.3"/>
    <row r="1037112" outlineLevel="1" x14ac:dyDescent="0.3"/>
    <row r="1037113" outlineLevel="1" x14ac:dyDescent="0.3"/>
    <row r="1037114" outlineLevel="1" x14ac:dyDescent="0.3"/>
    <row r="1037115" outlineLevel="1" x14ac:dyDescent="0.3"/>
    <row r="1037116" outlineLevel="1" x14ac:dyDescent="0.3"/>
    <row r="1037117" outlineLevel="1" x14ac:dyDescent="0.3"/>
    <row r="1037118" outlineLevel="1" x14ac:dyDescent="0.3"/>
    <row r="1037119" outlineLevel="1" x14ac:dyDescent="0.3"/>
    <row r="1037120" outlineLevel="1" x14ac:dyDescent="0.3"/>
    <row r="1037121" outlineLevel="1" x14ac:dyDescent="0.3"/>
    <row r="1037122" outlineLevel="1" x14ac:dyDescent="0.3"/>
    <row r="1037123" outlineLevel="1" x14ac:dyDescent="0.3"/>
    <row r="1037124" outlineLevel="1" x14ac:dyDescent="0.3"/>
    <row r="1037125" outlineLevel="1" x14ac:dyDescent="0.3"/>
    <row r="1037126" outlineLevel="1" x14ac:dyDescent="0.3"/>
    <row r="1037127" outlineLevel="1" x14ac:dyDescent="0.3"/>
    <row r="1037128" outlineLevel="1" x14ac:dyDescent="0.3"/>
    <row r="1037129" outlineLevel="1" x14ac:dyDescent="0.3"/>
    <row r="1037130" outlineLevel="1" x14ac:dyDescent="0.3"/>
    <row r="1037131" outlineLevel="1" x14ac:dyDescent="0.3"/>
    <row r="1037132" outlineLevel="1" x14ac:dyDescent="0.3"/>
    <row r="1037133" outlineLevel="1" x14ac:dyDescent="0.3"/>
    <row r="1037134" outlineLevel="1" x14ac:dyDescent="0.3"/>
    <row r="1037135" outlineLevel="1" x14ac:dyDescent="0.3"/>
    <row r="1037136" outlineLevel="1" x14ac:dyDescent="0.3"/>
    <row r="1037137" outlineLevel="1" x14ac:dyDescent="0.3"/>
    <row r="1037138" outlineLevel="1" x14ac:dyDescent="0.3"/>
    <row r="1037139" outlineLevel="1" x14ac:dyDescent="0.3"/>
    <row r="1037140" outlineLevel="1" x14ac:dyDescent="0.3"/>
    <row r="1037141" outlineLevel="1" x14ac:dyDescent="0.3"/>
    <row r="1037142" outlineLevel="1" x14ac:dyDescent="0.3"/>
    <row r="1037143" outlineLevel="1" x14ac:dyDescent="0.3"/>
    <row r="1037144" outlineLevel="1" x14ac:dyDescent="0.3"/>
    <row r="1037145" outlineLevel="1" x14ac:dyDescent="0.3"/>
    <row r="1037146" outlineLevel="1" x14ac:dyDescent="0.3"/>
    <row r="1037147" outlineLevel="1" x14ac:dyDescent="0.3"/>
    <row r="1037148" outlineLevel="1" x14ac:dyDescent="0.3"/>
    <row r="1037149" outlineLevel="1" x14ac:dyDescent="0.3"/>
    <row r="1037150" outlineLevel="1" x14ac:dyDescent="0.3"/>
    <row r="1037151" outlineLevel="1" x14ac:dyDescent="0.3"/>
    <row r="1037152" outlineLevel="1" x14ac:dyDescent="0.3"/>
    <row r="1037153" outlineLevel="1" x14ac:dyDescent="0.3"/>
    <row r="1037154" outlineLevel="1" x14ac:dyDescent="0.3"/>
    <row r="1037155" outlineLevel="1" x14ac:dyDescent="0.3"/>
    <row r="1037156" outlineLevel="1" x14ac:dyDescent="0.3"/>
    <row r="1037157" outlineLevel="1" x14ac:dyDescent="0.3"/>
    <row r="1037158" outlineLevel="1" x14ac:dyDescent="0.3"/>
    <row r="1037159" outlineLevel="1" x14ac:dyDescent="0.3"/>
    <row r="1037160" outlineLevel="1" x14ac:dyDescent="0.3"/>
    <row r="1037161" outlineLevel="1" x14ac:dyDescent="0.3"/>
    <row r="1037162" outlineLevel="1" x14ac:dyDescent="0.3"/>
    <row r="1037163" outlineLevel="1" x14ac:dyDescent="0.3"/>
    <row r="1037164" outlineLevel="1" x14ac:dyDescent="0.3"/>
    <row r="1037165" outlineLevel="1" x14ac:dyDescent="0.3"/>
    <row r="1037166" outlineLevel="1" x14ac:dyDescent="0.3"/>
    <row r="1037167" outlineLevel="1" x14ac:dyDescent="0.3"/>
    <row r="1037168" outlineLevel="1" x14ac:dyDescent="0.3"/>
    <row r="1037169" outlineLevel="1" x14ac:dyDescent="0.3"/>
    <row r="1037170" outlineLevel="1" x14ac:dyDescent="0.3"/>
    <row r="1037171" outlineLevel="1" x14ac:dyDescent="0.3"/>
    <row r="1037172" outlineLevel="1" x14ac:dyDescent="0.3"/>
    <row r="1037173" outlineLevel="1" x14ac:dyDescent="0.3"/>
    <row r="1037174" outlineLevel="1" x14ac:dyDescent="0.3"/>
    <row r="1037175" outlineLevel="1" x14ac:dyDescent="0.3"/>
    <row r="1037176" outlineLevel="1" x14ac:dyDescent="0.3"/>
    <row r="1037177" outlineLevel="1" x14ac:dyDescent="0.3"/>
    <row r="1037178" outlineLevel="1" x14ac:dyDescent="0.3"/>
    <row r="1037179" outlineLevel="1" x14ac:dyDescent="0.3"/>
    <row r="1037180" outlineLevel="1" x14ac:dyDescent="0.3"/>
    <row r="1037181" outlineLevel="1" x14ac:dyDescent="0.3"/>
    <row r="1037182" outlineLevel="1" x14ac:dyDescent="0.3"/>
    <row r="1037183" outlineLevel="1" x14ac:dyDescent="0.3"/>
    <row r="1037184" outlineLevel="1" x14ac:dyDescent="0.3"/>
    <row r="1037185" outlineLevel="1" x14ac:dyDescent="0.3"/>
    <row r="1037186" outlineLevel="1" x14ac:dyDescent="0.3"/>
    <row r="1037187" outlineLevel="1" x14ac:dyDescent="0.3"/>
    <row r="1037188" outlineLevel="1" x14ac:dyDescent="0.3"/>
    <row r="1037189" outlineLevel="1" x14ac:dyDescent="0.3"/>
    <row r="1037190" outlineLevel="1" x14ac:dyDescent="0.3"/>
    <row r="1037191" outlineLevel="1" x14ac:dyDescent="0.3"/>
    <row r="1037192" outlineLevel="1" x14ac:dyDescent="0.3"/>
    <row r="1037193" outlineLevel="1" x14ac:dyDescent="0.3"/>
    <row r="1037194" outlineLevel="1" x14ac:dyDescent="0.3"/>
    <row r="1037195" outlineLevel="1" x14ac:dyDescent="0.3"/>
    <row r="1037196" outlineLevel="1" x14ac:dyDescent="0.3"/>
    <row r="1037197" outlineLevel="1" x14ac:dyDescent="0.3"/>
    <row r="1037198" outlineLevel="1" x14ac:dyDescent="0.3"/>
    <row r="1037199" outlineLevel="1" x14ac:dyDescent="0.3"/>
    <row r="1037200" outlineLevel="1" x14ac:dyDescent="0.3"/>
    <row r="1037201" outlineLevel="1" x14ac:dyDescent="0.3"/>
    <row r="1037202" outlineLevel="1" x14ac:dyDescent="0.3"/>
    <row r="1037203" outlineLevel="1" x14ac:dyDescent="0.3"/>
    <row r="1037204" outlineLevel="1" x14ac:dyDescent="0.3"/>
    <row r="1037205" outlineLevel="1" x14ac:dyDescent="0.3"/>
    <row r="1037206" outlineLevel="1" x14ac:dyDescent="0.3"/>
    <row r="1037207" outlineLevel="1" x14ac:dyDescent="0.3"/>
    <row r="1037208" outlineLevel="1" x14ac:dyDescent="0.3"/>
    <row r="1037209" outlineLevel="1" x14ac:dyDescent="0.3"/>
    <row r="1037210" outlineLevel="1" x14ac:dyDescent="0.3"/>
    <row r="1037211" outlineLevel="1" x14ac:dyDescent="0.3"/>
    <row r="1037212" outlineLevel="1" x14ac:dyDescent="0.3"/>
    <row r="1037213" outlineLevel="1" x14ac:dyDescent="0.3"/>
    <row r="1037214" outlineLevel="1" x14ac:dyDescent="0.3"/>
    <row r="1037215" outlineLevel="1" x14ac:dyDescent="0.3"/>
    <row r="1037216" outlineLevel="1" x14ac:dyDescent="0.3"/>
    <row r="1037217" outlineLevel="1" x14ac:dyDescent="0.3"/>
    <row r="1037218" outlineLevel="1" x14ac:dyDescent="0.3"/>
    <row r="1037219" outlineLevel="1" x14ac:dyDescent="0.3"/>
    <row r="1037220" outlineLevel="1" x14ac:dyDescent="0.3"/>
    <row r="1037221" outlineLevel="1" x14ac:dyDescent="0.3"/>
    <row r="1037222" outlineLevel="1" x14ac:dyDescent="0.3"/>
    <row r="1037223" outlineLevel="1" x14ac:dyDescent="0.3"/>
    <row r="1037224" outlineLevel="1" x14ac:dyDescent="0.3"/>
    <row r="1037225" outlineLevel="1" x14ac:dyDescent="0.3"/>
    <row r="1037226" outlineLevel="1" x14ac:dyDescent="0.3"/>
    <row r="1037227" outlineLevel="1" x14ac:dyDescent="0.3"/>
    <row r="1037228" outlineLevel="1" x14ac:dyDescent="0.3"/>
    <row r="1037229" outlineLevel="1" x14ac:dyDescent="0.3"/>
    <row r="1037230" outlineLevel="1" x14ac:dyDescent="0.3"/>
    <row r="1037231" outlineLevel="1" x14ac:dyDescent="0.3"/>
    <row r="1037232" outlineLevel="1" x14ac:dyDescent="0.3"/>
    <row r="1037233" outlineLevel="1" x14ac:dyDescent="0.3"/>
    <row r="1037234" outlineLevel="1" x14ac:dyDescent="0.3"/>
    <row r="1037235" outlineLevel="1" x14ac:dyDescent="0.3"/>
    <row r="1037236" outlineLevel="1" x14ac:dyDescent="0.3"/>
    <row r="1037237" outlineLevel="1" x14ac:dyDescent="0.3"/>
    <row r="1037238" outlineLevel="1" x14ac:dyDescent="0.3"/>
    <row r="1037239" outlineLevel="1" x14ac:dyDescent="0.3"/>
    <row r="1037240" outlineLevel="1" x14ac:dyDescent="0.3"/>
    <row r="1037241" outlineLevel="1" x14ac:dyDescent="0.3"/>
    <row r="1037242" outlineLevel="1" x14ac:dyDescent="0.3"/>
    <row r="1037243" outlineLevel="1" x14ac:dyDescent="0.3"/>
    <row r="1037244" outlineLevel="1" x14ac:dyDescent="0.3"/>
    <row r="1037245" outlineLevel="1" x14ac:dyDescent="0.3"/>
    <row r="1037246" outlineLevel="1" x14ac:dyDescent="0.3"/>
    <row r="1037247" outlineLevel="1" x14ac:dyDescent="0.3"/>
    <row r="1037248" outlineLevel="1" x14ac:dyDescent="0.3"/>
    <row r="1037249" outlineLevel="1" x14ac:dyDescent="0.3"/>
    <row r="1037250" outlineLevel="1" x14ac:dyDescent="0.3"/>
    <row r="1037251" outlineLevel="1" x14ac:dyDescent="0.3"/>
    <row r="1037252" outlineLevel="1" x14ac:dyDescent="0.3"/>
    <row r="1037253" outlineLevel="1" x14ac:dyDescent="0.3"/>
    <row r="1037254" outlineLevel="1" x14ac:dyDescent="0.3"/>
    <row r="1037255" outlineLevel="1" x14ac:dyDescent="0.3"/>
    <row r="1037256" outlineLevel="1" x14ac:dyDescent="0.3"/>
    <row r="1037257" outlineLevel="1" x14ac:dyDescent="0.3"/>
    <row r="1037258" outlineLevel="1" x14ac:dyDescent="0.3"/>
    <row r="1037259" outlineLevel="1" x14ac:dyDescent="0.3"/>
    <row r="1037260" outlineLevel="1" x14ac:dyDescent="0.3"/>
    <row r="1037261" outlineLevel="1" x14ac:dyDescent="0.3"/>
    <row r="1037262" outlineLevel="1" x14ac:dyDescent="0.3"/>
    <row r="1037263" outlineLevel="1" x14ac:dyDescent="0.3"/>
    <row r="1037264" outlineLevel="1" x14ac:dyDescent="0.3"/>
    <row r="1037265" outlineLevel="1" x14ac:dyDescent="0.3"/>
    <row r="1037266" outlineLevel="1" x14ac:dyDescent="0.3"/>
    <row r="1037267" outlineLevel="1" x14ac:dyDescent="0.3"/>
    <row r="1037268" outlineLevel="1" x14ac:dyDescent="0.3"/>
    <row r="1037269" outlineLevel="1" x14ac:dyDescent="0.3"/>
    <row r="1037270" outlineLevel="1" x14ac:dyDescent="0.3"/>
    <row r="1037271" outlineLevel="1" x14ac:dyDescent="0.3"/>
    <row r="1037272" outlineLevel="1" x14ac:dyDescent="0.3"/>
    <row r="1037273" outlineLevel="1" x14ac:dyDescent="0.3"/>
    <row r="1037274" outlineLevel="1" x14ac:dyDescent="0.3"/>
    <row r="1037275" outlineLevel="1" x14ac:dyDescent="0.3"/>
    <row r="1037276" outlineLevel="1" x14ac:dyDescent="0.3"/>
    <row r="1037277" outlineLevel="1" x14ac:dyDescent="0.3"/>
    <row r="1037278" outlineLevel="1" x14ac:dyDescent="0.3"/>
    <row r="1037279" outlineLevel="1" x14ac:dyDescent="0.3"/>
    <row r="1037280" outlineLevel="1" x14ac:dyDescent="0.3"/>
    <row r="1037281" outlineLevel="1" x14ac:dyDescent="0.3"/>
    <row r="1037282" outlineLevel="1" x14ac:dyDescent="0.3"/>
    <row r="1037283" outlineLevel="1" x14ac:dyDescent="0.3"/>
    <row r="1037284" outlineLevel="1" x14ac:dyDescent="0.3"/>
    <row r="1037285" outlineLevel="1" x14ac:dyDescent="0.3"/>
    <row r="1037286" outlineLevel="1" x14ac:dyDescent="0.3"/>
    <row r="1037287" outlineLevel="1" x14ac:dyDescent="0.3"/>
    <row r="1037288" outlineLevel="1" x14ac:dyDescent="0.3"/>
    <row r="1037289" outlineLevel="1" x14ac:dyDescent="0.3"/>
    <row r="1037290" outlineLevel="1" x14ac:dyDescent="0.3"/>
    <row r="1037291" outlineLevel="1" x14ac:dyDescent="0.3"/>
    <row r="1037292" outlineLevel="1" x14ac:dyDescent="0.3"/>
    <row r="1037293" outlineLevel="1" x14ac:dyDescent="0.3"/>
    <row r="1037294" outlineLevel="1" x14ac:dyDescent="0.3"/>
    <row r="1037295" outlineLevel="1" x14ac:dyDescent="0.3"/>
    <row r="1037296" outlineLevel="1" x14ac:dyDescent="0.3"/>
    <row r="1037297" outlineLevel="1" x14ac:dyDescent="0.3"/>
    <row r="1037298" outlineLevel="1" x14ac:dyDescent="0.3"/>
    <row r="1037299" outlineLevel="1" x14ac:dyDescent="0.3"/>
    <row r="1037300" outlineLevel="1" x14ac:dyDescent="0.3"/>
    <row r="1037301" outlineLevel="1" x14ac:dyDescent="0.3"/>
    <row r="1037302" outlineLevel="1" x14ac:dyDescent="0.3"/>
    <row r="1037303" outlineLevel="1" x14ac:dyDescent="0.3"/>
    <row r="1037304" outlineLevel="1" x14ac:dyDescent="0.3"/>
    <row r="1037305" outlineLevel="1" x14ac:dyDescent="0.3"/>
    <row r="1037306" outlineLevel="1" x14ac:dyDescent="0.3"/>
    <row r="1037307" outlineLevel="1" x14ac:dyDescent="0.3"/>
    <row r="1037308" outlineLevel="1" x14ac:dyDescent="0.3"/>
    <row r="1037309" outlineLevel="1" x14ac:dyDescent="0.3"/>
    <row r="1037310" outlineLevel="1" x14ac:dyDescent="0.3"/>
    <row r="1037311" outlineLevel="1" x14ac:dyDescent="0.3"/>
    <row r="1037312" outlineLevel="1" x14ac:dyDescent="0.3"/>
    <row r="1037313" outlineLevel="1" x14ac:dyDescent="0.3"/>
    <row r="1037314" outlineLevel="1" x14ac:dyDescent="0.3"/>
    <row r="1037315" outlineLevel="1" x14ac:dyDescent="0.3"/>
    <row r="1037316" outlineLevel="1" x14ac:dyDescent="0.3"/>
    <row r="1037317" outlineLevel="1" x14ac:dyDescent="0.3"/>
    <row r="1037318" outlineLevel="1" x14ac:dyDescent="0.3"/>
    <row r="1037319" outlineLevel="1" x14ac:dyDescent="0.3"/>
    <row r="1037320" outlineLevel="1" x14ac:dyDescent="0.3"/>
    <row r="1037321" outlineLevel="1" x14ac:dyDescent="0.3"/>
    <row r="1037322" outlineLevel="1" x14ac:dyDescent="0.3"/>
    <row r="1037323" outlineLevel="1" x14ac:dyDescent="0.3"/>
    <row r="1037324" outlineLevel="1" x14ac:dyDescent="0.3"/>
    <row r="1037325" outlineLevel="1" x14ac:dyDescent="0.3"/>
    <row r="1037326" outlineLevel="1" x14ac:dyDescent="0.3"/>
    <row r="1037327" outlineLevel="1" x14ac:dyDescent="0.3"/>
    <row r="1037328" outlineLevel="1" x14ac:dyDescent="0.3"/>
    <row r="1037329" outlineLevel="1" x14ac:dyDescent="0.3"/>
    <row r="1037330" outlineLevel="1" x14ac:dyDescent="0.3"/>
    <row r="1037331" outlineLevel="1" x14ac:dyDescent="0.3"/>
    <row r="1037332" outlineLevel="1" x14ac:dyDescent="0.3"/>
    <row r="1037333" outlineLevel="1" x14ac:dyDescent="0.3"/>
    <row r="1037334" outlineLevel="1" x14ac:dyDescent="0.3"/>
    <row r="1037335" outlineLevel="1" x14ac:dyDescent="0.3"/>
    <row r="1037336" outlineLevel="1" x14ac:dyDescent="0.3"/>
    <row r="1037337" outlineLevel="1" x14ac:dyDescent="0.3"/>
    <row r="1037338" outlineLevel="1" x14ac:dyDescent="0.3"/>
    <row r="1037339" outlineLevel="1" x14ac:dyDescent="0.3"/>
    <row r="1037340" outlineLevel="1" x14ac:dyDescent="0.3"/>
    <row r="1037341" outlineLevel="1" x14ac:dyDescent="0.3"/>
    <row r="1037342" outlineLevel="1" x14ac:dyDescent="0.3"/>
    <row r="1037343" outlineLevel="1" x14ac:dyDescent="0.3"/>
    <row r="1037344" outlineLevel="1" x14ac:dyDescent="0.3"/>
    <row r="1037345" outlineLevel="1" x14ac:dyDescent="0.3"/>
    <row r="1037346" outlineLevel="1" x14ac:dyDescent="0.3"/>
    <row r="1037347" outlineLevel="1" x14ac:dyDescent="0.3"/>
    <row r="1037348" outlineLevel="1" x14ac:dyDescent="0.3"/>
    <row r="1037349" outlineLevel="1" x14ac:dyDescent="0.3"/>
    <row r="1037350" outlineLevel="1" x14ac:dyDescent="0.3"/>
    <row r="1037351" outlineLevel="1" x14ac:dyDescent="0.3"/>
    <row r="1037352" outlineLevel="1" x14ac:dyDescent="0.3"/>
    <row r="1037353" outlineLevel="1" x14ac:dyDescent="0.3"/>
    <row r="1037354" outlineLevel="1" x14ac:dyDescent="0.3"/>
    <row r="1037355" outlineLevel="1" x14ac:dyDescent="0.3"/>
    <row r="1037356" outlineLevel="1" x14ac:dyDescent="0.3"/>
    <row r="1037357" outlineLevel="1" x14ac:dyDescent="0.3"/>
    <row r="1037358" outlineLevel="1" x14ac:dyDescent="0.3"/>
    <row r="1037359" outlineLevel="1" x14ac:dyDescent="0.3"/>
    <row r="1037360" outlineLevel="1" x14ac:dyDescent="0.3"/>
    <row r="1037361" outlineLevel="1" x14ac:dyDescent="0.3"/>
    <row r="1037362" outlineLevel="1" x14ac:dyDescent="0.3"/>
    <row r="1037363" outlineLevel="1" x14ac:dyDescent="0.3"/>
    <row r="1037364" outlineLevel="1" x14ac:dyDescent="0.3"/>
    <row r="1037365" outlineLevel="1" x14ac:dyDescent="0.3"/>
    <row r="1037366" outlineLevel="1" x14ac:dyDescent="0.3"/>
    <row r="1037367" outlineLevel="1" x14ac:dyDescent="0.3"/>
    <row r="1037368" outlineLevel="1" x14ac:dyDescent="0.3"/>
    <row r="1037369" outlineLevel="1" x14ac:dyDescent="0.3"/>
    <row r="1037370" outlineLevel="1" x14ac:dyDescent="0.3"/>
    <row r="1037371" outlineLevel="1" x14ac:dyDescent="0.3"/>
    <row r="1037372" outlineLevel="1" x14ac:dyDescent="0.3"/>
    <row r="1037373" outlineLevel="1" x14ac:dyDescent="0.3"/>
    <row r="1037374" outlineLevel="1" x14ac:dyDescent="0.3"/>
    <row r="1037375" outlineLevel="1" x14ac:dyDescent="0.3"/>
    <row r="1037376" outlineLevel="1" x14ac:dyDescent="0.3"/>
    <row r="1037377" outlineLevel="1" x14ac:dyDescent="0.3"/>
    <row r="1037378" outlineLevel="1" x14ac:dyDescent="0.3"/>
    <row r="1037379" outlineLevel="1" x14ac:dyDescent="0.3"/>
    <row r="1037380" outlineLevel="1" x14ac:dyDescent="0.3"/>
    <row r="1037381" outlineLevel="1" x14ac:dyDescent="0.3"/>
    <row r="1037382" outlineLevel="1" x14ac:dyDescent="0.3"/>
    <row r="1037383" outlineLevel="1" x14ac:dyDescent="0.3"/>
    <row r="1037384" outlineLevel="1" x14ac:dyDescent="0.3"/>
    <row r="1037385" outlineLevel="1" x14ac:dyDescent="0.3"/>
    <row r="1037386" outlineLevel="1" x14ac:dyDescent="0.3"/>
    <row r="1037387" outlineLevel="1" x14ac:dyDescent="0.3"/>
    <row r="1037388" outlineLevel="1" x14ac:dyDescent="0.3"/>
    <row r="1037389" outlineLevel="1" x14ac:dyDescent="0.3"/>
    <row r="1037390" outlineLevel="1" x14ac:dyDescent="0.3"/>
    <row r="1037391" outlineLevel="1" x14ac:dyDescent="0.3"/>
    <row r="1037392" outlineLevel="1" x14ac:dyDescent="0.3"/>
    <row r="1037393" outlineLevel="1" x14ac:dyDescent="0.3"/>
    <row r="1037394" outlineLevel="1" x14ac:dyDescent="0.3"/>
    <row r="1037395" outlineLevel="1" x14ac:dyDescent="0.3"/>
    <row r="1037396" outlineLevel="1" x14ac:dyDescent="0.3"/>
    <row r="1037397" outlineLevel="1" x14ac:dyDescent="0.3"/>
    <row r="1037398" outlineLevel="1" x14ac:dyDescent="0.3"/>
    <row r="1037399" outlineLevel="1" x14ac:dyDescent="0.3"/>
    <row r="1037400" outlineLevel="1" x14ac:dyDescent="0.3"/>
    <row r="1037401" outlineLevel="1" x14ac:dyDescent="0.3"/>
    <row r="1037402" outlineLevel="1" x14ac:dyDescent="0.3"/>
    <row r="1037403" outlineLevel="1" x14ac:dyDescent="0.3"/>
    <row r="1037404" outlineLevel="1" x14ac:dyDescent="0.3"/>
    <row r="1037405" outlineLevel="1" x14ac:dyDescent="0.3"/>
    <row r="1037406" outlineLevel="1" x14ac:dyDescent="0.3"/>
    <row r="1037407" outlineLevel="1" x14ac:dyDescent="0.3"/>
    <row r="1037408" outlineLevel="1" x14ac:dyDescent="0.3"/>
    <row r="1037409" outlineLevel="1" x14ac:dyDescent="0.3"/>
    <row r="1037410" outlineLevel="1" x14ac:dyDescent="0.3"/>
    <row r="1037411" outlineLevel="1" x14ac:dyDescent="0.3"/>
    <row r="1037412" outlineLevel="1" x14ac:dyDescent="0.3"/>
    <row r="1037413" outlineLevel="1" x14ac:dyDescent="0.3"/>
    <row r="1037414" outlineLevel="1" x14ac:dyDescent="0.3"/>
    <row r="1037415" outlineLevel="1" x14ac:dyDescent="0.3"/>
    <row r="1037416" outlineLevel="1" x14ac:dyDescent="0.3"/>
    <row r="1037417" outlineLevel="1" x14ac:dyDescent="0.3"/>
    <row r="1037418" outlineLevel="1" x14ac:dyDescent="0.3"/>
    <row r="1037419" outlineLevel="1" x14ac:dyDescent="0.3"/>
    <row r="1037420" outlineLevel="1" x14ac:dyDescent="0.3"/>
    <row r="1037421" outlineLevel="1" x14ac:dyDescent="0.3"/>
    <row r="1037422" outlineLevel="1" x14ac:dyDescent="0.3"/>
    <row r="1037423" outlineLevel="1" x14ac:dyDescent="0.3"/>
    <row r="1037424" outlineLevel="1" x14ac:dyDescent="0.3"/>
    <row r="1037425" outlineLevel="1" x14ac:dyDescent="0.3"/>
    <row r="1037426" outlineLevel="1" x14ac:dyDescent="0.3"/>
    <row r="1037427" outlineLevel="1" x14ac:dyDescent="0.3"/>
    <row r="1037428" outlineLevel="1" x14ac:dyDescent="0.3"/>
    <row r="1037429" outlineLevel="1" x14ac:dyDescent="0.3"/>
    <row r="1037430" outlineLevel="1" x14ac:dyDescent="0.3"/>
    <row r="1037431" outlineLevel="1" x14ac:dyDescent="0.3"/>
    <row r="1037432" outlineLevel="1" x14ac:dyDescent="0.3"/>
    <row r="1037433" outlineLevel="1" x14ac:dyDescent="0.3"/>
    <row r="1037434" outlineLevel="1" x14ac:dyDescent="0.3"/>
    <row r="1037435" outlineLevel="1" x14ac:dyDescent="0.3"/>
    <row r="1037436" outlineLevel="1" x14ac:dyDescent="0.3"/>
    <row r="1037437" outlineLevel="1" x14ac:dyDescent="0.3"/>
    <row r="1037438" outlineLevel="1" x14ac:dyDescent="0.3"/>
    <row r="1037439" outlineLevel="1" x14ac:dyDescent="0.3"/>
    <row r="1037440" outlineLevel="1" x14ac:dyDescent="0.3"/>
    <row r="1037441" outlineLevel="1" x14ac:dyDescent="0.3"/>
    <row r="1037442" outlineLevel="1" x14ac:dyDescent="0.3"/>
    <row r="1037443" outlineLevel="1" x14ac:dyDescent="0.3"/>
    <row r="1037444" outlineLevel="1" x14ac:dyDescent="0.3"/>
    <row r="1037445" outlineLevel="1" x14ac:dyDescent="0.3"/>
    <row r="1037446" outlineLevel="1" x14ac:dyDescent="0.3"/>
    <row r="1037447" outlineLevel="1" x14ac:dyDescent="0.3"/>
    <row r="1037448" outlineLevel="1" x14ac:dyDescent="0.3"/>
    <row r="1037449" outlineLevel="1" x14ac:dyDescent="0.3"/>
    <row r="1037450" outlineLevel="1" x14ac:dyDescent="0.3"/>
    <row r="1037451" outlineLevel="1" x14ac:dyDescent="0.3"/>
    <row r="1037452" outlineLevel="1" x14ac:dyDescent="0.3"/>
    <row r="1037453" outlineLevel="1" x14ac:dyDescent="0.3"/>
    <row r="1037454" outlineLevel="1" x14ac:dyDescent="0.3"/>
    <row r="1037455" outlineLevel="1" x14ac:dyDescent="0.3"/>
    <row r="1037456" outlineLevel="1" x14ac:dyDescent="0.3"/>
    <row r="1037457" outlineLevel="1" x14ac:dyDescent="0.3"/>
    <row r="1037458" outlineLevel="1" x14ac:dyDescent="0.3"/>
    <row r="1037459" outlineLevel="1" x14ac:dyDescent="0.3"/>
    <row r="1037460" outlineLevel="1" x14ac:dyDescent="0.3"/>
    <row r="1037461" outlineLevel="1" x14ac:dyDescent="0.3"/>
    <row r="1037462" outlineLevel="1" x14ac:dyDescent="0.3"/>
    <row r="1037463" outlineLevel="1" x14ac:dyDescent="0.3"/>
    <row r="1037464" outlineLevel="1" x14ac:dyDescent="0.3"/>
    <row r="1037465" outlineLevel="1" x14ac:dyDescent="0.3"/>
    <row r="1037466" outlineLevel="1" x14ac:dyDescent="0.3"/>
    <row r="1037467" outlineLevel="1" x14ac:dyDescent="0.3"/>
    <row r="1037468" outlineLevel="1" x14ac:dyDescent="0.3"/>
    <row r="1037469" outlineLevel="1" x14ac:dyDescent="0.3"/>
    <row r="1037470" outlineLevel="1" x14ac:dyDescent="0.3"/>
    <row r="1037471" outlineLevel="1" x14ac:dyDescent="0.3"/>
    <row r="1037472" outlineLevel="1" x14ac:dyDescent="0.3"/>
    <row r="1037473" outlineLevel="1" x14ac:dyDescent="0.3"/>
    <row r="1037474" outlineLevel="1" x14ac:dyDescent="0.3"/>
    <row r="1037475" outlineLevel="1" x14ac:dyDescent="0.3"/>
    <row r="1037476" outlineLevel="1" x14ac:dyDescent="0.3"/>
    <row r="1037477" outlineLevel="1" x14ac:dyDescent="0.3"/>
    <row r="1037478" outlineLevel="1" x14ac:dyDescent="0.3"/>
    <row r="1037479" outlineLevel="1" x14ac:dyDescent="0.3"/>
    <row r="1037480" outlineLevel="1" x14ac:dyDescent="0.3"/>
    <row r="1037481" outlineLevel="1" x14ac:dyDescent="0.3"/>
    <row r="1037482" outlineLevel="1" x14ac:dyDescent="0.3"/>
    <row r="1037483" outlineLevel="1" x14ac:dyDescent="0.3"/>
    <row r="1037484" outlineLevel="1" x14ac:dyDescent="0.3"/>
    <row r="1037485" outlineLevel="1" x14ac:dyDescent="0.3"/>
    <row r="1037486" outlineLevel="1" x14ac:dyDescent="0.3"/>
    <row r="1037487" outlineLevel="1" x14ac:dyDescent="0.3"/>
    <row r="1037488" outlineLevel="1" x14ac:dyDescent="0.3"/>
    <row r="1037489" outlineLevel="1" x14ac:dyDescent="0.3"/>
    <row r="1037490" outlineLevel="1" x14ac:dyDescent="0.3"/>
    <row r="1037491" outlineLevel="1" x14ac:dyDescent="0.3"/>
    <row r="1037492" outlineLevel="1" x14ac:dyDescent="0.3"/>
    <row r="1037493" outlineLevel="1" x14ac:dyDescent="0.3"/>
    <row r="1037494" outlineLevel="1" x14ac:dyDescent="0.3"/>
    <row r="1037495" outlineLevel="1" x14ac:dyDescent="0.3"/>
    <row r="1037496" outlineLevel="1" x14ac:dyDescent="0.3"/>
    <row r="1037497" outlineLevel="1" x14ac:dyDescent="0.3"/>
    <row r="1037498" outlineLevel="1" x14ac:dyDescent="0.3"/>
    <row r="1037499" outlineLevel="1" x14ac:dyDescent="0.3"/>
    <row r="1037500" outlineLevel="1" x14ac:dyDescent="0.3"/>
    <row r="1037501" outlineLevel="1" x14ac:dyDescent="0.3"/>
    <row r="1037502" outlineLevel="1" x14ac:dyDescent="0.3"/>
    <row r="1037503" outlineLevel="1" x14ac:dyDescent="0.3"/>
    <row r="1037504" outlineLevel="1" x14ac:dyDescent="0.3"/>
    <row r="1037505" outlineLevel="1" x14ac:dyDescent="0.3"/>
    <row r="1037506" outlineLevel="1" x14ac:dyDescent="0.3"/>
    <row r="1037507" outlineLevel="1" x14ac:dyDescent="0.3"/>
    <row r="1037508" outlineLevel="1" x14ac:dyDescent="0.3"/>
    <row r="1037509" outlineLevel="1" x14ac:dyDescent="0.3"/>
    <row r="1037510" outlineLevel="1" x14ac:dyDescent="0.3"/>
    <row r="1037511" outlineLevel="1" x14ac:dyDescent="0.3"/>
    <row r="1037512" outlineLevel="1" x14ac:dyDescent="0.3"/>
    <row r="1037513" outlineLevel="1" x14ac:dyDescent="0.3"/>
    <row r="1037514" outlineLevel="1" x14ac:dyDescent="0.3"/>
    <row r="1037515" outlineLevel="1" x14ac:dyDescent="0.3"/>
    <row r="1037516" outlineLevel="1" x14ac:dyDescent="0.3"/>
    <row r="1037517" outlineLevel="1" x14ac:dyDescent="0.3"/>
    <row r="1037518" outlineLevel="1" x14ac:dyDescent="0.3"/>
    <row r="1037519" outlineLevel="1" x14ac:dyDescent="0.3"/>
    <row r="1037520" outlineLevel="1" x14ac:dyDescent="0.3"/>
    <row r="1037521" outlineLevel="1" x14ac:dyDescent="0.3"/>
    <row r="1037522" outlineLevel="1" x14ac:dyDescent="0.3"/>
    <row r="1037523" outlineLevel="1" x14ac:dyDescent="0.3"/>
    <row r="1037524" outlineLevel="1" x14ac:dyDescent="0.3"/>
    <row r="1037525" outlineLevel="1" x14ac:dyDescent="0.3"/>
    <row r="1037526" outlineLevel="1" x14ac:dyDescent="0.3"/>
    <row r="1037527" outlineLevel="1" x14ac:dyDescent="0.3"/>
    <row r="1037528" outlineLevel="1" x14ac:dyDescent="0.3"/>
    <row r="1037529" outlineLevel="1" x14ac:dyDescent="0.3"/>
    <row r="1037530" outlineLevel="1" x14ac:dyDescent="0.3"/>
    <row r="1037531" outlineLevel="1" x14ac:dyDescent="0.3"/>
    <row r="1037532" outlineLevel="1" x14ac:dyDescent="0.3"/>
    <row r="1037533" outlineLevel="1" x14ac:dyDescent="0.3"/>
    <row r="1037534" outlineLevel="1" x14ac:dyDescent="0.3"/>
    <row r="1037535" outlineLevel="1" x14ac:dyDescent="0.3"/>
    <row r="1037536" outlineLevel="1" x14ac:dyDescent="0.3"/>
    <row r="1037537" outlineLevel="1" x14ac:dyDescent="0.3"/>
    <row r="1037538" outlineLevel="1" x14ac:dyDescent="0.3"/>
    <row r="1037539" outlineLevel="1" x14ac:dyDescent="0.3"/>
    <row r="1037540" outlineLevel="1" x14ac:dyDescent="0.3"/>
    <row r="1037541" outlineLevel="1" x14ac:dyDescent="0.3"/>
    <row r="1037542" outlineLevel="1" x14ac:dyDescent="0.3"/>
    <row r="1037543" outlineLevel="1" x14ac:dyDescent="0.3"/>
    <row r="1037544" outlineLevel="1" x14ac:dyDescent="0.3"/>
    <row r="1037545" outlineLevel="1" x14ac:dyDescent="0.3"/>
    <row r="1037546" outlineLevel="1" x14ac:dyDescent="0.3"/>
    <row r="1037547" outlineLevel="1" x14ac:dyDescent="0.3"/>
    <row r="1037548" outlineLevel="1" x14ac:dyDescent="0.3"/>
    <row r="1037549" outlineLevel="1" x14ac:dyDescent="0.3"/>
    <row r="1037550" outlineLevel="1" x14ac:dyDescent="0.3"/>
    <row r="1037551" outlineLevel="1" x14ac:dyDescent="0.3"/>
    <row r="1037552" outlineLevel="1" x14ac:dyDescent="0.3"/>
    <row r="1037553" outlineLevel="1" x14ac:dyDescent="0.3"/>
    <row r="1037554" outlineLevel="1" x14ac:dyDescent="0.3"/>
    <row r="1037555" outlineLevel="1" x14ac:dyDescent="0.3"/>
    <row r="1037556" outlineLevel="1" x14ac:dyDescent="0.3"/>
    <row r="1037557" outlineLevel="1" x14ac:dyDescent="0.3"/>
    <row r="1037558" outlineLevel="1" x14ac:dyDescent="0.3"/>
    <row r="1037559" outlineLevel="1" x14ac:dyDescent="0.3"/>
    <row r="1037560" outlineLevel="1" x14ac:dyDescent="0.3"/>
    <row r="1037561" outlineLevel="1" x14ac:dyDescent="0.3"/>
    <row r="1037562" outlineLevel="1" x14ac:dyDescent="0.3"/>
    <row r="1037563" outlineLevel="1" x14ac:dyDescent="0.3"/>
    <row r="1037564" outlineLevel="1" x14ac:dyDescent="0.3"/>
    <row r="1037565" outlineLevel="1" x14ac:dyDescent="0.3"/>
    <row r="1037566" outlineLevel="1" x14ac:dyDescent="0.3"/>
    <row r="1037567" outlineLevel="1" x14ac:dyDescent="0.3"/>
    <row r="1037568" outlineLevel="1" x14ac:dyDescent="0.3"/>
    <row r="1037569" outlineLevel="1" x14ac:dyDescent="0.3"/>
    <row r="1037570" outlineLevel="1" x14ac:dyDescent="0.3"/>
    <row r="1037571" outlineLevel="1" x14ac:dyDescent="0.3"/>
    <row r="1037572" outlineLevel="1" x14ac:dyDescent="0.3"/>
    <row r="1037573" outlineLevel="1" x14ac:dyDescent="0.3"/>
    <row r="1037574" outlineLevel="1" x14ac:dyDescent="0.3"/>
    <row r="1037575" outlineLevel="1" x14ac:dyDescent="0.3"/>
    <row r="1037576" outlineLevel="1" x14ac:dyDescent="0.3"/>
    <row r="1037577" outlineLevel="1" x14ac:dyDescent="0.3"/>
    <row r="1037578" outlineLevel="1" x14ac:dyDescent="0.3"/>
    <row r="1037579" outlineLevel="1" x14ac:dyDescent="0.3"/>
    <row r="1037580" outlineLevel="1" x14ac:dyDescent="0.3"/>
    <row r="1037581" outlineLevel="1" x14ac:dyDescent="0.3"/>
    <row r="1037582" outlineLevel="1" x14ac:dyDescent="0.3"/>
    <row r="1037583" outlineLevel="1" x14ac:dyDescent="0.3"/>
    <row r="1037584" outlineLevel="1" x14ac:dyDescent="0.3"/>
    <row r="1037585" outlineLevel="1" x14ac:dyDescent="0.3"/>
    <row r="1037586" outlineLevel="1" x14ac:dyDescent="0.3"/>
    <row r="1037587" outlineLevel="1" x14ac:dyDescent="0.3"/>
    <row r="1037588" outlineLevel="1" x14ac:dyDescent="0.3"/>
    <row r="1037589" outlineLevel="1" x14ac:dyDescent="0.3"/>
    <row r="1037590" outlineLevel="1" x14ac:dyDescent="0.3"/>
    <row r="1037591" outlineLevel="1" x14ac:dyDescent="0.3"/>
    <row r="1037592" outlineLevel="1" x14ac:dyDescent="0.3"/>
    <row r="1037593" outlineLevel="1" x14ac:dyDescent="0.3"/>
    <row r="1037594" outlineLevel="1" x14ac:dyDescent="0.3"/>
    <row r="1037595" outlineLevel="1" x14ac:dyDescent="0.3"/>
    <row r="1037596" outlineLevel="1" x14ac:dyDescent="0.3"/>
    <row r="1037597" outlineLevel="1" x14ac:dyDescent="0.3"/>
    <row r="1037598" outlineLevel="1" x14ac:dyDescent="0.3"/>
    <row r="1037599" outlineLevel="1" x14ac:dyDescent="0.3"/>
    <row r="1037600" outlineLevel="1" x14ac:dyDescent="0.3"/>
    <row r="1037601" outlineLevel="1" x14ac:dyDescent="0.3"/>
    <row r="1037602" outlineLevel="1" x14ac:dyDescent="0.3"/>
    <row r="1037603" outlineLevel="1" x14ac:dyDescent="0.3"/>
    <row r="1037604" outlineLevel="1" x14ac:dyDescent="0.3"/>
    <row r="1037605" outlineLevel="1" x14ac:dyDescent="0.3"/>
    <row r="1037606" outlineLevel="1" x14ac:dyDescent="0.3"/>
    <row r="1037607" outlineLevel="1" x14ac:dyDescent="0.3"/>
    <row r="1037608" outlineLevel="1" x14ac:dyDescent="0.3"/>
    <row r="1037609" outlineLevel="1" x14ac:dyDescent="0.3"/>
    <row r="1037610" outlineLevel="1" x14ac:dyDescent="0.3"/>
    <row r="1037611" outlineLevel="1" x14ac:dyDescent="0.3"/>
    <row r="1037612" outlineLevel="1" x14ac:dyDescent="0.3"/>
    <row r="1037613" outlineLevel="1" x14ac:dyDescent="0.3"/>
    <row r="1037614" outlineLevel="1" x14ac:dyDescent="0.3"/>
    <row r="1037615" outlineLevel="1" x14ac:dyDescent="0.3"/>
    <row r="1037616" outlineLevel="1" x14ac:dyDescent="0.3"/>
    <row r="1037617" outlineLevel="1" x14ac:dyDescent="0.3"/>
    <row r="1037618" outlineLevel="1" x14ac:dyDescent="0.3"/>
    <row r="1037619" outlineLevel="1" x14ac:dyDescent="0.3"/>
    <row r="1037620" outlineLevel="1" x14ac:dyDescent="0.3"/>
    <row r="1037621" outlineLevel="1" x14ac:dyDescent="0.3"/>
    <row r="1037622" outlineLevel="1" x14ac:dyDescent="0.3"/>
    <row r="1037623" outlineLevel="1" x14ac:dyDescent="0.3"/>
    <row r="1037624" outlineLevel="1" x14ac:dyDescent="0.3"/>
    <row r="1037625" outlineLevel="1" x14ac:dyDescent="0.3"/>
    <row r="1037626" outlineLevel="1" x14ac:dyDescent="0.3"/>
    <row r="1037627" outlineLevel="1" x14ac:dyDescent="0.3"/>
    <row r="1037628" outlineLevel="1" x14ac:dyDescent="0.3"/>
    <row r="1037629" outlineLevel="1" x14ac:dyDescent="0.3"/>
    <row r="1037630" outlineLevel="1" x14ac:dyDescent="0.3"/>
    <row r="1037631" outlineLevel="1" x14ac:dyDescent="0.3"/>
    <row r="1037632" outlineLevel="1" x14ac:dyDescent="0.3"/>
    <row r="1037633" outlineLevel="1" x14ac:dyDescent="0.3"/>
    <row r="1037634" outlineLevel="1" x14ac:dyDescent="0.3"/>
    <row r="1037635" outlineLevel="1" x14ac:dyDescent="0.3"/>
    <row r="1037636" outlineLevel="1" x14ac:dyDescent="0.3"/>
    <row r="1037637" outlineLevel="1" x14ac:dyDescent="0.3"/>
    <row r="1037638" outlineLevel="1" x14ac:dyDescent="0.3"/>
    <row r="1037639" outlineLevel="1" x14ac:dyDescent="0.3"/>
    <row r="1037640" outlineLevel="1" x14ac:dyDescent="0.3"/>
    <row r="1037641" outlineLevel="1" x14ac:dyDescent="0.3"/>
    <row r="1037642" outlineLevel="1" x14ac:dyDescent="0.3"/>
    <row r="1037643" outlineLevel="1" x14ac:dyDescent="0.3"/>
    <row r="1037644" outlineLevel="1" x14ac:dyDescent="0.3"/>
    <row r="1037645" outlineLevel="1" x14ac:dyDescent="0.3"/>
    <row r="1037646" outlineLevel="1" x14ac:dyDescent="0.3"/>
    <row r="1037647" outlineLevel="1" x14ac:dyDescent="0.3"/>
    <row r="1037648" outlineLevel="1" x14ac:dyDescent="0.3"/>
    <row r="1037649" outlineLevel="1" x14ac:dyDescent="0.3"/>
    <row r="1037650" outlineLevel="1" x14ac:dyDescent="0.3"/>
    <row r="1037651" outlineLevel="1" x14ac:dyDescent="0.3"/>
    <row r="1037652" outlineLevel="1" x14ac:dyDescent="0.3"/>
    <row r="1037653" outlineLevel="1" x14ac:dyDescent="0.3"/>
    <row r="1037654" outlineLevel="1" x14ac:dyDescent="0.3"/>
    <row r="1037655" outlineLevel="1" x14ac:dyDescent="0.3"/>
    <row r="1037656" outlineLevel="1" x14ac:dyDescent="0.3"/>
    <row r="1037657" outlineLevel="1" x14ac:dyDescent="0.3"/>
    <row r="1037658" outlineLevel="1" x14ac:dyDescent="0.3"/>
    <row r="1037659" outlineLevel="1" x14ac:dyDescent="0.3"/>
    <row r="1037660" outlineLevel="1" x14ac:dyDescent="0.3"/>
    <row r="1037661" outlineLevel="1" x14ac:dyDescent="0.3"/>
    <row r="1037662" outlineLevel="1" x14ac:dyDescent="0.3"/>
    <row r="1037663" outlineLevel="1" x14ac:dyDescent="0.3"/>
    <row r="1037664" outlineLevel="1" x14ac:dyDescent="0.3"/>
    <row r="1037665" outlineLevel="1" x14ac:dyDescent="0.3"/>
    <row r="1037666" outlineLevel="1" x14ac:dyDescent="0.3"/>
    <row r="1037667" outlineLevel="1" x14ac:dyDescent="0.3"/>
    <row r="1037668" outlineLevel="1" x14ac:dyDescent="0.3"/>
    <row r="1037669" outlineLevel="1" x14ac:dyDescent="0.3"/>
    <row r="1037670" outlineLevel="1" x14ac:dyDescent="0.3"/>
    <row r="1037671" outlineLevel="1" x14ac:dyDescent="0.3"/>
    <row r="1037672" outlineLevel="1" x14ac:dyDescent="0.3"/>
    <row r="1037673" outlineLevel="1" x14ac:dyDescent="0.3"/>
    <row r="1037674" outlineLevel="1" x14ac:dyDescent="0.3"/>
    <row r="1037675" outlineLevel="1" x14ac:dyDescent="0.3"/>
    <row r="1037676" outlineLevel="1" x14ac:dyDescent="0.3"/>
    <row r="1037677" outlineLevel="1" x14ac:dyDescent="0.3"/>
    <row r="1037678" outlineLevel="1" x14ac:dyDescent="0.3"/>
    <row r="1037679" outlineLevel="1" x14ac:dyDescent="0.3"/>
    <row r="1037680" outlineLevel="1" x14ac:dyDescent="0.3"/>
    <row r="1037681" outlineLevel="1" x14ac:dyDescent="0.3"/>
    <row r="1037682" outlineLevel="1" x14ac:dyDescent="0.3"/>
    <row r="1037683" outlineLevel="1" x14ac:dyDescent="0.3"/>
    <row r="1037684" outlineLevel="1" x14ac:dyDescent="0.3"/>
    <row r="1037685" outlineLevel="1" x14ac:dyDescent="0.3"/>
    <row r="1037686" outlineLevel="1" x14ac:dyDescent="0.3"/>
    <row r="1037687" outlineLevel="1" x14ac:dyDescent="0.3"/>
    <row r="1037688" outlineLevel="1" x14ac:dyDescent="0.3"/>
    <row r="1037689" outlineLevel="1" x14ac:dyDescent="0.3"/>
    <row r="1037690" outlineLevel="1" x14ac:dyDescent="0.3"/>
    <row r="1037691" outlineLevel="1" x14ac:dyDescent="0.3"/>
    <row r="1037692" outlineLevel="1" x14ac:dyDescent="0.3"/>
    <row r="1037693" outlineLevel="1" x14ac:dyDescent="0.3"/>
    <row r="1037694" outlineLevel="1" x14ac:dyDescent="0.3"/>
    <row r="1037695" outlineLevel="1" x14ac:dyDescent="0.3"/>
    <row r="1037696" outlineLevel="1" x14ac:dyDescent="0.3"/>
    <row r="1037697" outlineLevel="1" x14ac:dyDescent="0.3"/>
    <row r="1037698" outlineLevel="1" x14ac:dyDescent="0.3"/>
    <row r="1037699" outlineLevel="1" x14ac:dyDescent="0.3"/>
    <row r="1037700" outlineLevel="1" x14ac:dyDescent="0.3"/>
    <row r="1037701" outlineLevel="1" x14ac:dyDescent="0.3"/>
    <row r="1037702" outlineLevel="1" x14ac:dyDescent="0.3"/>
    <row r="1037703" outlineLevel="1" x14ac:dyDescent="0.3"/>
    <row r="1037704" outlineLevel="1" x14ac:dyDescent="0.3"/>
    <row r="1037705" outlineLevel="1" x14ac:dyDescent="0.3"/>
    <row r="1037706" outlineLevel="1" x14ac:dyDescent="0.3"/>
    <row r="1037707" outlineLevel="1" x14ac:dyDescent="0.3"/>
    <row r="1037708" outlineLevel="1" x14ac:dyDescent="0.3"/>
    <row r="1037709" outlineLevel="1" x14ac:dyDescent="0.3"/>
    <row r="1037710" outlineLevel="1" x14ac:dyDescent="0.3"/>
    <row r="1037711" outlineLevel="1" x14ac:dyDescent="0.3"/>
    <row r="1037712" outlineLevel="1" x14ac:dyDescent="0.3"/>
    <row r="1037713" outlineLevel="1" x14ac:dyDescent="0.3"/>
    <row r="1037714" outlineLevel="1" x14ac:dyDescent="0.3"/>
    <row r="1037715" outlineLevel="1" x14ac:dyDescent="0.3"/>
    <row r="1037716" outlineLevel="1" x14ac:dyDescent="0.3"/>
    <row r="1037717" outlineLevel="1" x14ac:dyDescent="0.3"/>
    <row r="1037718" outlineLevel="1" x14ac:dyDescent="0.3"/>
    <row r="1037719" outlineLevel="1" x14ac:dyDescent="0.3"/>
    <row r="1037720" outlineLevel="1" x14ac:dyDescent="0.3"/>
    <row r="1037721" outlineLevel="1" x14ac:dyDescent="0.3"/>
    <row r="1037722" outlineLevel="1" x14ac:dyDescent="0.3"/>
    <row r="1037723" outlineLevel="1" x14ac:dyDescent="0.3"/>
    <row r="1037724" outlineLevel="1" x14ac:dyDescent="0.3"/>
    <row r="1037725" outlineLevel="1" x14ac:dyDescent="0.3"/>
    <row r="1037726" outlineLevel="1" x14ac:dyDescent="0.3"/>
    <row r="1037727" outlineLevel="1" x14ac:dyDescent="0.3"/>
    <row r="1037728" outlineLevel="1" x14ac:dyDescent="0.3"/>
    <row r="1037729" outlineLevel="1" x14ac:dyDescent="0.3"/>
    <row r="1037730" outlineLevel="1" x14ac:dyDescent="0.3"/>
    <row r="1037731" outlineLevel="1" x14ac:dyDescent="0.3"/>
    <row r="1037732" outlineLevel="1" x14ac:dyDescent="0.3"/>
    <row r="1037733" outlineLevel="1" x14ac:dyDescent="0.3"/>
    <row r="1037734" outlineLevel="1" x14ac:dyDescent="0.3"/>
    <row r="1037735" outlineLevel="1" x14ac:dyDescent="0.3"/>
    <row r="1037736" outlineLevel="1" x14ac:dyDescent="0.3"/>
    <row r="1037737" outlineLevel="1" x14ac:dyDescent="0.3"/>
    <row r="1037738" outlineLevel="1" x14ac:dyDescent="0.3"/>
    <row r="1037739" outlineLevel="1" x14ac:dyDescent="0.3"/>
    <row r="1037740" outlineLevel="1" x14ac:dyDescent="0.3"/>
    <row r="1037741" outlineLevel="1" x14ac:dyDescent="0.3"/>
    <row r="1037742" outlineLevel="1" x14ac:dyDescent="0.3"/>
    <row r="1037743" outlineLevel="1" x14ac:dyDescent="0.3"/>
    <row r="1037744" outlineLevel="1" x14ac:dyDescent="0.3"/>
    <row r="1037745" outlineLevel="1" x14ac:dyDescent="0.3"/>
    <row r="1037746" outlineLevel="1" x14ac:dyDescent="0.3"/>
    <row r="1037747" outlineLevel="1" x14ac:dyDescent="0.3"/>
    <row r="1037748" outlineLevel="1" x14ac:dyDescent="0.3"/>
    <row r="1037749" outlineLevel="1" x14ac:dyDescent="0.3"/>
    <row r="1037750" outlineLevel="1" x14ac:dyDescent="0.3"/>
    <row r="1037751" outlineLevel="1" x14ac:dyDescent="0.3"/>
    <row r="1037752" outlineLevel="1" x14ac:dyDescent="0.3"/>
    <row r="1037753" outlineLevel="1" x14ac:dyDescent="0.3"/>
    <row r="1037754" outlineLevel="1" x14ac:dyDescent="0.3"/>
    <row r="1037755" outlineLevel="1" x14ac:dyDescent="0.3"/>
    <row r="1037756" outlineLevel="1" x14ac:dyDescent="0.3"/>
    <row r="1037757" outlineLevel="1" x14ac:dyDescent="0.3"/>
    <row r="1037758" outlineLevel="1" x14ac:dyDescent="0.3"/>
    <row r="1037759" outlineLevel="1" x14ac:dyDescent="0.3"/>
    <row r="1037760" outlineLevel="1" x14ac:dyDescent="0.3"/>
    <row r="1037761" outlineLevel="1" x14ac:dyDescent="0.3"/>
    <row r="1037762" outlineLevel="1" x14ac:dyDescent="0.3"/>
    <row r="1037763" outlineLevel="1" x14ac:dyDescent="0.3"/>
    <row r="1037764" outlineLevel="1" x14ac:dyDescent="0.3"/>
    <row r="1037765" outlineLevel="1" x14ac:dyDescent="0.3"/>
    <row r="1037766" outlineLevel="1" x14ac:dyDescent="0.3"/>
    <row r="1037767" outlineLevel="1" x14ac:dyDescent="0.3"/>
    <row r="1037768" outlineLevel="1" x14ac:dyDescent="0.3"/>
    <row r="1037769" outlineLevel="1" x14ac:dyDescent="0.3"/>
    <row r="1037770" outlineLevel="1" x14ac:dyDescent="0.3"/>
    <row r="1037771" outlineLevel="1" x14ac:dyDescent="0.3"/>
    <row r="1037772" outlineLevel="1" x14ac:dyDescent="0.3"/>
    <row r="1037773" outlineLevel="1" x14ac:dyDescent="0.3"/>
    <row r="1037774" outlineLevel="1" x14ac:dyDescent="0.3"/>
    <row r="1037775" outlineLevel="1" x14ac:dyDescent="0.3"/>
    <row r="1037776" outlineLevel="1" x14ac:dyDescent="0.3"/>
    <row r="1037777" outlineLevel="1" x14ac:dyDescent="0.3"/>
    <row r="1037778" outlineLevel="1" x14ac:dyDescent="0.3"/>
    <row r="1037779" outlineLevel="1" x14ac:dyDescent="0.3"/>
    <row r="1037780" outlineLevel="1" x14ac:dyDescent="0.3"/>
    <row r="1037781" outlineLevel="1" x14ac:dyDescent="0.3"/>
    <row r="1037782" outlineLevel="1" x14ac:dyDescent="0.3"/>
    <row r="1037783" outlineLevel="1" x14ac:dyDescent="0.3"/>
    <row r="1037784" outlineLevel="1" x14ac:dyDescent="0.3"/>
    <row r="1037785" outlineLevel="1" x14ac:dyDescent="0.3"/>
    <row r="1037786" outlineLevel="1" x14ac:dyDescent="0.3"/>
    <row r="1037787" outlineLevel="1" x14ac:dyDescent="0.3"/>
    <row r="1037788" outlineLevel="1" x14ac:dyDescent="0.3"/>
    <row r="1037789" outlineLevel="1" x14ac:dyDescent="0.3"/>
    <row r="1037790" outlineLevel="1" x14ac:dyDescent="0.3"/>
    <row r="1037791" outlineLevel="1" x14ac:dyDescent="0.3"/>
    <row r="1037792" outlineLevel="1" x14ac:dyDescent="0.3"/>
    <row r="1037793" outlineLevel="1" x14ac:dyDescent="0.3"/>
    <row r="1037794" outlineLevel="1" x14ac:dyDescent="0.3"/>
    <row r="1037795" outlineLevel="1" x14ac:dyDescent="0.3"/>
    <row r="1037796" outlineLevel="1" x14ac:dyDescent="0.3"/>
    <row r="1037797" outlineLevel="1" x14ac:dyDescent="0.3"/>
    <row r="1037798" outlineLevel="1" x14ac:dyDescent="0.3"/>
    <row r="1037799" outlineLevel="1" x14ac:dyDescent="0.3"/>
    <row r="1037800" outlineLevel="1" x14ac:dyDescent="0.3"/>
    <row r="1037801" outlineLevel="1" x14ac:dyDescent="0.3"/>
    <row r="1037802" outlineLevel="1" x14ac:dyDescent="0.3"/>
    <row r="1037803" outlineLevel="1" x14ac:dyDescent="0.3"/>
    <row r="1037804" outlineLevel="1" x14ac:dyDescent="0.3"/>
    <row r="1037805" outlineLevel="1" x14ac:dyDescent="0.3"/>
    <row r="1037806" outlineLevel="1" x14ac:dyDescent="0.3"/>
    <row r="1037807" outlineLevel="1" x14ac:dyDescent="0.3"/>
    <row r="1037808" outlineLevel="1" x14ac:dyDescent="0.3"/>
    <row r="1037809" outlineLevel="1" x14ac:dyDescent="0.3"/>
    <row r="1037810" outlineLevel="1" x14ac:dyDescent="0.3"/>
    <row r="1037811" outlineLevel="1" x14ac:dyDescent="0.3"/>
    <row r="1037812" outlineLevel="1" x14ac:dyDescent="0.3"/>
    <row r="1037813" outlineLevel="1" x14ac:dyDescent="0.3"/>
    <row r="1037814" outlineLevel="1" x14ac:dyDescent="0.3"/>
    <row r="1037815" outlineLevel="1" x14ac:dyDescent="0.3"/>
    <row r="1037816" outlineLevel="1" x14ac:dyDescent="0.3"/>
    <row r="1037817" outlineLevel="1" x14ac:dyDescent="0.3"/>
    <row r="1037818" outlineLevel="1" x14ac:dyDescent="0.3"/>
    <row r="1037819" outlineLevel="1" x14ac:dyDescent="0.3"/>
    <row r="1037820" outlineLevel="1" x14ac:dyDescent="0.3"/>
    <row r="1037821" outlineLevel="1" x14ac:dyDescent="0.3"/>
    <row r="1037822" outlineLevel="1" x14ac:dyDescent="0.3"/>
    <row r="1037823" outlineLevel="1" x14ac:dyDescent="0.3"/>
    <row r="1037824" outlineLevel="1" x14ac:dyDescent="0.3"/>
    <row r="1037825" outlineLevel="1" x14ac:dyDescent="0.3"/>
    <row r="1037826" outlineLevel="1" x14ac:dyDescent="0.3"/>
    <row r="1037827" outlineLevel="1" x14ac:dyDescent="0.3"/>
    <row r="1037828" outlineLevel="1" x14ac:dyDescent="0.3"/>
    <row r="1037829" outlineLevel="1" x14ac:dyDescent="0.3"/>
    <row r="1037830" outlineLevel="1" x14ac:dyDescent="0.3"/>
    <row r="1037831" outlineLevel="1" x14ac:dyDescent="0.3"/>
    <row r="1037832" outlineLevel="1" x14ac:dyDescent="0.3"/>
    <row r="1037833" outlineLevel="1" x14ac:dyDescent="0.3"/>
    <row r="1037834" outlineLevel="1" x14ac:dyDescent="0.3"/>
    <row r="1037835" outlineLevel="1" x14ac:dyDescent="0.3"/>
    <row r="1037836" outlineLevel="1" x14ac:dyDescent="0.3"/>
    <row r="1037837" outlineLevel="1" x14ac:dyDescent="0.3"/>
    <row r="1037838" outlineLevel="1" x14ac:dyDescent="0.3"/>
    <row r="1037839" outlineLevel="1" x14ac:dyDescent="0.3"/>
    <row r="1037840" outlineLevel="1" x14ac:dyDescent="0.3"/>
    <row r="1037841" outlineLevel="1" x14ac:dyDescent="0.3"/>
    <row r="1037842" outlineLevel="1" x14ac:dyDescent="0.3"/>
    <row r="1037843" outlineLevel="1" x14ac:dyDescent="0.3"/>
    <row r="1037844" outlineLevel="1" x14ac:dyDescent="0.3"/>
    <row r="1037845" outlineLevel="1" x14ac:dyDescent="0.3"/>
    <row r="1037846" outlineLevel="1" x14ac:dyDescent="0.3"/>
    <row r="1037847" outlineLevel="1" x14ac:dyDescent="0.3"/>
    <row r="1037848" outlineLevel="1" x14ac:dyDescent="0.3"/>
    <row r="1037849" outlineLevel="1" x14ac:dyDescent="0.3"/>
    <row r="1037850" outlineLevel="1" x14ac:dyDescent="0.3"/>
    <row r="1037851" outlineLevel="1" x14ac:dyDescent="0.3"/>
    <row r="1037852" outlineLevel="1" x14ac:dyDescent="0.3"/>
    <row r="1037853" outlineLevel="1" x14ac:dyDescent="0.3"/>
    <row r="1037854" outlineLevel="1" x14ac:dyDescent="0.3"/>
    <row r="1037855" outlineLevel="1" x14ac:dyDescent="0.3"/>
    <row r="1037856" outlineLevel="1" x14ac:dyDescent="0.3"/>
    <row r="1037857" outlineLevel="1" x14ac:dyDescent="0.3"/>
    <row r="1037858" outlineLevel="1" x14ac:dyDescent="0.3"/>
    <row r="1037859" outlineLevel="1" x14ac:dyDescent="0.3"/>
    <row r="1037860" outlineLevel="1" x14ac:dyDescent="0.3"/>
    <row r="1037861" outlineLevel="1" x14ac:dyDescent="0.3"/>
    <row r="1037862" outlineLevel="1" x14ac:dyDescent="0.3"/>
    <row r="1037863" outlineLevel="1" x14ac:dyDescent="0.3"/>
    <row r="1037864" outlineLevel="1" x14ac:dyDescent="0.3"/>
    <row r="1037865" outlineLevel="1" x14ac:dyDescent="0.3"/>
    <row r="1037866" outlineLevel="1" x14ac:dyDescent="0.3"/>
    <row r="1037867" outlineLevel="1" x14ac:dyDescent="0.3"/>
    <row r="1037868" outlineLevel="1" x14ac:dyDescent="0.3"/>
    <row r="1037869" outlineLevel="1" x14ac:dyDescent="0.3"/>
    <row r="1037870" outlineLevel="1" x14ac:dyDescent="0.3"/>
    <row r="1037871" outlineLevel="1" x14ac:dyDescent="0.3"/>
    <row r="1037872" outlineLevel="1" x14ac:dyDescent="0.3"/>
    <row r="1037873" outlineLevel="1" x14ac:dyDescent="0.3"/>
    <row r="1037874" outlineLevel="1" x14ac:dyDescent="0.3"/>
    <row r="1037875" outlineLevel="1" x14ac:dyDescent="0.3"/>
    <row r="1037876" outlineLevel="1" x14ac:dyDescent="0.3"/>
    <row r="1037877" outlineLevel="1" x14ac:dyDescent="0.3"/>
    <row r="1037878" outlineLevel="1" x14ac:dyDescent="0.3"/>
    <row r="1037879" outlineLevel="1" x14ac:dyDescent="0.3"/>
    <row r="1037880" outlineLevel="1" x14ac:dyDescent="0.3"/>
    <row r="1037881" outlineLevel="1" x14ac:dyDescent="0.3"/>
    <row r="1037882" outlineLevel="1" x14ac:dyDescent="0.3"/>
    <row r="1037883" outlineLevel="1" x14ac:dyDescent="0.3"/>
    <row r="1037884" outlineLevel="1" x14ac:dyDescent="0.3"/>
    <row r="1037885" outlineLevel="1" x14ac:dyDescent="0.3"/>
    <row r="1037886" outlineLevel="1" x14ac:dyDescent="0.3"/>
    <row r="1037887" outlineLevel="1" x14ac:dyDescent="0.3"/>
    <row r="1037888" outlineLevel="1" x14ac:dyDescent="0.3"/>
    <row r="1037889" outlineLevel="1" x14ac:dyDescent="0.3"/>
    <row r="1037890" outlineLevel="1" x14ac:dyDescent="0.3"/>
    <row r="1037891" outlineLevel="1" x14ac:dyDescent="0.3"/>
    <row r="1037892" outlineLevel="1" x14ac:dyDescent="0.3"/>
    <row r="1037893" outlineLevel="1" x14ac:dyDescent="0.3"/>
    <row r="1037894" outlineLevel="1" x14ac:dyDescent="0.3"/>
    <row r="1037895" outlineLevel="1" x14ac:dyDescent="0.3"/>
    <row r="1037896" outlineLevel="1" x14ac:dyDescent="0.3"/>
    <row r="1037897" outlineLevel="1" x14ac:dyDescent="0.3"/>
    <row r="1037898" outlineLevel="1" x14ac:dyDescent="0.3"/>
    <row r="1037899" outlineLevel="1" x14ac:dyDescent="0.3"/>
    <row r="1037900" outlineLevel="1" x14ac:dyDescent="0.3"/>
    <row r="1037901" outlineLevel="1" x14ac:dyDescent="0.3"/>
    <row r="1037902" outlineLevel="1" x14ac:dyDescent="0.3"/>
    <row r="1037903" outlineLevel="1" x14ac:dyDescent="0.3"/>
    <row r="1037904" outlineLevel="1" x14ac:dyDescent="0.3"/>
    <row r="1037905" outlineLevel="1" x14ac:dyDescent="0.3"/>
    <row r="1037906" outlineLevel="1" x14ac:dyDescent="0.3"/>
    <row r="1037907" outlineLevel="1" x14ac:dyDescent="0.3"/>
    <row r="1037908" outlineLevel="1" x14ac:dyDescent="0.3"/>
    <row r="1037909" outlineLevel="1" x14ac:dyDescent="0.3"/>
    <row r="1037910" outlineLevel="1" x14ac:dyDescent="0.3"/>
    <row r="1037911" outlineLevel="1" x14ac:dyDescent="0.3"/>
    <row r="1037912" outlineLevel="1" x14ac:dyDescent="0.3"/>
    <row r="1037913" outlineLevel="1" x14ac:dyDescent="0.3"/>
    <row r="1037914" outlineLevel="1" x14ac:dyDescent="0.3"/>
    <row r="1037915" outlineLevel="1" x14ac:dyDescent="0.3"/>
    <row r="1037916" outlineLevel="1" x14ac:dyDescent="0.3"/>
    <row r="1037917" outlineLevel="1" x14ac:dyDescent="0.3"/>
    <row r="1037918" outlineLevel="1" x14ac:dyDescent="0.3"/>
    <row r="1037919" outlineLevel="1" x14ac:dyDescent="0.3"/>
    <row r="1037920" outlineLevel="1" x14ac:dyDescent="0.3"/>
    <row r="1037921" outlineLevel="1" x14ac:dyDescent="0.3"/>
    <row r="1037922" outlineLevel="1" x14ac:dyDescent="0.3"/>
    <row r="1037923" outlineLevel="1" x14ac:dyDescent="0.3"/>
    <row r="1037924" outlineLevel="1" x14ac:dyDescent="0.3"/>
    <row r="1037925" outlineLevel="1" x14ac:dyDescent="0.3"/>
    <row r="1037926" outlineLevel="1" x14ac:dyDescent="0.3"/>
    <row r="1037927" outlineLevel="1" x14ac:dyDescent="0.3"/>
    <row r="1037928" outlineLevel="1" x14ac:dyDescent="0.3"/>
    <row r="1037929" outlineLevel="1" x14ac:dyDescent="0.3"/>
    <row r="1037930" outlineLevel="1" x14ac:dyDescent="0.3"/>
    <row r="1037931" outlineLevel="1" x14ac:dyDescent="0.3"/>
    <row r="1037932" outlineLevel="1" x14ac:dyDescent="0.3"/>
    <row r="1037933" outlineLevel="1" x14ac:dyDescent="0.3"/>
    <row r="1037934" outlineLevel="1" x14ac:dyDescent="0.3"/>
    <row r="1037935" outlineLevel="1" x14ac:dyDescent="0.3"/>
    <row r="1037936" outlineLevel="1" x14ac:dyDescent="0.3"/>
    <row r="1037937" outlineLevel="1" x14ac:dyDescent="0.3"/>
    <row r="1037938" outlineLevel="1" x14ac:dyDescent="0.3"/>
    <row r="1037939" outlineLevel="1" x14ac:dyDescent="0.3"/>
    <row r="1037940" outlineLevel="1" x14ac:dyDescent="0.3"/>
    <row r="1037941" outlineLevel="1" x14ac:dyDescent="0.3"/>
    <row r="1037942" outlineLevel="1" x14ac:dyDescent="0.3"/>
    <row r="1037943" outlineLevel="1" x14ac:dyDescent="0.3"/>
    <row r="1037944" outlineLevel="1" x14ac:dyDescent="0.3"/>
    <row r="1037945" outlineLevel="1" x14ac:dyDescent="0.3"/>
    <row r="1037946" outlineLevel="1" x14ac:dyDescent="0.3"/>
    <row r="1037947" outlineLevel="1" x14ac:dyDescent="0.3"/>
    <row r="1037948" outlineLevel="1" x14ac:dyDescent="0.3"/>
    <row r="1037949" outlineLevel="1" x14ac:dyDescent="0.3"/>
    <row r="1037950" outlineLevel="1" x14ac:dyDescent="0.3"/>
    <row r="1037951" outlineLevel="1" x14ac:dyDescent="0.3"/>
    <row r="1037952" outlineLevel="1" x14ac:dyDescent="0.3"/>
    <row r="1037953" outlineLevel="1" x14ac:dyDescent="0.3"/>
    <row r="1037954" outlineLevel="1" x14ac:dyDescent="0.3"/>
    <row r="1037955" outlineLevel="1" x14ac:dyDescent="0.3"/>
    <row r="1037956" outlineLevel="1" x14ac:dyDescent="0.3"/>
    <row r="1037957" outlineLevel="1" x14ac:dyDescent="0.3"/>
    <row r="1037958" outlineLevel="1" x14ac:dyDescent="0.3"/>
    <row r="1037959" outlineLevel="1" x14ac:dyDescent="0.3"/>
    <row r="1037960" outlineLevel="1" x14ac:dyDescent="0.3"/>
    <row r="1037961" outlineLevel="1" x14ac:dyDescent="0.3"/>
    <row r="1037962" outlineLevel="1" x14ac:dyDescent="0.3"/>
    <row r="1037963" outlineLevel="1" x14ac:dyDescent="0.3"/>
    <row r="1037964" outlineLevel="1" x14ac:dyDescent="0.3"/>
    <row r="1037965" outlineLevel="1" x14ac:dyDescent="0.3"/>
    <row r="1037966" outlineLevel="1" x14ac:dyDescent="0.3"/>
    <row r="1037967" outlineLevel="1" x14ac:dyDescent="0.3"/>
    <row r="1037968" outlineLevel="1" x14ac:dyDescent="0.3"/>
    <row r="1037969" outlineLevel="1" x14ac:dyDescent="0.3"/>
    <row r="1037970" outlineLevel="1" x14ac:dyDescent="0.3"/>
    <row r="1037971" outlineLevel="1" x14ac:dyDescent="0.3"/>
    <row r="1037972" outlineLevel="1" x14ac:dyDescent="0.3"/>
    <row r="1037973" outlineLevel="1" x14ac:dyDescent="0.3"/>
    <row r="1037974" outlineLevel="1" x14ac:dyDescent="0.3"/>
    <row r="1037975" outlineLevel="1" x14ac:dyDescent="0.3"/>
    <row r="1037976" outlineLevel="1" x14ac:dyDescent="0.3"/>
    <row r="1037977" outlineLevel="1" x14ac:dyDescent="0.3"/>
    <row r="1037978" outlineLevel="1" x14ac:dyDescent="0.3"/>
    <row r="1037979" outlineLevel="1" x14ac:dyDescent="0.3"/>
    <row r="1037980" outlineLevel="1" x14ac:dyDescent="0.3"/>
    <row r="1037981" outlineLevel="1" x14ac:dyDescent="0.3"/>
    <row r="1037982" outlineLevel="1" x14ac:dyDescent="0.3"/>
    <row r="1037983" outlineLevel="1" x14ac:dyDescent="0.3"/>
    <row r="1037984" outlineLevel="1" x14ac:dyDescent="0.3"/>
    <row r="1037985" outlineLevel="1" x14ac:dyDescent="0.3"/>
    <row r="1037986" outlineLevel="1" x14ac:dyDescent="0.3"/>
    <row r="1037987" outlineLevel="1" x14ac:dyDescent="0.3"/>
    <row r="1037988" outlineLevel="1" x14ac:dyDescent="0.3"/>
    <row r="1037989" outlineLevel="1" x14ac:dyDescent="0.3"/>
    <row r="1037990" outlineLevel="1" x14ac:dyDescent="0.3"/>
    <row r="1037991" outlineLevel="1" x14ac:dyDescent="0.3"/>
    <row r="1037992" outlineLevel="1" x14ac:dyDescent="0.3"/>
    <row r="1037993" outlineLevel="1" x14ac:dyDescent="0.3"/>
    <row r="1037994" outlineLevel="1" x14ac:dyDescent="0.3"/>
    <row r="1037995" outlineLevel="1" x14ac:dyDescent="0.3"/>
    <row r="1037996" outlineLevel="1" x14ac:dyDescent="0.3"/>
    <row r="1037997" outlineLevel="1" x14ac:dyDescent="0.3"/>
    <row r="1037998" outlineLevel="1" x14ac:dyDescent="0.3"/>
    <row r="1037999" outlineLevel="1" x14ac:dyDescent="0.3"/>
    <row r="1038000" outlineLevel="1" x14ac:dyDescent="0.3"/>
    <row r="1038001" outlineLevel="1" x14ac:dyDescent="0.3"/>
    <row r="1038002" outlineLevel="1" x14ac:dyDescent="0.3"/>
    <row r="1038003" outlineLevel="1" x14ac:dyDescent="0.3"/>
    <row r="1038004" outlineLevel="1" x14ac:dyDescent="0.3"/>
    <row r="1038005" outlineLevel="1" x14ac:dyDescent="0.3"/>
    <row r="1038006" outlineLevel="1" x14ac:dyDescent="0.3"/>
    <row r="1038007" outlineLevel="1" x14ac:dyDescent="0.3"/>
    <row r="1038008" outlineLevel="1" x14ac:dyDescent="0.3"/>
    <row r="1038009" outlineLevel="1" x14ac:dyDescent="0.3"/>
    <row r="1038010" outlineLevel="1" x14ac:dyDescent="0.3"/>
    <row r="1038011" outlineLevel="1" x14ac:dyDescent="0.3"/>
    <row r="1038012" outlineLevel="1" x14ac:dyDescent="0.3"/>
    <row r="1038013" outlineLevel="1" x14ac:dyDescent="0.3"/>
    <row r="1038014" outlineLevel="1" x14ac:dyDescent="0.3"/>
    <row r="1038015" outlineLevel="1" x14ac:dyDescent="0.3"/>
    <row r="1038016" outlineLevel="1" x14ac:dyDescent="0.3"/>
    <row r="1038017" outlineLevel="1" x14ac:dyDescent="0.3"/>
    <row r="1038018" outlineLevel="1" x14ac:dyDescent="0.3"/>
    <row r="1038019" outlineLevel="1" x14ac:dyDescent="0.3"/>
    <row r="1038020" outlineLevel="1" x14ac:dyDescent="0.3"/>
    <row r="1038021" outlineLevel="1" x14ac:dyDescent="0.3"/>
    <row r="1038022" outlineLevel="1" x14ac:dyDescent="0.3"/>
    <row r="1038023" outlineLevel="1" x14ac:dyDescent="0.3"/>
    <row r="1038024" outlineLevel="1" x14ac:dyDescent="0.3"/>
    <row r="1038025" outlineLevel="1" x14ac:dyDescent="0.3"/>
    <row r="1038026" outlineLevel="1" x14ac:dyDescent="0.3"/>
    <row r="1038027" outlineLevel="1" x14ac:dyDescent="0.3"/>
    <row r="1038028" outlineLevel="1" x14ac:dyDescent="0.3"/>
    <row r="1038029" outlineLevel="1" x14ac:dyDescent="0.3"/>
    <row r="1038030" outlineLevel="1" x14ac:dyDescent="0.3"/>
    <row r="1038031" outlineLevel="1" x14ac:dyDescent="0.3"/>
    <row r="1038032" outlineLevel="1" x14ac:dyDescent="0.3"/>
    <row r="1038033" outlineLevel="1" x14ac:dyDescent="0.3"/>
    <row r="1038034" outlineLevel="1" x14ac:dyDescent="0.3"/>
    <row r="1038035" outlineLevel="1" x14ac:dyDescent="0.3"/>
    <row r="1038036" outlineLevel="1" x14ac:dyDescent="0.3"/>
    <row r="1038037" outlineLevel="1" x14ac:dyDescent="0.3"/>
    <row r="1038038" outlineLevel="1" x14ac:dyDescent="0.3"/>
    <row r="1038039" outlineLevel="1" x14ac:dyDescent="0.3"/>
    <row r="1038040" outlineLevel="1" x14ac:dyDescent="0.3"/>
    <row r="1038041" outlineLevel="1" x14ac:dyDescent="0.3"/>
    <row r="1038042" outlineLevel="1" x14ac:dyDescent="0.3"/>
    <row r="1038043" outlineLevel="1" x14ac:dyDescent="0.3"/>
    <row r="1038044" outlineLevel="1" x14ac:dyDescent="0.3"/>
    <row r="1038045" outlineLevel="1" x14ac:dyDescent="0.3"/>
    <row r="1038046" outlineLevel="1" x14ac:dyDescent="0.3"/>
    <row r="1038047" outlineLevel="1" x14ac:dyDescent="0.3"/>
    <row r="1038048" outlineLevel="1" x14ac:dyDescent="0.3"/>
    <row r="1038049" outlineLevel="1" x14ac:dyDescent="0.3"/>
    <row r="1038050" outlineLevel="1" x14ac:dyDescent="0.3"/>
    <row r="1038051" outlineLevel="1" x14ac:dyDescent="0.3"/>
    <row r="1038052" outlineLevel="1" x14ac:dyDescent="0.3"/>
    <row r="1038053" outlineLevel="1" x14ac:dyDescent="0.3"/>
    <row r="1038054" outlineLevel="1" x14ac:dyDescent="0.3"/>
    <row r="1038055" outlineLevel="1" x14ac:dyDescent="0.3"/>
    <row r="1038056" outlineLevel="1" x14ac:dyDescent="0.3"/>
    <row r="1038057" outlineLevel="1" x14ac:dyDescent="0.3"/>
    <row r="1038058" outlineLevel="1" x14ac:dyDescent="0.3"/>
    <row r="1038059" outlineLevel="1" x14ac:dyDescent="0.3"/>
    <row r="1038060" outlineLevel="1" x14ac:dyDescent="0.3"/>
    <row r="1038061" outlineLevel="1" x14ac:dyDescent="0.3"/>
    <row r="1038062" outlineLevel="1" x14ac:dyDescent="0.3"/>
    <row r="1038063" outlineLevel="1" x14ac:dyDescent="0.3"/>
    <row r="1038064" outlineLevel="1" x14ac:dyDescent="0.3"/>
    <row r="1038065" outlineLevel="1" x14ac:dyDescent="0.3"/>
    <row r="1038066" outlineLevel="1" x14ac:dyDescent="0.3"/>
    <row r="1038067" outlineLevel="1" x14ac:dyDescent="0.3"/>
    <row r="1038068" outlineLevel="1" x14ac:dyDescent="0.3"/>
    <row r="1038069" outlineLevel="1" x14ac:dyDescent="0.3"/>
    <row r="1038070" outlineLevel="1" x14ac:dyDescent="0.3"/>
    <row r="1038071" outlineLevel="1" x14ac:dyDescent="0.3"/>
    <row r="1038072" outlineLevel="1" x14ac:dyDescent="0.3"/>
    <row r="1038073" outlineLevel="1" x14ac:dyDescent="0.3"/>
    <row r="1038074" outlineLevel="1" x14ac:dyDescent="0.3"/>
    <row r="1038075" outlineLevel="1" x14ac:dyDescent="0.3"/>
    <row r="1038076" outlineLevel="1" x14ac:dyDescent="0.3"/>
    <row r="1038077" outlineLevel="1" x14ac:dyDescent="0.3"/>
    <row r="1038078" outlineLevel="1" x14ac:dyDescent="0.3"/>
    <row r="1038079" outlineLevel="1" x14ac:dyDescent="0.3"/>
    <row r="1038080" outlineLevel="1" x14ac:dyDescent="0.3"/>
    <row r="1038081" outlineLevel="1" x14ac:dyDescent="0.3"/>
    <row r="1038082" outlineLevel="1" x14ac:dyDescent="0.3"/>
    <row r="1038083" outlineLevel="1" x14ac:dyDescent="0.3"/>
    <row r="1038084" outlineLevel="1" x14ac:dyDescent="0.3"/>
    <row r="1038085" outlineLevel="1" x14ac:dyDescent="0.3"/>
    <row r="1038086" outlineLevel="1" x14ac:dyDescent="0.3"/>
    <row r="1038087" outlineLevel="1" x14ac:dyDescent="0.3"/>
    <row r="1038088" outlineLevel="1" x14ac:dyDescent="0.3"/>
    <row r="1038089" outlineLevel="1" x14ac:dyDescent="0.3"/>
    <row r="1038090" outlineLevel="1" x14ac:dyDescent="0.3"/>
    <row r="1038091" outlineLevel="1" x14ac:dyDescent="0.3"/>
    <row r="1038092" outlineLevel="1" x14ac:dyDescent="0.3"/>
    <row r="1038093" outlineLevel="1" x14ac:dyDescent="0.3"/>
    <row r="1038094" outlineLevel="1" x14ac:dyDescent="0.3"/>
    <row r="1038095" outlineLevel="1" x14ac:dyDescent="0.3"/>
    <row r="1038096" outlineLevel="1" x14ac:dyDescent="0.3"/>
    <row r="1038097" outlineLevel="1" x14ac:dyDescent="0.3"/>
    <row r="1038098" outlineLevel="1" x14ac:dyDescent="0.3"/>
    <row r="1038099" outlineLevel="1" x14ac:dyDescent="0.3"/>
    <row r="1038100" outlineLevel="1" x14ac:dyDescent="0.3"/>
    <row r="1038101" outlineLevel="1" x14ac:dyDescent="0.3"/>
    <row r="1038102" outlineLevel="1" x14ac:dyDescent="0.3"/>
    <row r="1038103" outlineLevel="1" x14ac:dyDescent="0.3"/>
    <row r="1038104" outlineLevel="1" x14ac:dyDescent="0.3"/>
    <row r="1038105" outlineLevel="1" x14ac:dyDescent="0.3"/>
    <row r="1038106" outlineLevel="1" x14ac:dyDescent="0.3"/>
    <row r="1038107" outlineLevel="1" x14ac:dyDescent="0.3"/>
    <row r="1038108" outlineLevel="1" x14ac:dyDescent="0.3"/>
    <row r="1038109" outlineLevel="1" x14ac:dyDescent="0.3"/>
    <row r="1038110" outlineLevel="1" x14ac:dyDescent="0.3"/>
    <row r="1038111" outlineLevel="1" x14ac:dyDescent="0.3"/>
    <row r="1038112" outlineLevel="1" x14ac:dyDescent="0.3"/>
    <row r="1038113" outlineLevel="1" x14ac:dyDescent="0.3"/>
    <row r="1038114" outlineLevel="1" x14ac:dyDescent="0.3"/>
    <row r="1038115" outlineLevel="1" x14ac:dyDescent="0.3"/>
    <row r="1038116" outlineLevel="1" x14ac:dyDescent="0.3"/>
    <row r="1038117" outlineLevel="1" x14ac:dyDescent="0.3"/>
    <row r="1038118" outlineLevel="1" x14ac:dyDescent="0.3"/>
    <row r="1038119" outlineLevel="1" x14ac:dyDescent="0.3"/>
    <row r="1038120" outlineLevel="1" x14ac:dyDescent="0.3"/>
    <row r="1038121" outlineLevel="1" x14ac:dyDescent="0.3"/>
    <row r="1038122" outlineLevel="1" x14ac:dyDescent="0.3"/>
    <row r="1038123" outlineLevel="1" x14ac:dyDescent="0.3"/>
    <row r="1038124" outlineLevel="1" x14ac:dyDescent="0.3"/>
    <row r="1038125" outlineLevel="1" x14ac:dyDescent="0.3"/>
    <row r="1038126" outlineLevel="1" x14ac:dyDescent="0.3"/>
    <row r="1038127" outlineLevel="1" x14ac:dyDescent="0.3"/>
    <row r="1038128" outlineLevel="1" x14ac:dyDescent="0.3"/>
    <row r="1038129" outlineLevel="1" x14ac:dyDescent="0.3"/>
    <row r="1038130" outlineLevel="1" x14ac:dyDescent="0.3"/>
    <row r="1038131" outlineLevel="1" x14ac:dyDescent="0.3"/>
    <row r="1038132" outlineLevel="1" x14ac:dyDescent="0.3"/>
    <row r="1038133" outlineLevel="1" x14ac:dyDescent="0.3"/>
    <row r="1038134" outlineLevel="1" x14ac:dyDescent="0.3"/>
    <row r="1038135" outlineLevel="1" x14ac:dyDescent="0.3"/>
    <row r="1038136" outlineLevel="1" x14ac:dyDescent="0.3"/>
    <row r="1038137" outlineLevel="1" x14ac:dyDescent="0.3"/>
    <row r="1038138" outlineLevel="1" x14ac:dyDescent="0.3"/>
    <row r="1038139" outlineLevel="1" x14ac:dyDescent="0.3"/>
    <row r="1038140" outlineLevel="1" x14ac:dyDescent="0.3"/>
    <row r="1038141" outlineLevel="1" x14ac:dyDescent="0.3"/>
    <row r="1038142" outlineLevel="1" x14ac:dyDescent="0.3"/>
    <row r="1038143" outlineLevel="1" x14ac:dyDescent="0.3"/>
    <row r="1038144" outlineLevel="1" x14ac:dyDescent="0.3"/>
    <row r="1038145" outlineLevel="1" x14ac:dyDescent="0.3"/>
    <row r="1038146" outlineLevel="1" x14ac:dyDescent="0.3"/>
    <row r="1038147" outlineLevel="1" x14ac:dyDescent="0.3"/>
    <row r="1038148" outlineLevel="1" x14ac:dyDescent="0.3"/>
    <row r="1038149" outlineLevel="1" x14ac:dyDescent="0.3"/>
    <row r="1038150" outlineLevel="1" x14ac:dyDescent="0.3"/>
    <row r="1038151" outlineLevel="1" x14ac:dyDescent="0.3"/>
    <row r="1038152" outlineLevel="1" x14ac:dyDescent="0.3"/>
    <row r="1038153" outlineLevel="1" x14ac:dyDescent="0.3"/>
    <row r="1038154" outlineLevel="1" x14ac:dyDescent="0.3"/>
    <row r="1038155" outlineLevel="1" x14ac:dyDescent="0.3"/>
    <row r="1038156" outlineLevel="1" x14ac:dyDescent="0.3"/>
    <row r="1038157" outlineLevel="1" x14ac:dyDescent="0.3"/>
    <row r="1038158" outlineLevel="1" x14ac:dyDescent="0.3"/>
    <row r="1038159" outlineLevel="1" x14ac:dyDescent="0.3"/>
    <row r="1038160" outlineLevel="1" x14ac:dyDescent="0.3"/>
    <row r="1038161" outlineLevel="1" x14ac:dyDescent="0.3"/>
    <row r="1038162" outlineLevel="1" x14ac:dyDescent="0.3"/>
    <row r="1038163" outlineLevel="1" x14ac:dyDescent="0.3"/>
    <row r="1038164" outlineLevel="1" x14ac:dyDescent="0.3"/>
    <row r="1038165" outlineLevel="1" x14ac:dyDescent="0.3"/>
    <row r="1038166" outlineLevel="1" x14ac:dyDescent="0.3"/>
    <row r="1038167" outlineLevel="1" x14ac:dyDescent="0.3"/>
    <row r="1038168" outlineLevel="1" x14ac:dyDescent="0.3"/>
    <row r="1038169" outlineLevel="1" x14ac:dyDescent="0.3"/>
    <row r="1038170" outlineLevel="1" x14ac:dyDescent="0.3"/>
    <row r="1038171" outlineLevel="1" x14ac:dyDescent="0.3"/>
    <row r="1038172" outlineLevel="1" x14ac:dyDescent="0.3"/>
    <row r="1038173" outlineLevel="1" x14ac:dyDescent="0.3"/>
    <row r="1038174" outlineLevel="1" x14ac:dyDescent="0.3"/>
    <row r="1038175" outlineLevel="1" x14ac:dyDescent="0.3"/>
    <row r="1038176" outlineLevel="1" x14ac:dyDescent="0.3"/>
    <row r="1038177" outlineLevel="1" x14ac:dyDescent="0.3"/>
    <row r="1038178" outlineLevel="1" x14ac:dyDescent="0.3"/>
    <row r="1038179" outlineLevel="1" x14ac:dyDescent="0.3"/>
    <row r="1038180" outlineLevel="1" x14ac:dyDescent="0.3"/>
    <row r="1038181" outlineLevel="1" x14ac:dyDescent="0.3"/>
    <row r="1038182" outlineLevel="1" x14ac:dyDescent="0.3"/>
    <row r="1038183" outlineLevel="1" x14ac:dyDescent="0.3"/>
    <row r="1038184" outlineLevel="1" x14ac:dyDescent="0.3"/>
    <row r="1038185" outlineLevel="1" x14ac:dyDescent="0.3"/>
    <row r="1038186" outlineLevel="1" x14ac:dyDescent="0.3"/>
    <row r="1038187" outlineLevel="1" x14ac:dyDescent="0.3"/>
    <row r="1038188" outlineLevel="1" x14ac:dyDescent="0.3"/>
    <row r="1038189" outlineLevel="1" x14ac:dyDescent="0.3"/>
    <row r="1038190" outlineLevel="1" x14ac:dyDescent="0.3"/>
    <row r="1038191" outlineLevel="1" x14ac:dyDescent="0.3"/>
    <row r="1038192" outlineLevel="1" x14ac:dyDescent="0.3"/>
    <row r="1038193" outlineLevel="1" x14ac:dyDescent="0.3"/>
    <row r="1038194" outlineLevel="1" x14ac:dyDescent="0.3"/>
    <row r="1038195" outlineLevel="1" x14ac:dyDescent="0.3"/>
    <row r="1038196" outlineLevel="1" x14ac:dyDescent="0.3"/>
    <row r="1038197" outlineLevel="1" x14ac:dyDescent="0.3"/>
    <row r="1038198" outlineLevel="1" x14ac:dyDescent="0.3"/>
    <row r="1038199" outlineLevel="1" x14ac:dyDescent="0.3"/>
    <row r="1038200" outlineLevel="1" x14ac:dyDescent="0.3"/>
    <row r="1038201" outlineLevel="1" x14ac:dyDescent="0.3"/>
    <row r="1038202" outlineLevel="1" x14ac:dyDescent="0.3"/>
    <row r="1038203" outlineLevel="1" x14ac:dyDescent="0.3"/>
    <row r="1038204" outlineLevel="1" x14ac:dyDescent="0.3"/>
    <row r="1038205" outlineLevel="1" x14ac:dyDescent="0.3"/>
    <row r="1038206" outlineLevel="1" x14ac:dyDescent="0.3"/>
    <row r="1038207" outlineLevel="1" x14ac:dyDescent="0.3"/>
    <row r="1038208" outlineLevel="1" x14ac:dyDescent="0.3"/>
    <row r="1038209" outlineLevel="1" x14ac:dyDescent="0.3"/>
    <row r="1038210" outlineLevel="1" x14ac:dyDescent="0.3"/>
    <row r="1038211" outlineLevel="1" x14ac:dyDescent="0.3"/>
    <row r="1038212" outlineLevel="1" x14ac:dyDescent="0.3"/>
    <row r="1038213" outlineLevel="1" x14ac:dyDescent="0.3"/>
    <row r="1038214" outlineLevel="1" x14ac:dyDescent="0.3"/>
    <row r="1038215" outlineLevel="1" x14ac:dyDescent="0.3"/>
    <row r="1038216" outlineLevel="1" x14ac:dyDescent="0.3"/>
    <row r="1038217" outlineLevel="1" x14ac:dyDescent="0.3"/>
    <row r="1038218" outlineLevel="1" x14ac:dyDescent="0.3"/>
    <row r="1038219" outlineLevel="1" x14ac:dyDescent="0.3"/>
    <row r="1038220" outlineLevel="1" x14ac:dyDescent="0.3"/>
    <row r="1038221" outlineLevel="1" x14ac:dyDescent="0.3"/>
    <row r="1038222" outlineLevel="1" x14ac:dyDescent="0.3"/>
    <row r="1038223" outlineLevel="1" x14ac:dyDescent="0.3"/>
    <row r="1038224" outlineLevel="1" x14ac:dyDescent="0.3"/>
    <row r="1038225" outlineLevel="1" x14ac:dyDescent="0.3"/>
    <row r="1038226" outlineLevel="1" x14ac:dyDescent="0.3"/>
    <row r="1038227" outlineLevel="1" x14ac:dyDescent="0.3"/>
    <row r="1038228" outlineLevel="1" x14ac:dyDescent="0.3"/>
    <row r="1038229" outlineLevel="1" x14ac:dyDescent="0.3"/>
    <row r="1038230" outlineLevel="1" x14ac:dyDescent="0.3"/>
    <row r="1038231" outlineLevel="1" x14ac:dyDescent="0.3"/>
    <row r="1038232" outlineLevel="1" x14ac:dyDescent="0.3"/>
    <row r="1038233" outlineLevel="1" x14ac:dyDescent="0.3"/>
    <row r="1038234" outlineLevel="1" x14ac:dyDescent="0.3"/>
    <row r="1038235" outlineLevel="1" x14ac:dyDescent="0.3"/>
    <row r="1038236" outlineLevel="1" x14ac:dyDescent="0.3"/>
    <row r="1038237" outlineLevel="1" x14ac:dyDescent="0.3"/>
    <row r="1038238" outlineLevel="1" x14ac:dyDescent="0.3"/>
    <row r="1038239" outlineLevel="1" x14ac:dyDescent="0.3"/>
    <row r="1038240" outlineLevel="1" x14ac:dyDescent="0.3"/>
    <row r="1038241" outlineLevel="1" x14ac:dyDescent="0.3"/>
    <row r="1038242" outlineLevel="1" x14ac:dyDescent="0.3"/>
    <row r="1038243" outlineLevel="1" x14ac:dyDescent="0.3"/>
    <row r="1038244" outlineLevel="1" x14ac:dyDescent="0.3"/>
    <row r="1038245" outlineLevel="1" x14ac:dyDescent="0.3"/>
    <row r="1038246" outlineLevel="1" x14ac:dyDescent="0.3"/>
    <row r="1038247" outlineLevel="1" x14ac:dyDescent="0.3"/>
    <row r="1038248" outlineLevel="1" x14ac:dyDescent="0.3"/>
    <row r="1038249" outlineLevel="1" x14ac:dyDescent="0.3"/>
    <row r="1038250" outlineLevel="1" x14ac:dyDescent="0.3"/>
    <row r="1038251" outlineLevel="1" x14ac:dyDescent="0.3"/>
    <row r="1038252" outlineLevel="1" x14ac:dyDescent="0.3"/>
    <row r="1038253" outlineLevel="1" x14ac:dyDescent="0.3"/>
    <row r="1038254" outlineLevel="1" x14ac:dyDescent="0.3"/>
    <row r="1038255" outlineLevel="1" x14ac:dyDescent="0.3"/>
    <row r="1038256" outlineLevel="1" x14ac:dyDescent="0.3"/>
    <row r="1038257" outlineLevel="1" x14ac:dyDescent="0.3"/>
    <row r="1038258" outlineLevel="1" x14ac:dyDescent="0.3"/>
    <row r="1038259" outlineLevel="1" x14ac:dyDescent="0.3"/>
    <row r="1038260" outlineLevel="1" x14ac:dyDescent="0.3"/>
    <row r="1038261" outlineLevel="1" x14ac:dyDescent="0.3"/>
    <row r="1038262" outlineLevel="1" x14ac:dyDescent="0.3"/>
    <row r="1038263" outlineLevel="1" x14ac:dyDescent="0.3"/>
    <row r="1038264" outlineLevel="1" x14ac:dyDescent="0.3"/>
    <row r="1038265" outlineLevel="1" x14ac:dyDescent="0.3"/>
    <row r="1038266" outlineLevel="1" x14ac:dyDescent="0.3"/>
    <row r="1038267" outlineLevel="1" x14ac:dyDescent="0.3"/>
    <row r="1038268" outlineLevel="1" x14ac:dyDescent="0.3"/>
    <row r="1038269" outlineLevel="1" x14ac:dyDescent="0.3"/>
    <row r="1038270" outlineLevel="1" x14ac:dyDescent="0.3"/>
    <row r="1038271" outlineLevel="1" x14ac:dyDescent="0.3"/>
    <row r="1038272" outlineLevel="1" x14ac:dyDescent="0.3"/>
    <row r="1038273" outlineLevel="1" x14ac:dyDescent="0.3"/>
    <row r="1038274" outlineLevel="1" x14ac:dyDescent="0.3"/>
    <row r="1038275" outlineLevel="1" x14ac:dyDescent="0.3"/>
    <row r="1038276" outlineLevel="1" x14ac:dyDescent="0.3"/>
    <row r="1038277" outlineLevel="1" x14ac:dyDescent="0.3"/>
    <row r="1038278" outlineLevel="1" x14ac:dyDescent="0.3"/>
    <row r="1038279" outlineLevel="1" x14ac:dyDescent="0.3"/>
    <row r="1038280" outlineLevel="1" x14ac:dyDescent="0.3"/>
    <row r="1038281" outlineLevel="1" x14ac:dyDescent="0.3"/>
    <row r="1038282" outlineLevel="1" x14ac:dyDescent="0.3"/>
    <row r="1038283" outlineLevel="1" x14ac:dyDescent="0.3"/>
    <row r="1038284" outlineLevel="1" x14ac:dyDescent="0.3"/>
    <row r="1038285" outlineLevel="1" x14ac:dyDescent="0.3"/>
    <row r="1038286" outlineLevel="1" x14ac:dyDescent="0.3"/>
    <row r="1038287" outlineLevel="1" x14ac:dyDescent="0.3"/>
    <row r="1038288" outlineLevel="1" x14ac:dyDescent="0.3"/>
    <row r="1038289" outlineLevel="1" x14ac:dyDescent="0.3"/>
    <row r="1038290" outlineLevel="1" x14ac:dyDescent="0.3"/>
    <row r="1038291" outlineLevel="1" x14ac:dyDescent="0.3"/>
    <row r="1038292" outlineLevel="1" x14ac:dyDescent="0.3"/>
    <row r="1038293" outlineLevel="1" x14ac:dyDescent="0.3"/>
    <row r="1038294" outlineLevel="1" x14ac:dyDescent="0.3"/>
    <row r="1038295" outlineLevel="1" x14ac:dyDescent="0.3"/>
    <row r="1038296" outlineLevel="1" x14ac:dyDescent="0.3"/>
    <row r="1038297" outlineLevel="1" x14ac:dyDescent="0.3"/>
    <row r="1038298" outlineLevel="1" x14ac:dyDescent="0.3"/>
    <row r="1038299" outlineLevel="1" x14ac:dyDescent="0.3"/>
    <row r="1038300" outlineLevel="1" x14ac:dyDescent="0.3"/>
    <row r="1038301" outlineLevel="1" x14ac:dyDescent="0.3"/>
    <row r="1038302" outlineLevel="1" x14ac:dyDescent="0.3"/>
    <row r="1038303" outlineLevel="1" x14ac:dyDescent="0.3"/>
    <row r="1038304" outlineLevel="1" x14ac:dyDescent="0.3"/>
    <row r="1038305" outlineLevel="1" x14ac:dyDescent="0.3"/>
    <row r="1038306" outlineLevel="1" x14ac:dyDescent="0.3"/>
    <row r="1038307" outlineLevel="1" x14ac:dyDescent="0.3"/>
    <row r="1038308" outlineLevel="1" x14ac:dyDescent="0.3"/>
    <row r="1038309" outlineLevel="1" x14ac:dyDescent="0.3"/>
    <row r="1038310" outlineLevel="1" x14ac:dyDescent="0.3"/>
    <row r="1038311" outlineLevel="1" x14ac:dyDescent="0.3"/>
    <row r="1038312" outlineLevel="1" x14ac:dyDescent="0.3"/>
    <row r="1038313" outlineLevel="1" x14ac:dyDescent="0.3"/>
    <row r="1038314" outlineLevel="1" x14ac:dyDescent="0.3"/>
    <row r="1038315" outlineLevel="1" x14ac:dyDescent="0.3"/>
    <row r="1038316" outlineLevel="1" x14ac:dyDescent="0.3"/>
    <row r="1038317" outlineLevel="1" x14ac:dyDescent="0.3"/>
    <row r="1038318" outlineLevel="1" x14ac:dyDescent="0.3"/>
    <row r="1038319" outlineLevel="1" x14ac:dyDescent="0.3"/>
    <row r="1038320" outlineLevel="1" x14ac:dyDescent="0.3"/>
    <row r="1038321" outlineLevel="1" x14ac:dyDescent="0.3"/>
    <row r="1038322" outlineLevel="1" x14ac:dyDescent="0.3"/>
    <row r="1038323" outlineLevel="1" x14ac:dyDescent="0.3"/>
    <row r="1038324" outlineLevel="1" x14ac:dyDescent="0.3"/>
    <row r="1038325" outlineLevel="1" x14ac:dyDescent="0.3"/>
    <row r="1038326" outlineLevel="1" x14ac:dyDescent="0.3"/>
    <row r="1038327" outlineLevel="1" x14ac:dyDescent="0.3"/>
    <row r="1038328" outlineLevel="1" x14ac:dyDescent="0.3"/>
    <row r="1038329" outlineLevel="1" x14ac:dyDescent="0.3"/>
    <row r="1038330" outlineLevel="1" x14ac:dyDescent="0.3"/>
    <row r="1038331" outlineLevel="1" x14ac:dyDescent="0.3"/>
    <row r="1038332" outlineLevel="1" x14ac:dyDescent="0.3"/>
    <row r="1038333" outlineLevel="1" x14ac:dyDescent="0.3"/>
    <row r="1038334" outlineLevel="1" x14ac:dyDescent="0.3"/>
    <row r="1038335" outlineLevel="1" x14ac:dyDescent="0.3"/>
    <row r="1038336" outlineLevel="1" x14ac:dyDescent="0.3"/>
    <row r="1038337" outlineLevel="1" x14ac:dyDescent="0.3"/>
    <row r="1038338" outlineLevel="1" x14ac:dyDescent="0.3"/>
    <row r="1038339" outlineLevel="1" x14ac:dyDescent="0.3"/>
    <row r="1038340" outlineLevel="1" x14ac:dyDescent="0.3"/>
    <row r="1038341" outlineLevel="1" x14ac:dyDescent="0.3"/>
    <row r="1038342" outlineLevel="1" x14ac:dyDescent="0.3"/>
    <row r="1038343" outlineLevel="1" x14ac:dyDescent="0.3"/>
    <row r="1038344" outlineLevel="1" x14ac:dyDescent="0.3"/>
    <row r="1038345" outlineLevel="1" x14ac:dyDescent="0.3"/>
    <row r="1038346" outlineLevel="1" x14ac:dyDescent="0.3"/>
    <row r="1038347" outlineLevel="1" x14ac:dyDescent="0.3"/>
    <row r="1038348" outlineLevel="1" x14ac:dyDescent="0.3"/>
    <row r="1038349" outlineLevel="1" x14ac:dyDescent="0.3"/>
    <row r="1038350" outlineLevel="1" x14ac:dyDescent="0.3"/>
    <row r="1038351" outlineLevel="1" x14ac:dyDescent="0.3"/>
    <row r="1038352" outlineLevel="1" x14ac:dyDescent="0.3"/>
    <row r="1038353" outlineLevel="1" x14ac:dyDescent="0.3"/>
    <row r="1038354" outlineLevel="1" x14ac:dyDescent="0.3"/>
    <row r="1038355" outlineLevel="1" x14ac:dyDescent="0.3"/>
    <row r="1038356" outlineLevel="1" x14ac:dyDescent="0.3"/>
    <row r="1038357" outlineLevel="1" x14ac:dyDescent="0.3"/>
    <row r="1038358" outlineLevel="1" x14ac:dyDescent="0.3"/>
    <row r="1038359" outlineLevel="1" x14ac:dyDescent="0.3"/>
    <row r="1038360" outlineLevel="1" x14ac:dyDescent="0.3"/>
    <row r="1038361" outlineLevel="1" x14ac:dyDescent="0.3"/>
    <row r="1038362" outlineLevel="1" x14ac:dyDescent="0.3"/>
    <row r="1038363" outlineLevel="1" x14ac:dyDescent="0.3"/>
    <row r="1038364" outlineLevel="1" x14ac:dyDescent="0.3"/>
    <row r="1038365" outlineLevel="1" x14ac:dyDescent="0.3"/>
    <row r="1038366" outlineLevel="1" x14ac:dyDescent="0.3"/>
    <row r="1038367" outlineLevel="1" x14ac:dyDescent="0.3"/>
    <row r="1038368" outlineLevel="1" x14ac:dyDescent="0.3"/>
    <row r="1038369" outlineLevel="1" x14ac:dyDescent="0.3"/>
    <row r="1038370" outlineLevel="1" x14ac:dyDescent="0.3"/>
    <row r="1038371" outlineLevel="1" x14ac:dyDescent="0.3"/>
    <row r="1038372" outlineLevel="1" x14ac:dyDescent="0.3"/>
    <row r="1038373" outlineLevel="1" x14ac:dyDescent="0.3"/>
    <row r="1038374" outlineLevel="1" x14ac:dyDescent="0.3"/>
    <row r="1038375" outlineLevel="1" x14ac:dyDescent="0.3"/>
    <row r="1038376" outlineLevel="1" x14ac:dyDescent="0.3"/>
    <row r="1038377" outlineLevel="1" x14ac:dyDescent="0.3"/>
    <row r="1038378" outlineLevel="1" x14ac:dyDescent="0.3"/>
    <row r="1038379" outlineLevel="1" x14ac:dyDescent="0.3"/>
    <row r="1038380" outlineLevel="1" x14ac:dyDescent="0.3"/>
    <row r="1038381" outlineLevel="1" x14ac:dyDescent="0.3"/>
    <row r="1038382" outlineLevel="1" x14ac:dyDescent="0.3"/>
    <row r="1038383" outlineLevel="1" x14ac:dyDescent="0.3"/>
    <row r="1038384" outlineLevel="1" x14ac:dyDescent="0.3"/>
    <row r="1038385" outlineLevel="1" x14ac:dyDescent="0.3"/>
    <row r="1038386" outlineLevel="1" x14ac:dyDescent="0.3"/>
    <row r="1038387" outlineLevel="1" x14ac:dyDescent="0.3"/>
    <row r="1038388" outlineLevel="1" x14ac:dyDescent="0.3"/>
    <row r="1038389" outlineLevel="1" x14ac:dyDescent="0.3"/>
    <row r="1038390" outlineLevel="1" x14ac:dyDescent="0.3"/>
    <row r="1038391" outlineLevel="1" x14ac:dyDescent="0.3"/>
    <row r="1038392" outlineLevel="1" x14ac:dyDescent="0.3"/>
    <row r="1038393" outlineLevel="1" x14ac:dyDescent="0.3"/>
    <row r="1038394" outlineLevel="1" x14ac:dyDescent="0.3"/>
    <row r="1038395" outlineLevel="1" x14ac:dyDescent="0.3"/>
    <row r="1038396" outlineLevel="1" x14ac:dyDescent="0.3"/>
    <row r="1038397" outlineLevel="1" x14ac:dyDescent="0.3"/>
    <row r="1038398" outlineLevel="1" x14ac:dyDescent="0.3"/>
    <row r="1038399" outlineLevel="1" x14ac:dyDescent="0.3"/>
    <row r="1038400" outlineLevel="1" x14ac:dyDescent="0.3"/>
    <row r="1038401" outlineLevel="1" x14ac:dyDescent="0.3"/>
    <row r="1038402" outlineLevel="1" x14ac:dyDescent="0.3"/>
    <row r="1038403" outlineLevel="1" x14ac:dyDescent="0.3"/>
    <row r="1038404" outlineLevel="1" x14ac:dyDescent="0.3"/>
    <row r="1038405" outlineLevel="1" x14ac:dyDescent="0.3"/>
    <row r="1038406" outlineLevel="1" x14ac:dyDescent="0.3"/>
    <row r="1038407" outlineLevel="1" x14ac:dyDescent="0.3"/>
    <row r="1038408" outlineLevel="1" x14ac:dyDescent="0.3"/>
    <row r="1038409" outlineLevel="1" x14ac:dyDescent="0.3"/>
    <row r="1038410" outlineLevel="1" x14ac:dyDescent="0.3"/>
    <row r="1038411" outlineLevel="1" x14ac:dyDescent="0.3"/>
    <row r="1038412" outlineLevel="1" x14ac:dyDescent="0.3"/>
    <row r="1038413" outlineLevel="1" x14ac:dyDescent="0.3"/>
    <row r="1038414" outlineLevel="1" x14ac:dyDescent="0.3"/>
    <row r="1038415" outlineLevel="1" x14ac:dyDescent="0.3"/>
    <row r="1038416" outlineLevel="1" x14ac:dyDescent="0.3"/>
    <row r="1038417" outlineLevel="1" x14ac:dyDescent="0.3"/>
    <row r="1038418" outlineLevel="1" x14ac:dyDescent="0.3"/>
    <row r="1038419" outlineLevel="1" x14ac:dyDescent="0.3"/>
    <row r="1038420" outlineLevel="1" x14ac:dyDescent="0.3"/>
    <row r="1038421" outlineLevel="1" x14ac:dyDescent="0.3"/>
    <row r="1038422" outlineLevel="1" x14ac:dyDescent="0.3"/>
    <row r="1038423" outlineLevel="1" x14ac:dyDescent="0.3"/>
    <row r="1038424" outlineLevel="1" x14ac:dyDescent="0.3"/>
    <row r="1038425" outlineLevel="1" x14ac:dyDescent="0.3"/>
    <row r="1038426" outlineLevel="1" x14ac:dyDescent="0.3"/>
    <row r="1038427" outlineLevel="1" x14ac:dyDescent="0.3"/>
    <row r="1038428" outlineLevel="1" x14ac:dyDescent="0.3"/>
    <row r="1038429" outlineLevel="1" x14ac:dyDescent="0.3"/>
    <row r="1038430" outlineLevel="1" x14ac:dyDescent="0.3"/>
    <row r="1038431" outlineLevel="1" x14ac:dyDescent="0.3"/>
    <row r="1038432" outlineLevel="1" x14ac:dyDescent="0.3"/>
    <row r="1038433" outlineLevel="1" x14ac:dyDescent="0.3"/>
    <row r="1038434" outlineLevel="1" x14ac:dyDescent="0.3"/>
    <row r="1038435" outlineLevel="1" x14ac:dyDescent="0.3"/>
    <row r="1038436" outlineLevel="1" x14ac:dyDescent="0.3"/>
    <row r="1038437" outlineLevel="1" x14ac:dyDescent="0.3"/>
    <row r="1038438" outlineLevel="1" x14ac:dyDescent="0.3"/>
    <row r="1038439" outlineLevel="1" x14ac:dyDescent="0.3"/>
    <row r="1038440" outlineLevel="1" x14ac:dyDescent="0.3"/>
    <row r="1038441" outlineLevel="1" x14ac:dyDescent="0.3"/>
    <row r="1038442" outlineLevel="1" x14ac:dyDescent="0.3"/>
    <row r="1038443" outlineLevel="1" x14ac:dyDescent="0.3"/>
    <row r="1038444" outlineLevel="1" x14ac:dyDescent="0.3"/>
    <row r="1038445" outlineLevel="1" x14ac:dyDescent="0.3"/>
    <row r="1038446" outlineLevel="1" x14ac:dyDescent="0.3"/>
    <row r="1038447" outlineLevel="1" x14ac:dyDescent="0.3"/>
    <row r="1038448" outlineLevel="1" x14ac:dyDescent="0.3"/>
    <row r="1038449" outlineLevel="1" x14ac:dyDescent="0.3"/>
    <row r="1038450" outlineLevel="1" x14ac:dyDescent="0.3"/>
    <row r="1038451" outlineLevel="1" x14ac:dyDescent="0.3"/>
    <row r="1038452" outlineLevel="1" x14ac:dyDescent="0.3"/>
    <row r="1038453" outlineLevel="1" x14ac:dyDescent="0.3"/>
    <row r="1038454" outlineLevel="1" x14ac:dyDescent="0.3"/>
    <row r="1038455" outlineLevel="1" x14ac:dyDescent="0.3"/>
    <row r="1038456" outlineLevel="1" x14ac:dyDescent="0.3"/>
    <row r="1038457" outlineLevel="1" x14ac:dyDescent="0.3"/>
    <row r="1038458" outlineLevel="1" x14ac:dyDescent="0.3"/>
    <row r="1038459" outlineLevel="1" x14ac:dyDescent="0.3"/>
    <row r="1038460" outlineLevel="1" x14ac:dyDescent="0.3"/>
    <row r="1038461" outlineLevel="1" x14ac:dyDescent="0.3"/>
    <row r="1038462" outlineLevel="1" x14ac:dyDescent="0.3"/>
    <row r="1038463" outlineLevel="1" x14ac:dyDescent="0.3"/>
    <row r="1038464" outlineLevel="1" x14ac:dyDescent="0.3"/>
    <row r="1038465" outlineLevel="1" x14ac:dyDescent="0.3"/>
    <row r="1038466" outlineLevel="1" x14ac:dyDescent="0.3"/>
    <row r="1038467" outlineLevel="1" x14ac:dyDescent="0.3"/>
    <row r="1038468" outlineLevel="1" x14ac:dyDescent="0.3"/>
    <row r="1038469" outlineLevel="1" x14ac:dyDescent="0.3"/>
    <row r="1038470" outlineLevel="1" x14ac:dyDescent="0.3"/>
    <row r="1038471" outlineLevel="1" x14ac:dyDescent="0.3"/>
    <row r="1038472" outlineLevel="1" x14ac:dyDescent="0.3"/>
    <row r="1038473" outlineLevel="1" x14ac:dyDescent="0.3"/>
    <row r="1038474" outlineLevel="1" x14ac:dyDescent="0.3"/>
    <row r="1038475" outlineLevel="1" x14ac:dyDescent="0.3"/>
    <row r="1038476" outlineLevel="1" x14ac:dyDescent="0.3"/>
    <row r="1038477" outlineLevel="1" x14ac:dyDescent="0.3"/>
    <row r="1038478" outlineLevel="1" x14ac:dyDescent="0.3"/>
    <row r="1038479" outlineLevel="1" x14ac:dyDescent="0.3"/>
    <row r="1038480" outlineLevel="1" x14ac:dyDescent="0.3"/>
    <row r="1038481" outlineLevel="1" x14ac:dyDescent="0.3"/>
    <row r="1038482" outlineLevel="1" x14ac:dyDescent="0.3"/>
    <row r="1038483" outlineLevel="1" x14ac:dyDescent="0.3"/>
    <row r="1038484" outlineLevel="1" x14ac:dyDescent="0.3"/>
    <row r="1038485" outlineLevel="1" x14ac:dyDescent="0.3"/>
    <row r="1038486" outlineLevel="1" x14ac:dyDescent="0.3"/>
    <row r="1038487" outlineLevel="1" x14ac:dyDescent="0.3"/>
    <row r="1038488" outlineLevel="1" x14ac:dyDescent="0.3"/>
    <row r="1038489" outlineLevel="1" x14ac:dyDescent="0.3"/>
    <row r="1038490" outlineLevel="1" x14ac:dyDescent="0.3"/>
    <row r="1038491" outlineLevel="1" x14ac:dyDescent="0.3"/>
    <row r="1038492" outlineLevel="1" x14ac:dyDescent="0.3"/>
    <row r="1038493" outlineLevel="1" x14ac:dyDescent="0.3"/>
    <row r="1038494" outlineLevel="1" x14ac:dyDescent="0.3"/>
    <row r="1038495" outlineLevel="1" x14ac:dyDescent="0.3"/>
    <row r="1038496" outlineLevel="1" x14ac:dyDescent="0.3"/>
    <row r="1038497" outlineLevel="1" x14ac:dyDescent="0.3"/>
    <row r="1038498" outlineLevel="1" x14ac:dyDescent="0.3"/>
    <row r="1038499" outlineLevel="1" x14ac:dyDescent="0.3"/>
    <row r="1038500" outlineLevel="1" x14ac:dyDescent="0.3"/>
    <row r="1038501" outlineLevel="1" x14ac:dyDescent="0.3"/>
    <row r="1038502" outlineLevel="1" x14ac:dyDescent="0.3"/>
    <row r="1038503" outlineLevel="1" x14ac:dyDescent="0.3"/>
    <row r="1038504" outlineLevel="1" x14ac:dyDescent="0.3"/>
    <row r="1038505" outlineLevel="1" x14ac:dyDescent="0.3"/>
    <row r="1038506" outlineLevel="1" x14ac:dyDescent="0.3"/>
    <row r="1038507" outlineLevel="1" x14ac:dyDescent="0.3"/>
    <row r="1038508" outlineLevel="1" x14ac:dyDescent="0.3"/>
    <row r="1038509" outlineLevel="1" x14ac:dyDescent="0.3"/>
    <row r="1038510" outlineLevel="1" x14ac:dyDescent="0.3"/>
    <row r="1038511" outlineLevel="1" x14ac:dyDescent="0.3"/>
    <row r="1038512" outlineLevel="1" x14ac:dyDescent="0.3"/>
    <row r="1038513" outlineLevel="1" x14ac:dyDescent="0.3"/>
    <row r="1038514" outlineLevel="1" x14ac:dyDescent="0.3"/>
    <row r="1038515" outlineLevel="1" x14ac:dyDescent="0.3"/>
    <row r="1038516" outlineLevel="1" x14ac:dyDescent="0.3"/>
    <row r="1038517" outlineLevel="1" x14ac:dyDescent="0.3"/>
    <row r="1038518" outlineLevel="1" x14ac:dyDescent="0.3"/>
    <row r="1038519" outlineLevel="1" x14ac:dyDescent="0.3"/>
    <row r="1038520" outlineLevel="1" x14ac:dyDescent="0.3"/>
    <row r="1038521" outlineLevel="1" x14ac:dyDescent="0.3"/>
    <row r="1038522" outlineLevel="1" x14ac:dyDescent="0.3"/>
    <row r="1038523" outlineLevel="1" x14ac:dyDescent="0.3"/>
    <row r="1038524" outlineLevel="1" x14ac:dyDescent="0.3"/>
    <row r="1038525" outlineLevel="1" x14ac:dyDescent="0.3"/>
    <row r="1038526" outlineLevel="1" x14ac:dyDescent="0.3"/>
    <row r="1038527" outlineLevel="1" x14ac:dyDescent="0.3"/>
    <row r="1038528" outlineLevel="1" x14ac:dyDescent="0.3"/>
    <row r="1038529" outlineLevel="1" x14ac:dyDescent="0.3"/>
    <row r="1038530" outlineLevel="1" x14ac:dyDescent="0.3"/>
    <row r="1038531" outlineLevel="1" x14ac:dyDescent="0.3"/>
    <row r="1038532" outlineLevel="1" x14ac:dyDescent="0.3"/>
    <row r="1038533" outlineLevel="1" x14ac:dyDescent="0.3"/>
    <row r="1038534" outlineLevel="1" x14ac:dyDescent="0.3"/>
    <row r="1038535" outlineLevel="1" x14ac:dyDescent="0.3"/>
    <row r="1038536" outlineLevel="1" x14ac:dyDescent="0.3"/>
    <row r="1038537" outlineLevel="1" x14ac:dyDescent="0.3"/>
    <row r="1038538" outlineLevel="1" x14ac:dyDescent="0.3"/>
    <row r="1038539" outlineLevel="1" x14ac:dyDescent="0.3"/>
    <row r="1038540" outlineLevel="1" x14ac:dyDescent="0.3"/>
    <row r="1038541" outlineLevel="1" x14ac:dyDescent="0.3"/>
    <row r="1038542" outlineLevel="1" x14ac:dyDescent="0.3"/>
    <row r="1038543" outlineLevel="1" x14ac:dyDescent="0.3"/>
    <row r="1038544" outlineLevel="1" x14ac:dyDescent="0.3"/>
    <row r="1038545" outlineLevel="1" x14ac:dyDescent="0.3"/>
    <row r="1038546" outlineLevel="1" x14ac:dyDescent="0.3"/>
    <row r="1038547" outlineLevel="1" x14ac:dyDescent="0.3"/>
    <row r="1038548" outlineLevel="1" x14ac:dyDescent="0.3"/>
    <row r="1038549" outlineLevel="1" x14ac:dyDescent="0.3"/>
    <row r="1038550" outlineLevel="1" x14ac:dyDescent="0.3"/>
    <row r="1038551" outlineLevel="1" x14ac:dyDescent="0.3"/>
    <row r="1038552" outlineLevel="1" x14ac:dyDescent="0.3"/>
    <row r="1038553" outlineLevel="1" x14ac:dyDescent="0.3"/>
    <row r="1038554" outlineLevel="1" x14ac:dyDescent="0.3"/>
    <row r="1038555" outlineLevel="1" x14ac:dyDescent="0.3"/>
    <row r="1038556" outlineLevel="1" x14ac:dyDescent="0.3"/>
    <row r="1038557" outlineLevel="1" x14ac:dyDescent="0.3"/>
    <row r="1038558" outlineLevel="1" x14ac:dyDescent="0.3"/>
    <row r="1038559" outlineLevel="1" x14ac:dyDescent="0.3"/>
    <row r="1038560" outlineLevel="1" x14ac:dyDescent="0.3"/>
    <row r="1038561" outlineLevel="1" x14ac:dyDescent="0.3"/>
    <row r="1038562" outlineLevel="1" x14ac:dyDescent="0.3"/>
    <row r="1038563" outlineLevel="1" x14ac:dyDescent="0.3"/>
    <row r="1038564" outlineLevel="1" x14ac:dyDescent="0.3"/>
    <row r="1038565" outlineLevel="1" x14ac:dyDescent="0.3"/>
    <row r="1038566" outlineLevel="1" x14ac:dyDescent="0.3"/>
    <row r="1038567" outlineLevel="1" x14ac:dyDescent="0.3"/>
    <row r="1038568" outlineLevel="1" x14ac:dyDescent="0.3"/>
    <row r="1038569" outlineLevel="1" x14ac:dyDescent="0.3"/>
    <row r="1038570" outlineLevel="1" x14ac:dyDescent="0.3"/>
    <row r="1038571" outlineLevel="1" x14ac:dyDescent="0.3"/>
    <row r="1038572" outlineLevel="1" x14ac:dyDescent="0.3"/>
    <row r="1038573" outlineLevel="1" x14ac:dyDescent="0.3"/>
    <row r="1038574" outlineLevel="1" x14ac:dyDescent="0.3"/>
    <row r="1038575" outlineLevel="1" x14ac:dyDescent="0.3"/>
    <row r="1038576" outlineLevel="1" x14ac:dyDescent="0.3"/>
    <row r="1038577" outlineLevel="1" x14ac:dyDescent="0.3"/>
    <row r="1038578" outlineLevel="1" x14ac:dyDescent="0.3"/>
    <row r="1038579" outlineLevel="1" x14ac:dyDescent="0.3"/>
    <row r="1038580" outlineLevel="1" x14ac:dyDescent="0.3"/>
    <row r="1038581" outlineLevel="1" x14ac:dyDescent="0.3"/>
    <row r="1038582" outlineLevel="1" x14ac:dyDescent="0.3"/>
    <row r="1038583" outlineLevel="1" x14ac:dyDescent="0.3"/>
    <row r="1038584" outlineLevel="1" x14ac:dyDescent="0.3"/>
    <row r="1038585" outlineLevel="1" x14ac:dyDescent="0.3"/>
    <row r="1038586" outlineLevel="1" x14ac:dyDescent="0.3"/>
    <row r="1038587" outlineLevel="1" x14ac:dyDescent="0.3"/>
    <row r="1038588" outlineLevel="1" x14ac:dyDescent="0.3"/>
    <row r="1038589" outlineLevel="1" x14ac:dyDescent="0.3"/>
    <row r="1038590" outlineLevel="1" x14ac:dyDescent="0.3"/>
    <row r="1038591" outlineLevel="1" x14ac:dyDescent="0.3"/>
    <row r="1038592" outlineLevel="1" x14ac:dyDescent="0.3"/>
    <row r="1038593" outlineLevel="1" x14ac:dyDescent="0.3"/>
    <row r="1038594" outlineLevel="1" x14ac:dyDescent="0.3"/>
    <row r="1038595" outlineLevel="1" x14ac:dyDescent="0.3"/>
    <row r="1038596" outlineLevel="1" x14ac:dyDescent="0.3"/>
    <row r="1038597" outlineLevel="1" x14ac:dyDescent="0.3"/>
    <row r="1038598" outlineLevel="1" x14ac:dyDescent="0.3"/>
    <row r="1038599" outlineLevel="1" x14ac:dyDescent="0.3"/>
    <row r="1038600" outlineLevel="1" x14ac:dyDescent="0.3"/>
    <row r="1038601" outlineLevel="1" x14ac:dyDescent="0.3"/>
    <row r="1038602" outlineLevel="1" x14ac:dyDescent="0.3"/>
    <row r="1038603" outlineLevel="1" x14ac:dyDescent="0.3"/>
    <row r="1038604" outlineLevel="1" x14ac:dyDescent="0.3"/>
    <row r="1038605" outlineLevel="1" x14ac:dyDescent="0.3"/>
    <row r="1038606" outlineLevel="1" x14ac:dyDescent="0.3"/>
    <row r="1038607" outlineLevel="1" x14ac:dyDescent="0.3"/>
    <row r="1038608" outlineLevel="1" x14ac:dyDescent="0.3"/>
    <row r="1038609" outlineLevel="1" x14ac:dyDescent="0.3"/>
    <row r="1038610" outlineLevel="1" x14ac:dyDescent="0.3"/>
    <row r="1038611" outlineLevel="1" x14ac:dyDescent="0.3"/>
    <row r="1038612" outlineLevel="1" x14ac:dyDescent="0.3"/>
    <row r="1038613" outlineLevel="1" x14ac:dyDescent="0.3"/>
    <row r="1038614" outlineLevel="1" x14ac:dyDescent="0.3"/>
    <row r="1038615" outlineLevel="1" x14ac:dyDescent="0.3"/>
    <row r="1038616" outlineLevel="1" x14ac:dyDescent="0.3"/>
    <row r="1038617" outlineLevel="1" x14ac:dyDescent="0.3"/>
    <row r="1038618" outlineLevel="1" x14ac:dyDescent="0.3"/>
    <row r="1038619" outlineLevel="1" x14ac:dyDescent="0.3"/>
    <row r="1038620" outlineLevel="1" x14ac:dyDescent="0.3"/>
    <row r="1038621" outlineLevel="1" x14ac:dyDescent="0.3"/>
    <row r="1038622" outlineLevel="1" x14ac:dyDescent="0.3"/>
    <row r="1038623" outlineLevel="1" x14ac:dyDescent="0.3"/>
    <row r="1038624" outlineLevel="1" x14ac:dyDescent="0.3"/>
    <row r="1038625" outlineLevel="1" x14ac:dyDescent="0.3"/>
    <row r="1038626" outlineLevel="1" x14ac:dyDescent="0.3"/>
    <row r="1038627" outlineLevel="1" x14ac:dyDescent="0.3"/>
    <row r="1038628" outlineLevel="1" x14ac:dyDescent="0.3"/>
    <row r="1038629" outlineLevel="1" x14ac:dyDescent="0.3"/>
    <row r="1038630" outlineLevel="1" x14ac:dyDescent="0.3"/>
    <row r="1038631" outlineLevel="1" x14ac:dyDescent="0.3"/>
    <row r="1038632" outlineLevel="1" x14ac:dyDescent="0.3"/>
    <row r="1038633" outlineLevel="1" x14ac:dyDescent="0.3"/>
    <row r="1038634" outlineLevel="1" x14ac:dyDescent="0.3"/>
    <row r="1038635" outlineLevel="1" x14ac:dyDescent="0.3"/>
    <row r="1038636" outlineLevel="1" x14ac:dyDescent="0.3"/>
    <row r="1038637" outlineLevel="1" x14ac:dyDescent="0.3"/>
    <row r="1038638" outlineLevel="1" x14ac:dyDescent="0.3"/>
    <row r="1038639" outlineLevel="1" x14ac:dyDescent="0.3"/>
    <row r="1038640" outlineLevel="1" x14ac:dyDescent="0.3"/>
    <row r="1038641" outlineLevel="1" x14ac:dyDescent="0.3"/>
    <row r="1038642" outlineLevel="1" x14ac:dyDescent="0.3"/>
    <row r="1038643" outlineLevel="1" x14ac:dyDescent="0.3"/>
    <row r="1038644" outlineLevel="1" x14ac:dyDescent="0.3"/>
    <row r="1038645" outlineLevel="1" x14ac:dyDescent="0.3"/>
    <row r="1038646" outlineLevel="1" x14ac:dyDescent="0.3"/>
    <row r="1038647" outlineLevel="1" x14ac:dyDescent="0.3"/>
    <row r="1038648" outlineLevel="1" x14ac:dyDescent="0.3"/>
    <row r="1038649" outlineLevel="1" x14ac:dyDescent="0.3"/>
    <row r="1038650" outlineLevel="1" x14ac:dyDescent="0.3"/>
    <row r="1038651" outlineLevel="1" x14ac:dyDescent="0.3"/>
    <row r="1038652" outlineLevel="1" x14ac:dyDescent="0.3"/>
    <row r="1038653" outlineLevel="1" x14ac:dyDescent="0.3"/>
    <row r="1038654" outlineLevel="1" x14ac:dyDescent="0.3"/>
    <row r="1038655" outlineLevel="1" x14ac:dyDescent="0.3"/>
    <row r="1038656" outlineLevel="1" x14ac:dyDescent="0.3"/>
    <row r="1038657" outlineLevel="1" x14ac:dyDescent="0.3"/>
    <row r="1038658" outlineLevel="1" x14ac:dyDescent="0.3"/>
    <row r="1038659" outlineLevel="1" x14ac:dyDescent="0.3"/>
    <row r="1038660" outlineLevel="1" x14ac:dyDescent="0.3"/>
    <row r="1038661" outlineLevel="1" x14ac:dyDescent="0.3"/>
    <row r="1038662" outlineLevel="1" x14ac:dyDescent="0.3"/>
    <row r="1038663" outlineLevel="1" x14ac:dyDescent="0.3"/>
    <row r="1038664" outlineLevel="1" x14ac:dyDescent="0.3"/>
    <row r="1038665" outlineLevel="1" x14ac:dyDescent="0.3"/>
    <row r="1038666" outlineLevel="1" x14ac:dyDescent="0.3"/>
    <row r="1038667" outlineLevel="1" x14ac:dyDescent="0.3"/>
    <row r="1038668" outlineLevel="1" x14ac:dyDescent="0.3"/>
    <row r="1038669" outlineLevel="1" x14ac:dyDescent="0.3"/>
    <row r="1038670" outlineLevel="1" x14ac:dyDescent="0.3"/>
    <row r="1038671" outlineLevel="1" x14ac:dyDescent="0.3"/>
    <row r="1038672" outlineLevel="1" x14ac:dyDescent="0.3"/>
    <row r="1038673" outlineLevel="1" x14ac:dyDescent="0.3"/>
    <row r="1038674" outlineLevel="1" x14ac:dyDescent="0.3"/>
    <row r="1038675" outlineLevel="1" x14ac:dyDescent="0.3"/>
    <row r="1038676" outlineLevel="1" x14ac:dyDescent="0.3"/>
    <row r="1038677" outlineLevel="1" x14ac:dyDescent="0.3"/>
    <row r="1038678" outlineLevel="1" x14ac:dyDescent="0.3"/>
    <row r="1038679" outlineLevel="1" x14ac:dyDescent="0.3"/>
    <row r="1038680" outlineLevel="1" x14ac:dyDescent="0.3"/>
    <row r="1038681" outlineLevel="1" x14ac:dyDescent="0.3"/>
    <row r="1038682" outlineLevel="1" x14ac:dyDescent="0.3"/>
    <row r="1038683" outlineLevel="1" x14ac:dyDescent="0.3"/>
    <row r="1038684" outlineLevel="1" x14ac:dyDescent="0.3"/>
    <row r="1038685" outlineLevel="1" x14ac:dyDescent="0.3"/>
    <row r="1038686" outlineLevel="1" x14ac:dyDescent="0.3"/>
    <row r="1038687" outlineLevel="1" x14ac:dyDescent="0.3"/>
    <row r="1038688" outlineLevel="1" x14ac:dyDescent="0.3"/>
    <row r="1038689" outlineLevel="1" x14ac:dyDescent="0.3"/>
    <row r="1038690" outlineLevel="1" x14ac:dyDescent="0.3"/>
    <row r="1038691" outlineLevel="1" x14ac:dyDescent="0.3"/>
    <row r="1038692" outlineLevel="1" x14ac:dyDescent="0.3"/>
    <row r="1038693" outlineLevel="1" x14ac:dyDescent="0.3"/>
    <row r="1038694" outlineLevel="1" x14ac:dyDescent="0.3"/>
    <row r="1038695" outlineLevel="1" x14ac:dyDescent="0.3"/>
    <row r="1038696" outlineLevel="1" x14ac:dyDescent="0.3"/>
    <row r="1038697" outlineLevel="1" x14ac:dyDescent="0.3"/>
    <row r="1038698" outlineLevel="1" x14ac:dyDescent="0.3"/>
    <row r="1038699" outlineLevel="1" x14ac:dyDescent="0.3"/>
    <row r="1038700" outlineLevel="1" x14ac:dyDescent="0.3"/>
    <row r="1038701" outlineLevel="1" x14ac:dyDescent="0.3"/>
    <row r="1038702" outlineLevel="1" x14ac:dyDescent="0.3"/>
    <row r="1038703" outlineLevel="1" x14ac:dyDescent="0.3"/>
    <row r="1038704" outlineLevel="1" x14ac:dyDescent="0.3"/>
    <row r="1038705" outlineLevel="1" x14ac:dyDescent="0.3"/>
    <row r="1038706" outlineLevel="1" x14ac:dyDescent="0.3"/>
    <row r="1038707" outlineLevel="1" x14ac:dyDescent="0.3"/>
    <row r="1038708" outlineLevel="1" x14ac:dyDescent="0.3"/>
    <row r="1038709" outlineLevel="1" x14ac:dyDescent="0.3"/>
    <row r="1038710" outlineLevel="1" x14ac:dyDescent="0.3"/>
    <row r="1038711" outlineLevel="1" x14ac:dyDescent="0.3"/>
    <row r="1038712" outlineLevel="1" x14ac:dyDescent="0.3"/>
    <row r="1038713" outlineLevel="1" x14ac:dyDescent="0.3"/>
    <row r="1038714" outlineLevel="1" x14ac:dyDescent="0.3"/>
    <row r="1038715" outlineLevel="1" x14ac:dyDescent="0.3"/>
    <row r="1038716" outlineLevel="1" x14ac:dyDescent="0.3"/>
    <row r="1038717" outlineLevel="1" x14ac:dyDescent="0.3"/>
    <row r="1038718" outlineLevel="1" x14ac:dyDescent="0.3"/>
    <row r="1038719" outlineLevel="1" x14ac:dyDescent="0.3"/>
    <row r="1038720" outlineLevel="1" x14ac:dyDescent="0.3"/>
    <row r="1038721" outlineLevel="1" x14ac:dyDescent="0.3"/>
    <row r="1038722" outlineLevel="1" x14ac:dyDescent="0.3"/>
    <row r="1038723" outlineLevel="1" x14ac:dyDescent="0.3"/>
    <row r="1038724" outlineLevel="1" x14ac:dyDescent="0.3"/>
    <row r="1038725" outlineLevel="1" x14ac:dyDescent="0.3"/>
    <row r="1038726" outlineLevel="1" x14ac:dyDescent="0.3"/>
    <row r="1038727" outlineLevel="1" x14ac:dyDescent="0.3"/>
    <row r="1038728" outlineLevel="1" x14ac:dyDescent="0.3"/>
    <row r="1038729" outlineLevel="1" x14ac:dyDescent="0.3"/>
    <row r="1038730" outlineLevel="1" x14ac:dyDescent="0.3"/>
    <row r="1038731" outlineLevel="1" x14ac:dyDescent="0.3"/>
    <row r="1038732" outlineLevel="1" x14ac:dyDescent="0.3"/>
    <row r="1038733" outlineLevel="1" x14ac:dyDescent="0.3"/>
    <row r="1038734" outlineLevel="1" x14ac:dyDescent="0.3"/>
    <row r="1038735" outlineLevel="1" x14ac:dyDescent="0.3"/>
    <row r="1038736" outlineLevel="1" x14ac:dyDescent="0.3"/>
    <row r="1038737" outlineLevel="1" x14ac:dyDescent="0.3"/>
    <row r="1038738" outlineLevel="1" x14ac:dyDescent="0.3"/>
    <row r="1038739" outlineLevel="1" x14ac:dyDescent="0.3"/>
    <row r="1038740" outlineLevel="1" x14ac:dyDescent="0.3"/>
    <row r="1038741" outlineLevel="1" x14ac:dyDescent="0.3"/>
    <row r="1038742" outlineLevel="1" x14ac:dyDescent="0.3"/>
    <row r="1038743" outlineLevel="1" x14ac:dyDescent="0.3"/>
    <row r="1038744" outlineLevel="1" x14ac:dyDescent="0.3"/>
    <row r="1038745" outlineLevel="1" x14ac:dyDescent="0.3"/>
    <row r="1038746" outlineLevel="1" x14ac:dyDescent="0.3"/>
    <row r="1038747" outlineLevel="1" x14ac:dyDescent="0.3"/>
    <row r="1038748" outlineLevel="1" x14ac:dyDescent="0.3"/>
    <row r="1038749" outlineLevel="1" x14ac:dyDescent="0.3"/>
    <row r="1038750" outlineLevel="1" x14ac:dyDescent="0.3"/>
    <row r="1038751" outlineLevel="1" x14ac:dyDescent="0.3"/>
    <row r="1038752" outlineLevel="1" x14ac:dyDescent="0.3"/>
    <row r="1038753" outlineLevel="1" x14ac:dyDescent="0.3"/>
    <row r="1038754" outlineLevel="1" x14ac:dyDescent="0.3"/>
    <row r="1038755" outlineLevel="1" x14ac:dyDescent="0.3"/>
    <row r="1038756" outlineLevel="1" x14ac:dyDescent="0.3"/>
    <row r="1038757" outlineLevel="1" x14ac:dyDescent="0.3"/>
    <row r="1038758" outlineLevel="1" x14ac:dyDescent="0.3"/>
    <row r="1038759" outlineLevel="1" x14ac:dyDescent="0.3"/>
    <row r="1038760" outlineLevel="1" x14ac:dyDescent="0.3"/>
    <row r="1038761" outlineLevel="1" x14ac:dyDescent="0.3"/>
    <row r="1038762" outlineLevel="1" x14ac:dyDescent="0.3"/>
    <row r="1038763" outlineLevel="1" x14ac:dyDescent="0.3"/>
    <row r="1038764" outlineLevel="1" x14ac:dyDescent="0.3"/>
    <row r="1038765" outlineLevel="1" x14ac:dyDescent="0.3"/>
    <row r="1038766" outlineLevel="1" x14ac:dyDescent="0.3"/>
    <row r="1038767" outlineLevel="1" x14ac:dyDescent="0.3"/>
    <row r="1038768" outlineLevel="1" x14ac:dyDescent="0.3"/>
    <row r="1038769" outlineLevel="1" x14ac:dyDescent="0.3"/>
    <row r="1038770" outlineLevel="1" x14ac:dyDescent="0.3"/>
    <row r="1038771" outlineLevel="1" x14ac:dyDescent="0.3"/>
    <row r="1038772" outlineLevel="1" x14ac:dyDescent="0.3"/>
    <row r="1038773" outlineLevel="1" x14ac:dyDescent="0.3"/>
    <row r="1038774" outlineLevel="1" x14ac:dyDescent="0.3"/>
    <row r="1038775" outlineLevel="1" x14ac:dyDescent="0.3"/>
    <row r="1038776" outlineLevel="1" x14ac:dyDescent="0.3"/>
    <row r="1038777" outlineLevel="1" x14ac:dyDescent="0.3"/>
    <row r="1038778" outlineLevel="1" x14ac:dyDescent="0.3"/>
    <row r="1038779" outlineLevel="1" x14ac:dyDescent="0.3"/>
    <row r="1038780" outlineLevel="1" x14ac:dyDescent="0.3"/>
    <row r="1038781" outlineLevel="1" x14ac:dyDescent="0.3"/>
    <row r="1038782" outlineLevel="1" x14ac:dyDescent="0.3"/>
    <row r="1038783" outlineLevel="1" x14ac:dyDescent="0.3"/>
    <row r="1038784" outlineLevel="1" x14ac:dyDescent="0.3"/>
    <row r="1038785" outlineLevel="1" x14ac:dyDescent="0.3"/>
    <row r="1038786" outlineLevel="1" x14ac:dyDescent="0.3"/>
    <row r="1038787" outlineLevel="1" x14ac:dyDescent="0.3"/>
    <row r="1038788" outlineLevel="1" x14ac:dyDescent="0.3"/>
    <row r="1038789" outlineLevel="1" x14ac:dyDescent="0.3"/>
    <row r="1038790" outlineLevel="1" x14ac:dyDescent="0.3"/>
    <row r="1038791" outlineLevel="1" x14ac:dyDescent="0.3"/>
    <row r="1038792" outlineLevel="1" x14ac:dyDescent="0.3"/>
    <row r="1038793" outlineLevel="1" x14ac:dyDescent="0.3"/>
    <row r="1038794" outlineLevel="1" x14ac:dyDescent="0.3"/>
    <row r="1038795" outlineLevel="1" x14ac:dyDescent="0.3"/>
    <row r="1038796" outlineLevel="1" x14ac:dyDescent="0.3"/>
    <row r="1038797" outlineLevel="1" x14ac:dyDescent="0.3"/>
    <row r="1038798" outlineLevel="1" x14ac:dyDescent="0.3"/>
    <row r="1038799" outlineLevel="1" x14ac:dyDescent="0.3"/>
    <row r="1038800" outlineLevel="1" x14ac:dyDescent="0.3"/>
    <row r="1038801" outlineLevel="1" x14ac:dyDescent="0.3"/>
    <row r="1038802" outlineLevel="1" x14ac:dyDescent="0.3"/>
    <row r="1038803" outlineLevel="1" x14ac:dyDescent="0.3"/>
    <row r="1038804" outlineLevel="1" x14ac:dyDescent="0.3"/>
    <row r="1038805" outlineLevel="1" x14ac:dyDescent="0.3"/>
    <row r="1038806" outlineLevel="1" x14ac:dyDescent="0.3"/>
    <row r="1038807" outlineLevel="1" x14ac:dyDescent="0.3"/>
    <row r="1038808" outlineLevel="1" x14ac:dyDescent="0.3"/>
    <row r="1038809" outlineLevel="1" x14ac:dyDescent="0.3"/>
    <row r="1038810" outlineLevel="1" x14ac:dyDescent="0.3"/>
    <row r="1038811" outlineLevel="1" x14ac:dyDescent="0.3"/>
    <row r="1038812" outlineLevel="1" x14ac:dyDescent="0.3"/>
    <row r="1038813" outlineLevel="1" x14ac:dyDescent="0.3"/>
    <row r="1038814" outlineLevel="1" x14ac:dyDescent="0.3"/>
    <row r="1038815" outlineLevel="1" x14ac:dyDescent="0.3"/>
    <row r="1038816" outlineLevel="1" x14ac:dyDescent="0.3"/>
    <row r="1038817" outlineLevel="1" x14ac:dyDescent="0.3"/>
    <row r="1038818" outlineLevel="1" x14ac:dyDescent="0.3"/>
    <row r="1038819" outlineLevel="1" x14ac:dyDescent="0.3"/>
    <row r="1038820" outlineLevel="1" x14ac:dyDescent="0.3"/>
    <row r="1038821" outlineLevel="1" x14ac:dyDescent="0.3"/>
    <row r="1038822" outlineLevel="1" x14ac:dyDescent="0.3"/>
    <row r="1038823" outlineLevel="1" x14ac:dyDescent="0.3"/>
    <row r="1038824" outlineLevel="1" x14ac:dyDescent="0.3"/>
    <row r="1038825" outlineLevel="1" x14ac:dyDescent="0.3"/>
    <row r="1038826" outlineLevel="1" x14ac:dyDescent="0.3"/>
    <row r="1038827" outlineLevel="1" x14ac:dyDescent="0.3"/>
    <row r="1038828" outlineLevel="1" x14ac:dyDescent="0.3"/>
    <row r="1038829" outlineLevel="1" x14ac:dyDescent="0.3"/>
    <row r="1038830" outlineLevel="1" x14ac:dyDescent="0.3"/>
    <row r="1038831" outlineLevel="1" x14ac:dyDescent="0.3"/>
    <row r="1038832" outlineLevel="1" x14ac:dyDescent="0.3"/>
    <row r="1038833" outlineLevel="1" x14ac:dyDescent="0.3"/>
    <row r="1038834" outlineLevel="1" x14ac:dyDescent="0.3"/>
    <row r="1038835" outlineLevel="1" x14ac:dyDescent="0.3"/>
    <row r="1038836" outlineLevel="1" x14ac:dyDescent="0.3"/>
    <row r="1038837" outlineLevel="1" x14ac:dyDescent="0.3"/>
    <row r="1038838" outlineLevel="1" x14ac:dyDescent="0.3"/>
    <row r="1038839" outlineLevel="1" x14ac:dyDescent="0.3"/>
    <row r="1038840" outlineLevel="1" x14ac:dyDescent="0.3"/>
    <row r="1038841" outlineLevel="1" x14ac:dyDescent="0.3"/>
    <row r="1038842" outlineLevel="1" x14ac:dyDescent="0.3"/>
    <row r="1038843" outlineLevel="1" x14ac:dyDescent="0.3"/>
    <row r="1038844" outlineLevel="1" x14ac:dyDescent="0.3"/>
    <row r="1038845" outlineLevel="1" x14ac:dyDescent="0.3"/>
    <row r="1038846" outlineLevel="1" x14ac:dyDescent="0.3"/>
    <row r="1038847" outlineLevel="1" x14ac:dyDescent="0.3"/>
    <row r="1038848" outlineLevel="1" x14ac:dyDescent="0.3"/>
    <row r="1038849" outlineLevel="1" x14ac:dyDescent="0.3"/>
    <row r="1038850" outlineLevel="1" x14ac:dyDescent="0.3"/>
    <row r="1038851" outlineLevel="1" x14ac:dyDescent="0.3"/>
    <row r="1038852" outlineLevel="1" x14ac:dyDescent="0.3"/>
    <row r="1038853" outlineLevel="1" x14ac:dyDescent="0.3"/>
    <row r="1038854" outlineLevel="1" x14ac:dyDescent="0.3"/>
    <row r="1038855" outlineLevel="1" x14ac:dyDescent="0.3"/>
    <row r="1038856" outlineLevel="1" x14ac:dyDescent="0.3"/>
    <row r="1038857" outlineLevel="1" x14ac:dyDescent="0.3"/>
    <row r="1038858" outlineLevel="1" x14ac:dyDescent="0.3"/>
    <row r="1038859" outlineLevel="1" x14ac:dyDescent="0.3"/>
    <row r="1038860" outlineLevel="1" x14ac:dyDescent="0.3"/>
    <row r="1038861" outlineLevel="1" x14ac:dyDescent="0.3"/>
    <row r="1038862" outlineLevel="1" x14ac:dyDescent="0.3"/>
    <row r="1038863" outlineLevel="1" x14ac:dyDescent="0.3"/>
    <row r="1038864" outlineLevel="1" x14ac:dyDescent="0.3"/>
    <row r="1038865" outlineLevel="1" x14ac:dyDescent="0.3"/>
    <row r="1038866" outlineLevel="1" x14ac:dyDescent="0.3"/>
    <row r="1038867" outlineLevel="1" x14ac:dyDescent="0.3"/>
    <row r="1038868" outlineLevel="1" x14ac:dyDescent="0.3"/>
    <row r="1038869" outlineLevel="1" x14ac:dyDescent="0.3"/>
    <row r="1038870" outlineLevel="1" x14ac:dyDescent="0.3"/>
    <row r="1038871" outlineLevel="1" x14ac:dyDescent="0.3"/>
    <row r="1038872" outlineLevel="1" x14ac:dyDescent="0.3"/>
    <row r="1038873" outlineLevel="1" x14ac:dyDescent="0.3"/>
    <row r="1038874" outlineLevel="1" x14ac:dyDescent="0.3"/>
    <row r="1038875" outlineLevel="1" x14ac:dyDescent="0.3"/>
    <row r="1038876" outlineLevel="1" x14ac:dyDescent="0.3"/>
    <row r="1038877" outlineLevel="1" x14ac:dyDescent="0.3"/>
    <row r="1038878" outlineLevel="1" x14ac:dyDescent="0.3"/>
    <row r="1038879" outlineLevel="1" x14ac:dyDescent="0.3"/>
    <row r="1038880" outlineLevel="1" x14ac:dyDescent="0.3"/>
    <row r="1038881" outlineLevel="1" x14ac:dyDescent="0.3"/>
    <row r="1038882" outlineLevel="1" x14ac:dyDescent="0.3"/>
    <row r="1038883" outlineLevel="1" x14ac:dyDescent="0.3"/>
    <row r="1038884" outlineLevel="1" x14ac:dyDescent="0.3"/>
    <row r="1038885" outlineLevel="1" x14ac:dyDescent="0.3"/>
    <row r="1038886" outlineLevel="1" x14ac:dyDescent="0.3"/>
    <row r="1038887" outlineLevel="1" x14ac:dyDescent="0.3"/>
    <row r="1038888" outlineLevel="1" x14ac:dyDescent="0.3"/>
    <row r="1038889" outlineLevel="1" x14ac:dyDescent="0.3"/>
    <row r="1038890" outlineLevel="1" x14ac:dyDescent="0.3"/>
    <row r="1038891" outlineLevel="1" x14ac:dyDescent="0.3"/>
    <row r="1038892" outlineLevel="1" x14ac:dyDescent="0.3"/>
    <row r="1038893" outlineLevel="1" x14ac:dyDescent="0.3"/>
    <row r="1038894" outlineLevel="1" x14ac:dyDescent="0.3"/>
    <row r="1038895" outlineLevel="1" x14ac:dyDescent="0.3"/>
    <row r="1038896" outlineLevel="1" x14ac:dyDescent="0.3"/>
    <row r="1038897" outlineLevel="1" x14ac:dyDescent="0.3"/>
    <row r="1038898" outlineLevel="1" x14ac:dyDescent="0.3"/>
    <row r="1038899" outlineLevel="1" x14ac:dyDescent="0.3"/>
    <row r="1038900" outlineLevel="1" x14ac:dyDescent="0.3"/>
    <row r="1038901" outlineLevel="1" x14ac:dyDescent="0.3"/>
    <row r="1038902" outlineLevel="1" x14ac:dyDescent="0.3"/>
    <row r="1038903" outlineLevel="1" x14ac:dyDescent="0.3"/>
    <row r="1038904" outlineLevel="1" x14ac:dyDescent="0.3"/>
    <row r="1038905" outlineLevel="1" x14ac:dyDescent="0.3"/>
    <row r="1038906" outlineLevel="1" x14ac:dyDescent="0.3"/>
    <row r="1038907" outlineLevel="1" x14ac:dyDescent="0.3"/>
    <row r="1038908" outlineLevel="1" x14ac:dyDescent="0.3"/>
    <row r="1038909" outlineLevel="1" x14ac:dyDescent="0.3"/>
    <row r="1038910" outlineLevel="1" x14ac:dyDescent="0.3"/>
    <row r="1038911" outlineLevel="1" x14ac:dyDescent="0.3"/>
    <row r="1038912" outlineLevel="1" x14ac:dyDescent="0.3"/>
    <row r="1038913" outlineLevel="1" x14ac:dyDescent="0.3"/>
    <row r="1038914" outlineLevel="1" x14ac:dyDescent="0.3"/>
    <row r="1038915" outlineLevel="1" x14ac:dyDescent="0.3"/>
    <row r="1038916" outlineLevel="1" x14ac:dyDescent="0.3"/>
    <row r="1038917" outlineLevel="1" x14ac:dyDescent="0.3"/>
    <row r="1038918" outlineLevel="1" x14ac:dyDescent="0.3"/>
    <row r="1038919" outlineLevel="1" x14ac:dyDescent="0.3"/>
    <row r="1038920" outlineLevel="1" x14ac:dyDescent="0.3"/>
    <row r="1038921" outlineLevel="1" x14ac:dyDescent="0.3"/>
    <row r="1038922" outlineLevel="1" x14ac:dyDescent="0.3"/>
    <row r="1038923" outlineLevel="1" x14ac:dyDescent="0.3"/>
    <row r="1038924" outlineLevel="1" x14ac:dyDescent="0.3"/>
    <row r="1038925" outlineLevel="1" x14ac:dyDescent="0.3"/>
    <row r="1038926" outlineLevel="1" x14ac:dyDescent="0.3"/>
    <row r="1038927" outlineLevel="1" x14ac:dyDescent="0.3"/>
    <row r="1038928" outlineLevel="1" x14ac:dyDescent="0.3"/>
    <row r="1038929" outlineLevel="1" x14ac:dyDescent="0.3"/>
    <row r="1038930" outlineLevel="1" x14ac:dyDescent="0.3"/>
    <row r="1038931" outlineLevel="1" x14ac:dyDescent="0.3"/>
    <row r="1038932" outlineLevel="1" x14ac:dyDescent="0.3"/>
    <row r="1038933" outlineLevel="1" x14ac:dyDescent="0.3"/>
    <row r="1038934" outlineLevel="1" x14ac:dyDescent="0.3"/>
    <row r="1038935" outlineLevel="1" x14ac:dyDescent="0.3"/>
    <row r="1038936" outlineLevel="1" x14ac:dyDescent="0.3"/>
    <row r="1038937" outlineLevel="1" x14ac:dyDescent="0.3"/>
    <row r="1038938" outlineLevel="1" x14ac:dyDescent="0.3"/>
    <row r="1038939" outlineLevel="1" x14ac:dyDescent="0.3"/>
    <row r="1038940" outlineLevel="1" x14ac:dyDescent="0.3"/>
    <row r="1038941" outlineLevel="1" x14ac:dyDescent="0.3"/>
    <row r="1038942" outlineLevel="1" x14ac:dyDescent="0.3"/>
    <row r="1038943" outlineLevel="1" x14ac:dyDescent="0.3"/>
    <row r="1038944" outlineLevel="1" x14ac:dyDescent="0.3"/>
    <row r="1038945" outlineLevel="1" x14ac:dyDescent="0.3"/>
    <row r="1038946" outlineLevel="1" x14ac:dyDescent="0.3"/>
    <row r="1038947" outlineLevel="1" x14ac:dyDescent="0.3"/>
    <row r="1038948" outlineLevel="1" x14ac:dyDescent="0.3"/>
    <row r="1038949" outlineLevel="1" x14ac:dyDescent="0.3"/>
    <row r="1038950" outlineLevel="1" x14ac:dyDescent="0.3"/>
    <row r="1038951" outlineLevel="1" x14ac:dyDescent="0.3"/>
    <row r="1038952" outlineLevel="1" x14ac:dyDescent="0.3"/>
    <row r="1038953" outlineLevel="1" x14ac:dyDescent="0.3"/>
    <row r="1038954" outlineLevel="1" x14ac:dyDescent="0.3"/>
    <row r="1038955" outlineLevel="1" x14ac:dyDescent="0.3"/>
    <row r="1038956" outlineLevel="1" x14ac:dyDescent="0.3"/>
    <row r="1038957" outlineLevel="1" x14ac:dyDescent="0.3"/>
    <row r="1038958" outlineLevel="1" x14ac:dyDescent="0.3"/>
    <row r="1038959" outlineLevel="1" x14ac:dyDescent="0.3"/>
    <row r="1038960" outlineLevel="1" x14ac:dyDescent="0.3"/>
    <row r="1038961" outlineLevel="1" x14ac:dyDescent="0.3"/>
    <row r="1038962" outlineLevel="1" x14ac:dyDescent="0.3"/>
    <row r="1038963" outlineLevel="1" x14ac:dyDescent="0.3"/>
    <row r="1038964" outlineLevel="1" x14ac:dyDescent="0.3"/>
    <row r="1038965" outlineLevel="1" x14ac:dyDescent="0.3"/>
    <row r="1038966" outlineLevel="1" x14ac:dyDescent="0.3"/>
    <row r="1038967" outlineLevel="1" x14ac:dyDescent="0.3"/>
    <row r="1038968" outlineLevel="1" x14ac:dyDescent="0.3"/>
    <row r="1038969" outlineLevel="1" x14ac:dyDescent="0.3"/>
    <row r="1038970" outlineLevel="1" x14ac:dyDescent="0.3"/>
    <row r="1038971" outlineLevel="1" x14ac:dyDescent="0.3"/>
    <row r="1038972" outlineLevel="1" x14ac:dyDescent="0.3"/>
    <row r="1038973" outlineLevel="1" x14ac:dyDescent="0.3"/>
    <row r="1038974" outlineLevel="1" x14ac:dyDescent="0.3"/>
    <row r="1038975" outlineLevel="1" x14ac:dyDescent="0.3"/>
    <row r="1038976" outlineLevel="1" x14ac:dyDescent="0.3"/>
    <row r="1038977" outlineLevel="1" x14ac:dyDescent="0.3"/>
    <row r="1038978" outlineLevel="1" x14ac:dyDescent="0.3"/>
    <row r="1038979" outlineLevel="1" x14ac:dyDescent="0.3"/>
    <row r="1038980" outlineLevel="1" x14ac:dyDescent="0.3"/>
    <row r="1038981" outlineLevel="1" x14ac:dyDescent="0.3"/>
    <row r="1038982" outlineLevel="1" x14ac:dyDescent="0.3"/>
    <row r="1038983" outlineLevel="1" x14ac:dyDescent="0.3"/>
    <row r="1038984" outlineLevel="1" x14ac:dyDescent="0.3"/>
    <row r="1038985" outlineLevel="1" x14ac:dyDescent="0.3"/>
    <row r="1038986" outlineLevel="1" x14ac:dyDescent="0.3"/>
    <row r="1038987" outlineLevel="1" x14ac:dyDescent="0.3"/>
    <row r="1038988" outlineLevel="1" x14ac:dyDescent="0.3"/>
    <row r="1038989" outlineLevel="1" x14ac:dyDescent="0.3"/>
    <row r="1038990" outlineLevel="1" x14ac:dyDescent="0.3"/>
    <row r="1038991" outlineLevel="1" x14ac:dyDescent="0.3"/>
    <row r="1038992" outlineLevel="1" x14ac:dyDescent="0.3"/>
    <row r="1038993" outlineLevel="1" x14ac:dyDescent="0.3"/>
    <row r="1038994" outlineLevel="1" x14ac:dyDescent="0.3"/>
    <row r="1038995" outlineLevel="1" x14ac:dyDescent="0.3"/>
    <row r="1038996" outlineLevel="1" x14ac:dyDescent="0.3"/>
    <row r="1038997" outlineLevel="1" x14ac:dyDescent="0.3"/>
    <row r="1038998" outlineLevel="1" x14ac:dyDescent="0.3"/>
    <row r="1038999" outlineLevel="1" x14ac:dyDescent="0.3"/>
    <row r="1039000" outlineLevel="1" x14ac:dyDescent="0.3"/>
    <row r="1039001" outlineLevel="1" x14ac:dyDescent="0.3"/>
    <row r="1039002" outlineLevel="1" x14ac:dyDescent="0.3"/>
    <row r="1039003" outlineLevel="1" x14ac:dyDescent="0.3"/>
    <row r="1039004" outlineLevel="1" x14ac:dyDescent="0.3"/>
    <row r="1039005" outlineLevel="1" x14ac:dyDescent="0.3"/>
    <row r="1039006" outlineLevel="1" x14ac:dyDescent="0.3"/>
    <row r="1039007" outlineLevel="1" x14ac:dyDescent="0.3"/>
    <row r="1039008" outlineLevel="1" x14ac:dyDescent="0.3"/>
    <row r="1039009" outlineLevel="1" x14ac:dyDescent="0.3"/>
    <row r="1039010" outlineLevel="1" x14ac:dyDescent="0.3"/>
    <row r="1039011" outlineLevel="1" x14ac:dyDescent="0.3"/>
    <row r="1039012" outlineLevel="1" x14ac:dyDescent="0.3"/>
    <row r="1039013" outlineLevel="1" x14ac:dyDescent="0.3"/>
    <row r="1039014" outlineLevel="1" x14ac:dyDescent="0.3"/>
    <row r="1039015" outlineLevel="1" x14ac:dyDescent="0.3"/>
    <row r="1039016" outlineLevel="1" x14ac:dyDescent="0.3"/>
    <row r="1039017" outlineLevel="1" x14ac:dyDescent="0.3"/>
    <row r="1039018" outlineLevel="1" x14ac:dyDescent="0.3"/>
    <row r="1039019" outlineLevel="1" x14ac:dyDescent="0.3"/>
    <row r="1039020" outlineLevel="1" x14ac:dyDescent="0.3"/>
    <row r="1039021" outlineLevel="1" x14ac:dyDescent="0.3"/>
    <row r="1039022" outlineLevel="1" x14ac:dyDescent="0.3"/>
    <row r="1039023" outlineLevel="1" x14ac:dyDescent="0.3"/>
    <row r="1039024" outlineLevel="1" x14ac:dyDescent="0.3"/>
    <row r="1039025" outlineLevel="1" x14ac:dyDescent="0.3"/>
    <row r="1039026" outlineLevel="1" x14ac:dyDescent="0.3"/>
    <row r="1039027" outlineLevel="1" x14ac:dyDescent="0.3"/>
    <row r="1039028" outlineLevel="1" x14ac:dyDescent="0.3"/>
    <row r="1039029" outlineLevel="1" x14ac:dyDescent="0.3"/>
    <row r="1039030" outlineLevel="1" x14ac:dyDescent="0.3"/>
    <row r="1039031" outlineLevel="1" x14ac:dyDescent="0.3"/>
    <row r="1039032" outlineLevel="1" x14ac:dyDescent="0.3"/>
    <row r="1039033" outlineLevel="1" x14ac:dyDescent="0.3"/>
    <row r="1039034" outlineLevel="1" x14ac:dyDescent="0.3"/>
    <row r="1039035" outlineLevel="1" x14ac:dyDescent="0.3"/>
    <row r="1039036" outlineLevel="1" x14ac:dyDescent="0.3"/>
    <row r="1039037" outlineLevel="1" x14ac:dyDescent="0.3"/>
    <row r="1039038" outlineLevel="1" x14ac:dyDescent="0.3"/>
    <row r="1039039" outlineLevel="1" x14ac:dyDescent="0.3"/>
    <row r="1039040" outlineLevel="1" x14ac:dyDescent="0.3"/>
    <row r="1039041" outlineLevel="1" x14ac:dyDescent="0.3"/>
    <row r="1039042" outlineLevel="1" x14ac:dyDescent="0.3"/>
    <row r="1039043" outlineLevel="1" x14ac:dyDescent="0.3"/>
    <row r="1039044" outlineLevel="1" x14ac:dyDescent="0.3"/>
    <row r="1039045" outlineLevel="1" x14ac:dyDescent="0.3"/>
    <row r="1039046" outlineLevel="1" x14ac:dyDescent="0.3"/>
    <row r="1039047" outlineLevel="1" x14ac:dyDescent="0.3"/>
    <row r="1039048" outlineLevel="1" x14ac:dyDescent="0.3"/>
    <row r="1039049" outlineLevel="1" x14ac:dyDescent="0.3"/>
    <row r="1039050" outlineLevel="1" x14ac:dyDescent="0.3"/>
    <row r="1039051" outlineLevel="1" x14ac:dyDescent="0.3"/>
    <row r="1039052" outlineLevel="1" x14ac:dyDescent="0.3"/>
    <row r="1039053" outlineLevel="1" x14ac:dyDescent="0.3"/>
    <row r="1039054" outlineLevel="1" x14ac:dyDescent="0.3"/>
    <row r="1039055" outlineLevel="1" x14ac:dyDescent="0.3"/>
    <row r="1039056" outlineLevel="1" x14ac:dyDescent="0.3"/>
    <row r="1039057" outlineLevel="1" x14ac:dyDescent="0.3"/>
    <row r="1039058" outlineLevel="1" x14ac:dyDescent="0.3"/>
    <row r="1039059" outlineLevel="1" x14ac:dyDescent="0.3"/>
    <row r="1039060" outlineLevel="1" x14ac:dyDescent="0.3"/>
    <row r="1039061" outlineLevel="1" x14ac:dyDescent="0.3"/>
    <row r="1039062" outlineLevel="1" x14ac:dyDescent="0.3"/>
    <row r="1039063" outlineLevel="1" x14ac:dyDescent="0.3"/>
    <row r="1039064" outlineLevel="1" x14ac:dyDescent="0.3"/>
    <row r="1039065" outlineLevel="1" x14ac:dyDescent="0.3"/>
    <row r="1039066" outlineLevel="1" x14ac:dyDescent="0.3"/>
    <row r="1039067" outlineLevel="1" x14ac:dyDescent="0.3"/>
    <row r="1039068" outlineLevel="1" x14ac:dyDescent="0.3"/>
    <row r="1039069" outlineLevel="1" x14ac:dyDescent="0.3"/>
    <row r="1039070" outlineLevel="1" x14ac:dyDescent="0.3"/>
    <row r="1039071" outlineLevel="1" x14ac:dyDescent="0.3"/>
    <row r="1039072" outlineLevel="1" x14ac:dyDescent="0.3"/>
    <row r="1039073" outlineLevel="1" x14ac:dyDescent="0.3"/>
    <row r="1039074" outlineLevel="1" x14ac:dyDescent="0.3"/>
    <row r="1039075" outlineLevel="1" x14ac:dyDescent="0.3"/>
    <row r="1039076" outlineLevel="1" x14ac:dyDescent="0.3"/>
    <row r="1039077" outlineLevel="1" x14ac:dyDescent="0.3"/>
    <row r="1039078" outlineLevel="1" x14ac:dyDescent="0.3"/>
    <row r="1039079" outlineLevel="1" x14ac:dyDescent="0.3"/>
    <row r="1039080" outlineLevel="1" x14ac:dyDescent="0.3"/>
    <row r="1039081" outlineLevel="1" x14ac:dyDescent="0.3"/>
    <row r="1039082" outlineLevel="1" x14ac:dyDescent="0.3"/>
    <row r="1039083" outlineLevel="1" x14ac:dyDescent="0.3"/>
    <row r="1039084" outlineLevel="1" x14ac:dyDescent="0.3"/>
    <row r="1039085" outlineLevel="1" x14ac:dyDescent="0.3"/>
    <row r="1039086" outlineLevel="1" x14ac:dyDescent="0.3"/>
    <row r="1039087" outlineLevel="1" x14ac:dyDescent="0.3"/>
    <row r="1039088" outlineLevel="1" x14ac:dyDescent="0.3"/>
    <row r="1039089" outlineLevel="1" x14ac:dyDescent="0.3"/>
    <row r="1039090" outlineLevel="1" x14ac:dyDescent="0.3"/>
    <row r="1039091" outlineLevel="1" x14ac:dyDescent="0.3"/>
    <row r="1039092" outlineLevel="1" x14ac:dyDescent="0.3"/>
    <row r="1039093" outlineLevel="1" x14ac:dyDescent="0.3"/>
    <row r="1039094" outlineLevel="1" x14ac:dyDescent="0.3"/>
    <row r="1039095" outlineLevel="1" x14ac:dyDescent="0.3"/>
    <row r="1039096" outlineLevel="1" x14ac:dyDescent="0.3"/>
    <row r="1039097" outlineLevel="1" x14ac:dyDescent="0.3"/>
    <row r="1039098" outlineLevel="1" x14ac:dyDescent="0.3"/>
    <row r="1039099" outlineLevel="1" x14ac:dyDescent="0.3"/>
    <row r="1039100" outlineLevel="1" x14ac:dyDescent="0.3"/>
    <row r="1039101" outlineLevel="1" x14ac:dyDescent="0.3"/>
    <row r="1039102" outlineLevel="1" x14ac:dyDescent="0.3"/>
    <row r="1039103" outlineLevel="1" x14ac:dyDescent="0.3"/>
    <row r="1039104" outlineLevel="1" x14ac:dyDescent="0.3"/>
    <row r="1039105" outlineLevel="1" x14ac:dyDescent="0.3"/>
    <row r="1039106" outlineLevel="1" x14ac:dyDescent="0.3"/>
    <row r="1039107" outlineLevel="1" x14ac:dyDescent="0.3"/>
    <row r="1039108" outlineLevel="1" x14ac:dyDescent="0.3"/>
    <row r="1039109" outlineLevel="1" x14ac:dyDescent="0.3"/>
    <row r="1039110" outlineLevel="1" x14ac:dyDescent="0.3"/>
    <row r="1039111" outlineLevel="1" x14ac:dyDescent="0.3"/>
    <row r="1039112" outlineLevel="1" x14ac:dyDescent="0.3"/>
    <row r="1039113" outlineLevel="1" x14ac:dyDescent="0.3"/>
    <row r="1039114" outlineLevel="1" x14ac:dyDescent="0.3"/>
    <row r="1039115" outlineLevel="1" x14ac:dyDescent="0.3"/>
    <row r="1039116" outlineLevel="1" x14ac:dyDescent="0.3"/>
    <row r="1039117" outlineLevel="1" x14ac:dyDescent="0.3"/>
    <row r="1039118" outlineLevel="1" x14ac:dyDescent="0.3"/>
    <row r="1039119" outlineLevel="1" x14ac:dyDescent="0.3"/>
    <row r="1039120" outlineLevel="1" x14ac:dyDescent="0.3"/>
    <row r="1039121" outlineLevel="1" x14ac:dyDescent="0.3"/>
    <row r="1039122" outlineLevel="1" x14ac:dyDescent="0.3"/>
    <row r="1039123" outlineLevel="1" x14ac:dyDescent="0.3"/>
    <row r="1039124" outlineLevel="1" x14ac:dyDescent="0.3"/>
    <row r="1039125" outlineLevel="1" x14ac:dyDescent="0.3"/>
    <row r="1039126" outlineLevel="1" x14ac:dyDescent="0.3"/>
    <row r="1039127" outlineLevel="1" x14ac:dyDescent="0.3"/>
    <row r="1039128" outlineLevel="1" x14ac:dyDescent="0.3"/>
    <row r="1039129" outlineLevel="1" x14ac:dyDescent="0.3"/>
    <row r="1039130" outlineLevel="1" x14ac:dyDescent="0.3"/>
    <row r="1039131" outlineLevel="1" x14ac:dyDescent="0.3"/>
    <row r="1039132" outlineLevel="1" x14ac:dyDescent="0.3"/>
    <row r="1039133" outlineLevel="1" x14ac:dyDescent="0.3"/>
    <row r="1039134" outlineLevel="1" x14ac:dyDescent="0.3"/>
    <row r="1039135" outlineLevel="1" x14ac:dyDescent="0.3"/>
    <row r="1039136" outlineLevel="1" x14ac:dyDescent="0.3"/>
    <row r="1039137" outlineLevel="1" x14ac:dyDescent="0.3"/>
    <row r="1039138" outlineLevel="1" x14ac:dyDescent="0.3"/>
    <row r="1039139" outlineLevel="1" x14ac:dyDescent="0.3"/>
    <row r="1039140" outlineLevel="1" x14ac:dyDescent="0.3"/>
    <row r="1039141" outlineLevel="1" x14ac:dyDescent="0.3"/>
    <row r="1039142" outlineLevel="1" x14ac:dyDescent="0.3"/>
    <row r="1039143" outlineLevel="1" x14ac:dyDescent="0.3"/>
    <row r="1039144" outlineLevel="1" x14ac:dyDescent="0.3"/>
    <row r="1039145" outlineLevel="1" x14ac:dyDescent="0.3"/>
    <row r="1039146" outlineLevel="1" x14ac:dyDescent="0.3"/>
    <row r="1039147" outlineLevel="1" x14ac:dyDescent="0.3"/>
    <row r="1039148" outlineLevel="1" x14ac:dyDescent="0.3"/>
    <row r="1039149" outlineLevel="1" x14ac:dyDescent="0.3"/>
    <row r="1039150" outlineLevel="1" x14ac:dyDescent="0.3"/>
    <row r="1039151" outlineLevel="1" x14ac:dyDescent="0.3"/>
    <row r="1039152" outlineLevel="1" x14ac:dyDescent="0.3"/>
    <row r="1039153" outlineLevel="1" x14ac:dyDescent="0.3"/>
    <row r="1039154" outlineLevel="1" x14ac:dyDescent="0.3"/>
    <row r="1039155" outlineLevel="1" x14ac:dyDescent="0.3"/>
    <row r="1039156" outlineLevel="1" x14ac:dyDescent="0.3"/>
    <row r="1039157" outlineLevel="1" x14ac:dyDescent="0.3"/>
    <row r="1039158" outlineLevel="1" x14ac:dyDescent="0.3"/>
    <row r="1039159" outlineLevel="1" x14ac:dyDescent="0.3"/>
    <row r="1039160" outlineLevel="1" x14ac:dyDescent="0.3"/>
    <row r="1039161" outlineLevel="1" x14ac:dyDescent="0.3"/>
    <row r="1039162" outlineLevel="1" x14ac:dyDescent="0.3"/>
    <row r="1039163" outlineLevel="1" x14ac:dyDescent="0.3"/>
    <row r="1039164" outlineLevel="1" x14ac:dyDescent="0.3"/>
    <row r="1039165" outlineLevel="1" x14ac:dyDescent="0.3"/>
    <row r="1039166" outlineLevel="1" x14ac:dyDescent="0.3"/>
    <row r="1039167" outlineLevel="1" x14ac:dyDescent="0.3"/>
    <row r="1039168" outlineLevel="1" x14ac:dyDescent="0.3"/>
    <row r="1039169" outlineLevel="1" x14ac:dyDescent="0.3"/>
    <row r="1039170" outlineLevel="1" x14ac:dyDescent="0.3"/>
    <row r="1039171" outlineLevel="1" x14ac:dyDescent="0.3"/>
    <row r="1039172" outlineLevel="1" x14ac:dyDescent="0.3"/>
    <row r="1039173" outlineLevel="1" x14ac:dyDescent="0.3"/>
    <row r="1039174" outlineLevel="1" x14ac:dyDescent="0.3"/>
    <row r="1039175" outlineLevel="1" x14ac:dyDescent="0.3"/>
    <row r="1039176" outlineLevel="1" x14ac:dyDescent="0.3"/>
    <row r="1039177" outlineLevel="1" x14ac:dyDescent="0.3"/>
    <row r="1039178" outlineLevel="1" x14ac:dyDescent="0.3"/>
    <row r="1039179" outlineLevel="1" x14ac:dyDescent="0.3"/>
    <row r="1039180" outlineLevel="1" x14ac:dyDescent="0.3"/>
    <row r="1039181" outlineLevel="1" x14ac:dyDescent="0.3"/>
    <row r="1039182" outlineLevel="1" x14ac:dyDescent="0.3"/>
    <row r="1039183" outlineLevel="1" x14ac:dyDescent="0.3"/>
    <row r="1039184" outlineLevel="1" x14ac:dyDescent="0.3"/>
    <row r="1039185" outlineLevel="1" x14ac:dyDescent="0.3"/>
    <row r="1039186" outlineLevel="1" x14ac:dyDescent="0.3"/>
    <row r="1039187" outlineLevel="1" x14ac:dyDescent="0.3"/>
    <row r="1039188" outlineLevel="1" x14ac:dyDescent="0.3"/>
    <row r="1039189" outlineLevel="1" x14ac:dyDescent="0.3"/>
    <row r="1039190" outlineLevel="1" x14ac:dyDescent="0.3"/>
    <row r="1039191" outlineLevel="1" x14ac:dyDescent="0.3"/>
    <row r="1039192" outlineLevel="1" x14ac:dyDescent="0.3"/>
    <row r="1039193" outlineLevel="1" x14ac:dyDescent="0.3"/>
    <row r="1039194" outlineLevel="1" x14ac:dyDescent="0.3"/>
    <row r="1039195" outlineLevel="1" x14ac:dyDescent="0.3"/>
    <row r="1039196" outlineLevel="1" x14ac:dyDescent="0.3"/>
    <row r="1039197" outlineLevel="1" x14ac:dyDescent="0.3"/>
    <row r="1039198" outlineLevel="1" x14ac:dyDescent="0.3"/>
    <row r="1039199" outlineLevel="1" x14ac:dyDescent="0.3"/>
    <row r="1039200" outlineLevel="1" x14ac:dyDescent="0.3"/>
    <row r="1039201" outlineLevel="1" x14ac:dyDescent="0.3"/>
    <row r="1039202" outlineLevel="1" x14ac:dyDescent="0.3"/>
    <row r="1039203" outlineLevel="1" x14ac:dyDescent="0.3"/>
    <row r="1039204" outlineLevel="1" x14ac:dyDescent="0.3"/>
    <row r="1039205" outlineLevel="1" x14ac:dyDescent="0.3"/>
    <row r="1039206" outlineLevel="1" x14ac:dyDescent="0.3"/>
    <row r="1039207" outlineLevel="1" x14ac:dyDescent="0.3"/>
    <row r="1039208" outlineLevel="1" x14ac:dyDescent="0.3"/>
    <row r="1039209" outlineLevel="1" x14ac:dyDescent="0.3"/>
    <row r="1039210" outlineLevel="1" x14ac:dyDescent="0.3"/>
    <row r="1039211" outlineLevel="1" x14ac:dyDescent="0.3"/>
    <row r="1039212" outlineLevel="1" x14ac:dyDescent="0.3"/>
    <row r="1039213" outlineLevel="1" x14ac:dyDescent="0.3"/>
    <row r="1039214" outlineLevel="1" x14ac:dyDescent="0.3"/>
    <row r="1039215" outlineLevel="1" x14ac:dyDescent="0.3"/>
    <row r="1039216" outlineLevel="1" x14ac:dyDescent="0.3"/>
    <row r="1039217" outlineLevel="1" x14ac:dyDescent="0.3"/>
    <row r="1039218" outlineLevel="1" x14ac:dyDescent="0.3"/>
    <row r="1039219" outlineLevel="1" x14ac:dyDescent="0.3"/>
    <row r="1039220" outlineLevel="1" x14ac:dyDescent="0.3"/>
    <row r="1039221" outlineLevel="1" x14ac:dyDescent="0.3"/>
    <row r="1039222" outlineLevel="1" x14ac:dyDescent="0.3"/>
    <row r="1039223" outlineLevel="1" x14ac:dyDescent="0.3"/>
    <row r="1039224" outlineLevel="1" x14ac:dyDescent="0.3"/>
    <row r="1039225" outlineLevel="1" x14ac:dyDescent="0.3"/>
    <row r="1039226" outlineLevel="1" x14ac:dyDescent="0.3"/>
    <row r="1039227" outlineLevel="1" x14ac:dyDescent="0.3"/>
    <row r="1039228" outlineLevel="1" x14ac:dyDescent="0.3"/>
    <row r="1039229" outlineLevel="1" x14ac:dyDescent="0.3"/>
    <row r="1039230" outlineLevel="1" x14ac:dyDescent="0.3"/>
    <row r="1039231" outlineLevel="1" x14ac:dyDescent="0.3"/>
    <row r="1039232" outlineLevel="1" x14ac:dyDescent="0.3"/>
    <row r="1039233" outlineLevel="1" x14ac:dyDescent="0.3"/>
    <row r="1039234" outlineLevel="1" x14ac:dyDescent="0.3"/>
    <row r="1039235" outlineLevel="1" x14ac:dyDescent="0.3"/>
    <row r="1039236" outlineLevel="1" x14ac:dyDescent="0.3"/>
    <row r="1039237" outlineLevel="1" x14ac:dyDescent="0.3"/>
    <row r="1039238" outlineLevel="1" x14ac:dyDescent="0.3"/>
    <row r="1039239" outlineLevel="1" x14ac:dyDescent="0.3"/>
    <row r="1039240" outlineLevel="1" x14ac:dyDescent="0.3"/>
    <row r="1039241" outlineLevel="1" x14ac:dyDescent="0.3"/>
    <row r="1039242" outlineLevel="1" x14ac:dyDescent="0.3"/>
    <row r="1039243" outlineLevel="1" x14ac:dyDescent="0.3"/>
    <row r="1039244" outlineLevel="1" x14ac:dyDescent="0.3"/>
    <row r="1039245" outlineLevel="1" x14ac:dyDescent="0.3"/>
    <row r="1039246" outlineLevel="1" x14ac:dyDescent="0.3"/>
    <row r="1039247" outlineLevel="1" x14ac:dyDescent="0.3"/>
    <row r="1039248" outlineLevel="1" x14ac:dyDescent="0.3"/>
    <row r="1039249" outlineLevel="1" x14ac:dyDescent="0.3"/>
    <row r="1039250" outlineLevel="1" x14ac:dyDescent="0.3"/>
    <row r="1039251" outlineLevel="1" x14ac:dyDescent="0.3"/>
    <row r="1039252" outlineLevel="1" x14ac:dyDescent="0.3"/>
    <row r="1039253" outlineLevel="1" x14ac:dyDescent="0.3"/>
    <row r="1039254" outlineLevel="1" x14ac:dyDescent="0.3"/>
    <row r="1039255" outlineLevel="1" x14ac:dyDescent="0.3"/>
    <row r="1039256" outlineLevel="1" x14ac:dyDescent="0.3"/>
    <row r="1039257" outlineLevel="1" x14ac:dyDescent="0.3"/>
    <row r="1039258" outlineLevel="1" x14ac:dyDescent="0.3"/>
    <row r="1039259" outlineLevel="1" x14ac:dyDescent="0.3"/>
    <row r="1039260" outlineLevel="1" x14ac:dyDescent="0.3"/>
    <row r="1039261" outlineLevel="1" x14ac:dyDescent="0.3"/>
    <row r="1039262" outlineLevel="1" x14ac:dyDescent="0.3"/>
    <row r="1039263" outlineLevel="1" x14ac:dyDescent="0.3"/>
    <row r="1039264" outlineLevel="1" x14ac:dyDescent="0.3"/>
    <row r="1039265" outlineLevel="1" x14ac:dyDescent="0.3"/>
    <row r="1039266" outlineLevel="1" x14ac:dyDescent="0.3"/>
    <row r="1039267" outlineLevel="1" x14ac:dyDescent="0.3"/>
    <row r="1039268" outlineLevel="1" x14ac:dyDescent="0.3"/>
    <row r="1039269" outlineLevel="1" x14ac:dyDescent="0.3"/>
    <row r="1039270" outlineLevel="1" x14ac:dyDescent="0.3"/>
    <row r="1039271" outlineLevel="1" x14ac:dyDescent="0.3"/>
    <row r="1039272" outlineLevel="1" x14ac:dyDescent="0.3"/>
    <row r="1039273" outlineLevel="1" x14ac:dyDescent="0.3"/>
    <row r="1039274" outlineLevel="1" x14ac:dyDescent="0.3"/>
    <row r="1039275" outlineLevel="1" x14ac:dyDescent="0.3"/>
    <row r="1039276" outlineLevel="1" x14ac:dyDescent="0.3"/>
    <row r="1039277" outlineLevel="1" x14ac:dyDescent="0.3"/>
    <row r="1039278" outlineLevel="1" x14ac:dyDescent="0.3"/>
    <row r="1039279" outlineLevel="1" x14ac:dyDescent="0.3"/>
    <row r="1039280" outlineLevel="1" x14ac:dyDescent="0.3"/>
    <row r="1039281" outlineLevel="1" x14ac:dyDescent="0.3"/>
    <row r="1039282" outlineLevel="1" x14ac:dyDescent="0.3"/>
    <row r="1039283" outlineLevel="1" x14ac:dyDescent="0.3"/>
    <row r="1039284" outlineLevel="1" x14ac:dyDescent="0.3"/>
    <row r="1039285" outlineLevel="1" x14ac:dyDescent="0.3"/>
    <row r="1039286" outlineLevel="1" x14ac:dyDescent="0.3"/>
    <row r="1039287" outlineLevel="1" x14ac:dyDescent="0.3"/>
    <row r="1039288" outlineLevel="1" x14ac:dyDescent="0.3"/>
    <row r="1039289" outlineLevel="1" x14ac:dyDescent="0.3"/>
    <row r="1039290" outlineLevel="1" x14ac:dyDescent="0.3"/>
    <row r="1039291" outlineLevel="1" x14ac:dyDescent="0.3"/>
    <row r="1039292" outlineLevel="1" x14ac:dyDescent="0.3"/>
    <row r="1039293" outlineLevel="1" x14ac:dyDescent="0.3"/>
    <row r="1039294" outlineLevel="1" x14ac:dyDescent="0.3"/>
    <row r="1039295" outlineLevel="1" x14ac:dyDescent="0.3"/>
    <row r="1039296" outlineLevel="1" x14ac:dyDescent="0.3"/>
    <row r="1039297" outlineLevel="1" x14ac:dyDescent="0.3"/>
    <row r="1039298" outlineLevel="1" x14ac:dyDescent="0.3"/>
    <row r="1039299" outlineLevel="1" x14ac:dyDescent="0.3"/>
    <row r="1039300" outlineLevel="1" x14ac:dyDescent="0.3"/>
    <row r="1039301" outlineLevel="1" x14ac:dyDescent="0.3"/>
    <row r="1039302" outlineLevel="1" x14ac:dyDescent="0.3"/>
    <row r="1039303" outlineLevel="1" x14ac:dyDescent="0.3"/>
    <row r="1039304" outlineLevel="1" x14ac:dyDescent="0.3"/>
    <row r="1039305" outlineLevel="1" x14ac:dyDescent="0.3"/>
    <row r="1039306" outlineLevel="1" x14ac:dyDescent="0.3"/>
    <row r="1039307" outlineLevel="1" x14ac:dyDescent="0.3"/>
    <row r="1039308" outlineLevel="1" x14ac:dyDescent="0.3"/>
    <row r="1039309" outlineLevel="1" x14ac:dyDescent="0.3"/>
    <row r="1039310" outlineLevel="1" x14ac:dyDescent="0.3"/>
    <row r="1039311" outlineLevel="1" x14ac:dyDescent="0.3"/>
    <row r="1039312" outlineLevel="1" x14ac:dyDescent="0.3"/>
    <row r="1039313" outlineLevel="1" x14ac:dyDescent="0.3"/>
    <row r="1039314" outlineLevel="1" x14ac:dyDescent="0.3"/>
    <row r="1039315" outlineLevel="1" x14ac:dyDescent="0.3"/>
    <row r="1039316" outlineLevel="1" x14ac:dyDescent="0.3"/>
    <row r="1039317" outlineLevel="1" x14ac:dyDescent="0.3"/>
    <row r="1039318" outlineLevel="1" x14ac:dyDescent="0.3"/>
    <row r="1039319" outlineLevel="1" x14ac:dyDescent="0.3"/>
    <row r="1039320" outlineLevel="1" x14ac:dyDescent="0.3"/>
    <row r="1039321" outlineLevel="1" x14ac:dyDescent="0.3"/>
    <row r="1039322" outlineLevel="1" x14ac:dyDescent="0.3"/>
    <row r="1039323" outlineLevel="1" x14ac:dyDescent="0.3"/>
    <row r="1039324" outlineLevel="1" x14ac:dyDescent="0.3"/>
    <row r="1039325" outlineLevel="1" x14ac:dyDescent="0.3"/>
    <row r="1039326" outlineLevel="1" x14ac:dyDescent="0.3"/>
    <row r="1039327" outlineLevel="1" x14ac:dyDescent="0.3"/>
    <row r="1039328" outlineLevel="1" x14ac:dyDescent="0.3"/>
    <row r="1039329" outlineLevel="1" x14ac:dyDescent="0.3"/>
    <row r="1039330" outlineLevel="1" x14ac:dyDescent="0.3"/>
    <row r="1039331" outlineLevel="1" x14ac:dyDescent="0.3"/>
    <row r="1039332" outlineLevel="1" x14ac:dyDescent="0.3"/>
    <row r="1039333" outlineLevel="1" x14ac:dyDescent="0.3"/>
    <row r="1039334" outlineLevel="1" x14ac:dyDescent="0.3"/>
    <row r="1039335" outlineLevel="1" x14ac:dyDescent="0.3"/>
    <row r="1039336" outlineLevel="1" x14ac:dyDescent="0.3"/>
    <row r="1039337" outlineLevel="1" x14ac:dyDescent="0.3"/>
    <row r="1039338" outlineLevel="1" x14ac:dyDescent="0.3"/>
    <row r="1039339" outlineLevel="1" x14ac:dyDescent="0.3"/>
    <row r="1039340" outlineLevel="1" x14ac:dyDescent="0.3"/>
    <row r="1039341" outlineLevel="1" x14ac:dyDescent="0.3"/>
    <row r="1039342" outlineLevel="1" x14ac:dyDescent="0.3"/>
    <row r="1039343" outlineLevel="1" x14ac:dyDescent="0.3"/>
    <row r="1039344" outlineLevel="1" x14ac:dyDescent="0.3"/>
    <row r="1039345" outlineLevel="1" x14ac:dyDescent="0.3"/>
    <row r="1039346" outlineLevel="1" x14ac:dyDescent="0.3"/>
    <row r="1039347" outlineLevel="1" x14ac:dyDescent="0.3"/>
    <row r="1039348" outlineLevel="1" x14ac:dyDescent="0.3"/>
    <row r="1039349" outlineLevel="1" x14ac:dyDescent="0.3"/>
    <row r="1039350" outlineLevel="1" x14ac:dyDescent="0.3"/>
    <row r="1039351" outlineLevel="1" x14ac:dyDescent="0.3"/>
    <row r="1039352" outlineLevel="1" x14ac:dyDescent="0.3"/>
    <row r="1039353" outlineLevel="1" x14ac:dyDescent="0.3"/>
    <row r="1039354" outlineLevel="1" x14ac:dyDescent="0.3"/>
    <row r="1039355" outlineLevel="1" x14ac:dyDescent="0.3"/>
    <row r="1039356" outlineLevel="1" x14ac:dyDescent="0.3"/>
    <row r="1039357" outlineLevel="1" x14ac:dyDescent="0.3"/>
    <row r="1039358" outlineLevel="1" x14ac:dyDescent="0.3"/>
    <row r="1039359" outlineLevel="1" x14ac:dyDescent="0.3"/>
    <row r="1039360" outlineLevel="1" x14ac:dyDescent="0.3"/>
    <row r="1039361" outlineLevel="1" x14ac:dyDescent="0.3"/>
    <row r="1039362" outlineLevel="1" x14ac:dyDescent="0.3"/>
    <row r="1039363" outlineLevel="1" x14ac:dyDescent="0.3"/>
    <row r="1039364" outlineLevel="1" x14ac:dyDescent="0.3"/>
    <row r="1039365" outlineLevel="1" x14ac:dyDescent="0.3"/>
    <row r="1039366" outlineLevel="1" x14ac:dyDescent="0.3"/>
    <row r="1039367" outlineLevel="1" x14ac:dyDescent="0.3"/>
    <row r="1039368" outlineLevel="1" x14ac:dyDescent="0.3"/>
    <row r="1039369" outlineLevel="1" x14ac:dyDescent="0.3"/>
    <row r="1039370" outlineLevel="1" x14ac:dyDescent="0.3"/>
    <row r="1039371" outlineLevel="1" x14ac:dyDescent="0.3"/>
    <row r="1039372" outlineLevel="1" x14ac:dyDescent="0.3"/>
    <row r="1039373" outlineLevel="1" x14ac:dyDescent="0.3"/>
    <row r="1039374" outlineLevel="1" x14ac:dyDescent="0.3"/>
    <row r="1039375" outlineLevel="1" x14ac:dyDescent="0.3"/>
    <row r="1039376" outlineLevel="1" x14ac:dyDescent="0.3"/>
    <row r="1039377" outlineLevel="1" x14ac:dyDescent="0.3"/>
    <row r="1039378" outlineLevel="1" x14ac:dyDescent="0.3"/>
    <row r="1039379" outlineLevel="1" x14ac:dyDescent="0.3"/>
    <row r="1039380" outlineLevel="1" x14ac:dyDescent="0.3"/>
    <row r="1039381" outlineLevel="1" x14ac:dyDescent="0.3"/>
    <row r="1039382" outlineLevel="1" x14ac:dyDescent="0.3"/>
    <row r="1039383" outlineLevel="1" x14ac:dyDescent="0.3"/>
    <row r="1039384" outlineLevel="1" x14ac:dyDescent="0.3"/>
    <row r="1039385" outlineLevel="1" x14ac:dyDescent="0.3"/>
    <row r="1039386" outlineLevel="1" x14ac:dyDescent="0.3"/>
    <row r="1039387" outlineLevel="1" x14ac:dyDescent="0.3"/>
    <row r="1039388" outlineLevel="1" x14ac:dyDescent="0.3"/>
    <row r="1039389" outlineLevel="1" x14ac:dyDescent="0.3"/>
    <row r="1039390" outlineLevel="1" x14ac:dyDescent="0.3"/>
    <row r="1039391" outlineLevel="1" x14ac:dyDescent="0.3"/>
    <row r="1039392" outlineLevel="1" x14ac:dyDescent="0.3"/>
    <row r="1039393" outlineLevel="1" x14ac:dyDescent="0.3"/>
    <row r="1039394" outlineLevel="1" x14ac:dyDescent="0.3"/>
    <row r="1039395" outlineLevel="1" x14ac:dyDescent="0.3"/>
    <row r="1039396" outlineLevel="1" x14ac:dyDescent="0.3"/>
    <row r="1039397" outlineLevel="1" x14ac:dyDescent="0.3"/>
    <row r="1039398" outlineLevel="1" x14ac:dyDescent="0.3"/>
    <row r="1039399" outlineLevel="1" x14ac:dyDescent="0.3"/>
    <row r="1039400" outlineLevel="1" x14ac:dyDescent="0.3"/>
    <row r="1039401" outlineLevel="1" x14ac:dyDescent="0.3"/>
    <row r="1039402" outlineLevel="1" x14ac:dyDescent="0.3"/>
    <row r="1039403" outlineLevel="1" x14ac:dyDescent="0.3"/>
    <row r="1039404" outlineLevel="1" x14ac:dyDescent="0.3"/>
    <row r="1039405" outlineLevel="1" x14ac:dyDescent="0.3"/>
    <row r="1039406" outlineLevel="1" x14ac:dyDescent="0.3"/>
    <row r="1039407" outlineLevel="1" x14ac:dyDescent="0.3"/>
    <row r="1039408" outlineLevel="1" x14ac:dyDescent="0.3"/>
    <row r="1039409" outlineLevel="1" x14ac:dyDescent="0.3"/>
    <row r="1039410" outlineLevel="1" x14ac:dyDescent="0.3"/>
    <row r="1039411" outlineLevel="1" x14ac:dyDescent="0.3"/>
    <row r="1039412" outlineLevel="1" x14ac:dyDescent="0.3"/>
    <row r="1039413" outlineLevel="1" x14ac:dyDescent="0.3"/>
    <row r="1039414" outlineLevel="1" x14ac:dyDescent="0.3"/>
    <row r="1039415" outlineLevel="1" x14ac:dyDescent="0.3"/>
    <row r="1039416" outlineLevel="1" x14ac:dyDescent="0.3"/>
    <row r="1039417" outlineLevel="1" x14ac:dyDescent="0.3"/>
    <row r="1039418" outlineLevel="1" x14ac:dyDescent="0.3"/>
    <row r="1039419" outlineLevel="1" x14ac:dyDescent="0.3"/>
    <row r="1039420" outlineLevel="1" x14ac:dyDescent="0.3"/>
    <row r="1039421" outlineLevel="1" x14ac:dyDescent="0.3"/>
    <row r="1039422" outlineLevel="1" x14ac:dyDescent="0.3"/>
    <row r="1039423" outlineLevel="1" x14ac:dyDescent="0.3"/>
    <row r="1039424" outlineLevel="1" x14ac:dyDescent="0.3"/>
    <row r="1039425" outlineLevel="1" x14ac:dyDescent="0.3"/>
    <row r="1039426" outlineLevel="1" x14ac:dyDescent="0.3"/>
    <row r="1039427" outlineLevel="1" x14ac:dyDescent="0.3"/>
    <row r="1039428" outlineLevel="1" x14ac:dyDescent="0.3"/>
    <row r="1039429" outlineLevel="1" x14ac:dyDescent="0.3"/>
    <row r="1039430" outlineLevel="1" x14ac:dyDescent="0.3"/>
    <row r="1039431" outlineLevel="1" x14ac:dyDescent="0.3"/>
    <row r="1039432" outlineLevel="1" x14ac:dyDescent="0.3"/>
    <row r="1039433" outlineLevel="1" x14ac:dyDescent="0.3"/>
    <row r="1039434" outlineLevel="1" x14ac:dyDescent="0.3"/>
    <row r="1039435" outlineLevel="1" x14ac:dyDescent="0.3"/>
    <row r="1039436" outlineLevel="1" x14ac:dyDescent="0.3"/>
    <row r="1039437" outlineLevel="1" x14ac:dyDescent="0.3"/>
    <row r="1039438" outlineLevel="1" x14ac:dyDescent="0.3"/>
    <row r="1039439" outlineLevel="1" x14ac:dyDescent="0.3"/>
    <row r="1039440" outlineLevel="1" x14ac:dyDescent="0.3"/>
    <row r="1039441" outlineLevel="1" x14ac:dyDescent="0.3"/>
    <row r="1039442" outlineLevel="1" x14ac:dyDescent="0.3"/>
    <row r="1039443" outlineLevel="1" x14ac:dyDescent="0.3"/>
    <row r="1039444" outlineLevel="1" x14ac:dyDescent="0.3"/>
    <row r="1039445" outlineLevel="1" x14ac:dyDescent="0.3"/>
    <row r="1039446" outlineLevel="1" x14ac:dyDescent="0.3"/>
    <row r="1039447" outlineLevel="1" x14ac:dyDescent="0.3"/>
    <row r="1039448" outlineLevel="1" x14ac:dyDescent="0.3"/>
    <row r="1039449" outlineLevel="1" x14ac:dyDescent="0.3"/>
    <row r="1039450" outlineLevel="1" x14ac:dyDescent="0.3"/>
    <row r="1039451" outlineLevel="1" x14ac:dyDescent="0.3"/>
    <row r="1039452" outlineLevel="1" x14ac:dyDescent="0.3"/>
    <row r="1039453" outlineLevel="1" x14ac:dyDescent="0.3"/>
    <row r="1039454" outlineLevel="1" x14ac:dyDescent="0.3"/>
    <row r="1039455" outlineLevel="1" x14ac:dyDescent="0.3"/>
    <row r="1039456" outlineLevel="1" x14ac:dyDescent="0.3"/>
    <row r="1039457" outlineLevel="1" x14ac:dyDescent="0.3"/>
    <row r="1039458" outlineLevel="1" x14ac:dyDescent="0.3"/>
    <row r="1039459" outlineLevel="1" x14ac:dyDescent="0.3"/>
    <row r="1039460" outlineLevel="1" x14ac:dyDescent="0.3"/>
    <row r="1039461" outlineLevel="1" x14ac:dyDescent="0.3"/>
    <row r="1039462" outlineLevel="1" x14ac:dyDescent="0.3"/>
    <row r="1039463" outlineLevel="1" x14ac:dyDescent="0.3"/>
    <row r="1039464" outlineLevel="1" x14ac:dyDescent="0.3"/>
    <row r="1039465" outlineLevel="1" x14ac:dyDescent="0.3"/>
    <row r="1039466" outlineLevel="1" x14ac:dyDescent="0.3"/>
    <row r="1039467" outlineLevel="1" x14ac:dyDescent="0.3"/>
    <row r="1039468" outlineLevel="1" x14ac:dyDescent="0.3"/>
    <row r="1039469" outlineLevel="1" x14ac:dyDescent="0.3"/>
    <row r="1039470" outlineLevel="1" x14ac:dyDescent="0.3"/>
    <row r="1039471" outlineLevel="1" x14ac:dyDescent="0.3"/>
    <row r="1039472" outlineLevel="1" x14ac:dyDescent="0.3"/>
    <row r="1039473" outlineLevel="1" x14ac:dyDescent="0.3"/>
    <row r="1039474" outlineLevel="1" x14ac:dyDescent="0.3"/>
    <row r="1039475" outlineLevel="1" x14ac:dyDescent="0.3"/>
    <row r="1039476" outlineLevel="1" x14ac:dyDescent="0.3"/>
    <row r="1039477" outlineLevel="1" x14ac:dyDescent="0.3"/>
    <row r="1039478" outlineLevel="1" x14ac:dyDescent="0.3"/>
    <row r="1039479" outlineLevel="1" x14ac:dyDescent="0.3"/>
    <row r="1039480" outlineLevel="1" x14ac:dyDescent="0.3"/>
    <row r="1039481" outlineLevel="1" x14ac:dyDescent="0.3"/>
    <row r="1039482" outlineLevel="1" x14ac:dyDescent="0.3"/>
    <row r="1039483" outlineLevel="1" x14ac:dyDescent="0.3"/>
    <row r="1039484" outlineLevel="1" x14ac:dyDescent="0.3"/>
    <row r="1039485" outlineLevel="1" x14ac:dyDescent="0.3"/>
    <row r="1039486" outlineLevel="1" x14ac:dyDescent="0.3"/>
    <row r="1039487" outlineLevel="1" x14ac:dyDescent="0.3"/>
    <row r="1039488" outlineLevel="1" x14ac:dyDescent="0.3"/>
    <row r="1039489" outlineLevel="1" x14ac:dyDescent="0.3"/>
    <row r="1039490" outlineLevel="1" x14ac:dyDescent="0.3"/>
    <row r="1039491" outlineLevel="1" x14ac:dyDescent="0.3"/>
    <row r="1039492" outlineLevel="1" x14ac:dyDescent="0.3"/>
    <row r="1039493" outlineLevel="1" x14ac:dyDescent="0.3"/>
    <row r="1039494" outlineLevel="1" x14ac:dyDescent="0.3"/>
    <row r="1039495" outlineLevel="1" x14ac:dyDescent="0.3"/>
    <row r="1039496" outlineLevel="1" x14ac:dyDescent="0.3"/>
    <row r="1039497" outlineLevel="1" x14ac:dyDescent="0.3"/>
    <row r="1039498" outlineLevel="1" x14ac:dyDescent="0.3"/>
    <row r="1039499" outlineLevel="1" x14ac:dyDescent="0.3"/>
    <row r="1039500" outlineLevel="1" x14ac:dyDescent="0.3"/>
    <row r="1039501" outlineLevel="1" x14ac:dyDescent="0.3"/>
    <row r="1039502" outlineLevel="1" x14ac:dyDescent="0.3"/>
    <row r="1039503" outlineLevel="1" x14ac:dyDescent="0.3"/>
    <row r="1039504" outlineLevel="1" x14ac:dyDescent="0.3"/>
    <row r="1039505" outlineLevel="1" x14ac:dyDescent="0.3"/>
    <row r="1039506" outlineLevel="1" x14ac:dyDescent="0.3"/>
    <row r="1039507" outlineLevel="1" x14ac:dyDescent="0.3"/>
    <row r="1039508" outlineLevel="1" x14ac:dyDescent="0.3"/>
    <row r="1039509" outlineLevel="1" x14ac:dyDescent="0.3"/>
    <row r="1039510" outlineLevel="1" x14ac:dyDescent="0.3"/>
    <row r="1039511" outlineLevel="1" x14ac:dyDescent="0.3"/>
    <row r="1039512" outlineLevel="1" x14ac:dyDescent="0.3"/>
    <row r="1039513" outlineLevel="1" x14ac:dyDescent="0.3"/>
    <row r="1039514" outlineLevel="1" x14ac:dyDescent="0.3"/>
    <row r="1039515" outlineLevel="1" x14ac:dyDescent="0.3"/>
    <row r="1039516" outlineLevel="1" x14ac:dyDescent="0.3"/>
    <row r="1039517" outlineLevel="1" x14ac:dyDescent="0.3"/>
    <row r="1039518" outlineLevel="1" x14ac:dyDescent="0.3"/>
    <row r="1039519" outlineLevel="1" x14ac:dyDescent="0.3"/>
    <row r="1039520" outlineLevel="1" x14ac:dyDescent="0.3"/>
    <row r="1039521" outlineLevel="1" x14ac:dyDescent="0.3"/>
    <row r="1039522" outlineLevel="1" x14ac:dyDescent="0.3"/>
    <row r="1039523" outlineLevel="1" x14ac:dyDescent="0.3"/>
    <row r="1039524" outlineLevel="1" x14ac:dyDescent="0.3"/>
    <row r="1039525" outlineLevel="1" x14ac:dyDescent="0.3"/>
    <row r="1039526" outlineLevel="1" x14ac:dyDescent="0.3"/>
    <row r="1039527" outlineLevel="1" x14ac:dyDescent="0.3"/>
    <row r="1039528" outlineLevel="1" x14ac:dyDescent="0.3"/>
    <row r="1039529" outlineLevel="1" x14ac:dyDescent="0.3"/>
    <row r="1039530" outlineLevel="1" x14ac:dyDescent="0.3"/>
    <row r="1039531" outlineLevel="1" x14ac:dyDescent="0.3"/>
    <row r="1039532" outlineLevel="1" x14ac:dyDescent="0.3"/>
    <row r="1039533" outlineLevel="1" x14ac:dyDescent="0.3"/>
    <row r="1039534" outlineLevel="1" x14ac:dyDescent="0.3"/>
    <row r="1039535" outlineLevel="1" x14ac:dyDescent="0.3"/>
    <row r="1039536" outlineLevel="1" x14ac:dyDescent="0.3"/>
    <row r="1039537" outlineLevel="1" x14ac:dyDescent="0.3"/>
    <row r="1039538" outlineLevel="1" x14ac:dyDescent="0.3"/>
    <row r="1039539" outlineLevel="1" x14ac:dyDescent="0.3"/>
    <row r="1039540" outlineLevel="1" x14ac:dyDescent="0.3"/>
    <row r="1039541" outlineLevel="1" x14ac:dyDescent="0.3"/>
    <row r="1039542" outlineLevel="1" x14ac:dyDescent="0.3"/>
    <row r="1039543" outlineLevel="1" x14ac:dyDescent="0.3"/>
    <row r="1039544" outlineLevel="1" x14ac:dyDescent="0.3"/>
    <row r="1039545" outlineLevel="1" x14ac:dyDescent="0.3"/>
    <row r="1039546" outlineLevel="1" x14ac:dyDescent="0.3"/>
    <row r="1039547" outlineLevel="1" x14ac:dyDescent="0.3"/>
    <row r="1039548" outlineLevel="1" x14ac:dyDescent="0.3"/>
    <row r="1039549" outlineLevel="1" x14ac:dyDescent="0.3"/>
    <row r="1039550" outlineLevel="1" x14ac:dyDescent="0.3"/>
    <row r="1039551" outlineLevel="1" x14ac:dyDescent="0.3"/>
    <row r="1039552" outlineLevel="1" x14ac:dyDescent="0.3"/>
    <row r="1039553" outlineLevel="1" x14ac:dyDescent="0.3"/>
    <row r="1039554" outlineLevel="1" x14ac:dyDescent="0.3"/>
    <row r="1039555" outlineLevel="1" x14ac:dyDescent="0.3"/>
    <row r="1039556" outlineLevel="1" x14ac:dyDescent="0.3"/>
    <row r="1039557" outlineLevel="1" x14ac:dyDescent="0.3"/>
    <row r="1039558" outlineLevel="1" x14ac:dyDescent="0.3"/>
    <row r="1039559" outlineLevel="1" x14ac:dyDescent="0.3"/>
    <row r="1039560" outlineLevel="1" x14ac:dyDescent="0.3"/>
    <row r="1039561" outlineLevel="1" x14ac:dyDescent="0.3"/>
    <row r="1039562" outlineLevel="1" x14ac:dyDescent="0.3"/>
    <row r="1039563" outlineLevel="1" x14ac:dyDescent="0.3"/>
    <row r="1039564" outlineLevel="1" x14ac:dyDescent="0.3"/>
    <row r="1039565" outlineLevel="1" x14ac:dyDescent="0.3"/>
    <row r="1039566" outlineLevel="1" x14ac:dyDescent="0.3"/>
    <row r="1039567" outlineLevel="1" x14ac:dyDescent="0.3"/>
    <row r="1039568" outlineLevel="1" x14ac:dyDescent="0.3"/>
    <row r="1039569" outlineLevel="1" x14ac:dyDescent="0.3"/>
    <row r="1039570" outlineLevel="1" x14ac:dyDescent="0.3"/>
    <row r="1039571" outlineLevel="1" x14ac:dyDescent="0.3"/>
    <row r="1039572" outlineLevel="1" x14ac:dyDescent="0.3"/>
    <row r="1039573" outlineLevel="1" x14ac:dyDescent="0.3"/>
    <row r="1039574" outlineLevel="1" x14ac:dyDescent="0.3"/>
    <row r="1039575" outlineLevel="1" x14ac:dyDescent="0.3"/>
    <row r="1039576" outlineLevel="1" x14ac:dyDescent="0.3"/>
    <row r="1039577" outlineLevel="1" x14ac:dyDescent="0.3"/>
    <row r="1039578" outlineLevel="1" x14ac:dyDescent="0.3"/>
    <row r="1039579" outlineLevel="1" x14ac:dyDescent="0.3"/>
    <row r="1039580" outlineLevel="1" x14ac:dyDescent="0.3"/>
    <row r="1039581" outlineLevel="1" x14ac:dyDescent="0.3"/>
    <row r="1039582" outlineLevel="1" x14ac:dyDescent="0.3"/>
    <row r="1039583" outlineLevel="1" x14ac:dyDescent="0.3"/>
    <row r="1039584" outlineLevel="1" x14ac:dyDescent="0.3"/>
    <row r="1039585" outlineLevel="1" x14ac:dyDescent="0.3"/>
    <row r="1039586" outlineLevel="1" x14ac:dyDescent="0.3"/>
    <row r="1039587" outlineLevel="1" x14ac:dyDescent="0.3"/>
    <row r="1039588" outlineLevel="1" x14ac:dyDescent="0.3"/>
    <row r="1039589" outlineLevel="1" x14ac:dyDescent="0.3"/>
    <row r="1039590" outlineLevel="1" x14ac:dyDescent="0.3"/>
    <row r="1039591" outlineLevel="1" x14ac:dyDescent="0.3"/>
    <row r="1039592" outlineLevel="1" x14ac:dyDescent="0.3"/>
    <row r="1039593" outlineLevel="1" x14ac:dyDescent="0.3"/>
    <row r="1039594" outlineLevel="1" x14ac:dyDescent="0.3"/>
    <row r="1039595" outlineLevel="1" x14ac:dyDescent="0.3"/>
    <row r="1039596" outlineLevel="1" x14ac:dyDescent="0.3"/>
    <row r="1039597" outlineLevel="1" x14ac:dyDescent="0.3"/>
    <row r="1039598" outlineLevel="1" x14ac:dyDescent="0.3"/>
    <row r="1039599" outlineLevel="1" x14ac:dyDescent="0.3"/>
    <row r="1039600" outlineLevel="1" x14ac:dyDescent="0.3"/>
    <row r="1039601" outlineLevel="1" x14ac:dyDescent="0.3"/>
    <row r="1039602" outlineLevel="1" x14ac:dyDescent="0.3"/>
    <row r="1039603" outlineLevel="1" x14ac:dyDescent="0.3"/>
    <row r="1039604" outlineLevel="1" x14ac:dyDescent="0.3"/>
    <row r="1039605" outlineLevel="1" x14ac:dyDescent="0.3"/>
    <row r="1039606" outlineLevel="1" x14ac:dyDescent="0.3"/>
    <row r="1039607" outlineLevel="1" x14ac:dyDescent="0.3"/>
    <row r="1039608" outlineLevel="1" x14ac:dyDescent="0.3"/>
    <row r="1039609" outlineLevel="1" x14ac:dyDescent="0.3"/>
    <row r="1039610" outlineLevel="1" x14ac:dyDescent="0.3"/>
    <row r="1039611" outlineLevel="1" x14ac:dyDescent="0.3"/>
    <row r="1039612" outlineLevel="1" x14ac:dyDescent="0.3"/>
    <row r="1039613" outlineLevel="1" x14ac:dyDescent="0.3"/>
    <row r="1039614" outlineLevel="1" x14ac:dyDescent="0.3"/>
    <row r="1039615" outlineLevel="1" x14ac:dyDescent="0.3"/>
    <row r="1039616" outlineLevel="1" x14ac:dyDescent="0.3"/>
    <row r="1039617" outlineLevel="1" x14ac:dyDescent="0.3"/>
    <row r="1039618" outlineLevel="1" x14ac:dyDescent="0.3"/>
    <row r="1039619" outlineLevel="1" x14ac:dyDescent="0.3"/>
    <row r="1039620" outlineLevel="1" x14ac:dyDescent="0.3"/>
    <row r="1039621" outlineLevel="1" x14ac:dyDescent="0.3"/>
    <row r="1039622" outlineLevel="1" x14ac:dyDescent="0.3"/>
    <row r="1039623" outlineLevel="1" x14ac:dyDescent="0.3"/>
    <row r="1039624" outlineLevel="1" x14ac:dyDescent="0.3"/>
    <row r="1039625" outlineLevel="1" x14ac:dyDescent="0.3"/>
    <row r="1039626" outlineLevel="1" x14ac:dyDescent="0.3"/>
    <row r="1039627" outlineLevel="1" x14ac:dyDescent="0.3"/>
    <row r="1039628" outlineLevel="1" x14ac:dyDescent="0.3"/>
    <row r="1039629" outlineLevel="1" x14ac:dyDescent="0.3"/>
    <row r="1039630" outlineLevel="1" x14ac:dyDescent="0.3"/>
    <row r="1039631" outlineLevel="1" x14ac:dyDescent="0.3"/>
    <row r="1039632" outlineLevel="1" x14ac:dyDescent="0.3"/>
    <row r="1039633" outlineLevel="1" x14ac:dyDescent="0.3"/>
    <row r="1039634" outlineLevel="1" x14ac:dyDescent="0.3"/>
    <row r="1039635" outlineLevel="1" x14ac:dyDescent="0.3"/>
    <row r="1039636" outlineLevel="1" x14ac:dyDescent="0.3"/>
    <row r="1039637" outlineLevel="1" x14ac:dyDescent="0.3"/>
    <row r="1039638" outlineLevel="1" x14ac:dyDescent="0.3"/>
    <row r="1039639" outlineLevel="1" x14ac:dyDescent="0.3"/>
    <row r="1039640" outlineLevel="1" x14ac:dyDescent="0.3"/>
    <row r="1039641" outlineLevel="1" x14ac:dyDescent="0.3"/>
    <row r="1039642" outlineLevel="1" x14ac:dyDescent="0.3"/>
    <row r="1039643" outlineLevel="1" x14ac:dyDescent="0.3"/>
    <row r="1039644" outlineLevel="1" x14ac:dyDescent="0.3"/>
    <row r="1039645" outlineLevel="1" x14ac:dyDescent="0.3"/>
    <row r="1039646" outlineLevel="1" x14ac:dyDescent="0.3"/>
    <row r="1039647" outlineLevel="1" x14ac:dyDescent="0.3"/>
    <row r="1039648" outlineLevel="1" x14ac:dyDescent="0.3"/>
    <row r="1039649" outlineLevel="1" x14ac:dyDescent="0.3"/>
    <row r="1039650" outlineLevel="1" x14ac:dyDescent="0.3"/>
    <row r="1039651" outlineLevel="1" x14ac:dyDescent="0.3"/>
    <row r="1039652" outlineLevel="1" x14ac:dyDescent="0.3"/>
    <row r="1039653" outlineLevel="1" x14ac:dyDescent="0.3"/>
    <row r="1039654" outlineLevel="1" x14ac:dyDescent="0.3"/>
    <row r="1039655" outlineLevel="1" x14ac:dyDescent="0.3"/>
    <row r="1039656" outlineLevel="1" x14ac:dyDescent="0.3"/>
    <row r="1039657" outlineLevel="1" x14ac:dyDescent="0.3"/>
    <row r="1039658" outlineLevel="1" x14ac:dyDescent="0.3"/>
    <row r="1039659" outlineLevel="1" x14ac:dyDescent="0.3"/>
    <row r="1039660" outlineLevel="1" x14ac:dyDescent="0.3"/>
    <row r="1039661" outlineLevel="1" x14ac:dyDescent="0.3"/>
    <row r="1039662" outlineLevel="1" x14ac:dyDescent="0.3"/>
    <row r="1039663" outlineLevel="1" x14ac:dyDescent="0.3"/>
    <row r="1039664" outlineLevel="1" x14ac:dyDescent="0.3"/>
    <row r="1039665" outlineLevel="1" x14ac:dyDescent="0.3"/>
    <row r="1039666" outlineLevel="1" x14ac:dyDescent="0.3"/>
    <row r="1039667" outlineLevel="1" x14ac:dyDescent="0.3"/>
    <row r="1039668" outlineLevel="1" x14ac:dyDescent="0.3"/>
    <row r="1039669" outlineLevel="1" x14ac:dyDescent="0.3"/>
    <row r="1039670" outlineLevel="1" x14ac:dyDescent="0.3"/>
    <row r="1039671" outlineLevel="1" x14ac:dyDescent="0.3"/>
    <row r="1039672" outlineLevel="1" x14ac:dyDescent="0.3"/>
    <row r="1039673" outlineLevel="1" x14ac:dyDescent="0.3"/>
    <row r="1039674" outlineLevel="1" x14ac:dyDescent="0.3"/>
    <row r="1039675" outlineLevel="1" x14ac:dyDescent="0.3"/>
    <row r="1039676" outlineLevel="1" x14ac:dyDescent="0.3"/>
    <row r="1039677" outlineLevel="1" x14ac:dyDescent="0.3"/>
    <row r="1039678" outlineLevel="1" x14ac:dyDescent="0.3"/>
    <row r="1039679" outlineLevel="1" x14ac:dyDescent="0.3"/>
    <row r="1039680" outlineLevel="1" x14ac:dyDescent="0.3"/>
    <row r="1039681" outlineLevel="1" x14ac:dyDescent="0.3"/>
    <row r="1039682" outlineLevel="1" x14ac:dyDescent="0.3"/>
    <row r="1039683" outlineLevel="1" x14ac:dyDescent="0.3"/>
    <row r="1039684" outlineLevel="1" x14ac:dyDescent="0.3"/>
    <row r="1039685" outlineLevel="1" x14ac:dyDescent="0.3"/>
    <row r="1039686" outlineLevel="1" x14ac:dyDescent="0.3"/>
    <row r="1039687" outlineLevel="1" x14ac:dyDescent="0.3"/>
    <row r="1039688" outlineLevel="1" x14ac:dyDescent="0.3"/>
    <row r="1039689" outlineLevel="1" x14ac:dyDescent="0.3"/>
    <row r="1039690" outlineLevel="1" x14ac:dyDescent="0.3"/>
    <row r="1039691" outlineLevel="1" x14ac:dyDescent="0.3"/>
    <row r="1039692" outlineLevel="1" x14ac:dyDescent="0.3"/>
    <row r="1039693" outlineLevel="1" x14ac:dyDescent="0.3"/>
    <row r="1039694" outlineLevel="1" x14ac:dyDescent="0.3"/>
    <row r="1039695" outlineLevel="1" x14ac:dyDescent="0.3"/>
    <row r="1039696" outlineLevel="1" x14ac:dyDescent="0.3"/>
    <row r="1039697" outlineLevel="1" x14ac:dyDescent="0.3"/>
    <row r="1039698" outlineLevel="1" x14ac:dyDescent="0.3"/>
    <row r="1039699" outlineLevel="1" x14ac:dyDescent="0.3"/>
    <row r="1039700" outlineLevel="1" x14ac:dyDescent="0.3"/>
    <row r="1039701" outlineLevel="1" x14ac:dyDescent="0.3"/>
    <row r="1039702" outlineLevel="1" x14ac:dyDescent="0.3"/>
    <row r="1039703" outlineLevel="1" x14ac:dyDescent="0.3"/>
    <row r="1039704" outlineLevel="1" x14ac:dyDescent="0.3"/>
    <row r="1039705" outlineLevel="1" x14ac:dyDescent="0.3"/>
    <row r="1039706" outlineLevel="1" x14ac:dyDescent="0.3"/>
    <row r="1039707" outlineLevel="1" x14ac:dyDescent="0.3"/>
    <row r="1039708" outlineLevel="1" x14ac:dyDescent="0.3"/>
    <row r="1039709" outlineLevel="1" x14ac:dyDescent="0.3"/>
    <row r="1039710" outlineLevel="1" x14ac:dyDescent="0.3"/>
    <row r="1039711" outlineLevel="1" x14ac:dyDescent="0.3"/>
    <row r="1039712" outlineLevel="1" x14ac:dyDescent="0.3"/>
    <row r="1039713" outlineLevel="1" x14ac:dyDescent="0.3"/>
    <row r="1039714" outlineLevel="1" x14ac:dyDescent="0.3"/>
    <row r="1039715" outlineLevel="1" x14ac:dyDescent="0.3"/>
    <row r="1039716" outlineLevel="1" x14ac:dyDescent="0.3"/>
    <row r="1039717" outlineLevel="1" x14ac:dyDescent="0.3"/>
    <row r="1039718" outlineLevel="1" x14ac:dyDescent="0.3"/>
    <row r="1039719" outlineLevel="1" x14ac:dyDescent="0.3"/>
    <row r="1039720" outlineLevel="1" x14ac:dyDescent="0.3"/>
    <row r="1039721" outlineLevel="1" x14ac:dyDescent="0.3"/>
    <row r="1039722" outlineLevel="1" x14ac:dyDescent="0.3"/>
    <row r="1039723" outlineLevel="1" x14ac:dyDescent="0.3"/>
    <row r="1039724" outlineLevel="1" x14ac:dyDescent="0.3"/>
    <row r="1039725" outlineLevel="1" x14ac:dyDescent="0.3"/>
    <row r="1039726" outlineLevel="1" x14ac:dyDescent="0.3"/>
    <row r="1039727" outlineLevel="1" x14ac:dyDescent="0.3"/>
    <row r="1039728" outlineLevel="1" x14ac:dyDescent="0.3"/>
    <row r="1039729" outlineLevel="1" x14ac:dyDescent="0.3"/>
    <row r="1039730" outlineLevel="1" x14ac:dyDescent="0.3"/>
    <row r="1039731" outlineLevel="1" x14ac:dyDescent="0.3"/>
    <row r="1039732" outlineLevel="1" x14ac:dyDescent="0.3"/>
    <row r="1039733" outlineLevel="1" x14ac:dyDescent="0.3"/>
    <row r="1039734" outlineLevel="1" x14ac:dyDescent="0.3"/>
    <row r="1039735" outlineLevel="1" x14ac:dyDescent="0.3"/>
    <row r="1039736" outlineLevel="1" x14ac:dyDescent="0.3"/>
    <row r="1039737" outlineLevel="1" x14ac:dyDescent="0.3"/>
    <row r="1039738" outlineLevel="1" x14ac:dyDescent="0.3"/>
    <row r="1039739" outlineLevel="1" x14ac:dyDescent="0.3"/>
    <row r="1039740" outlineLevel="1" x14ac:dyDescent="0.3"/>
    <row r="1039741" outlineLevel="1" x14ac:dyDescent="0.3"/>
    <row r="1039742" outlineLevel="1" x14ac:dyDescent="0.3"/>
    <row r="1039743" outlineLevel="1" x14ac:dyDescent="0.3"/>
    <row r="1039744" outlineLevel="1" x14ac:dyDescent="0.3"/>
    <row r="1039745" outlineLevel="1" x14ac:dyDescent="0.3"/>
    <row r="1039746" outlineLevel="1" x14ac:dyDescent="0.3"/>
    <row r="1039747" outlineLevel="1" x14ac:dyDescent="0.3"/>
    <row r="1039748" outlineLevel="1" x14ac:dyDescent="0.3"/>
    <row r="1039749" outlineLevel="1" x14ac:dyDescent="0.3"/>
    <row r="1039750" outlineLevel="1" x14ac:dyDescent="0.3"/>
    <row r="1039751" outlineLevel="1" x14ac:dyDescent="0.3"/>
    <row r="1039752" outlineLevel="1" x14ac:dyDescent="0.3"/>
    <row r="1039753" outlineLevel="1" x14ac:dyDescent="0.3"/>
    <row r="1039754" outlineLevel="1" x14ac:dyDescent="0.3"/>
    <row r="1039755" outlineLevel="1" x14ac:dyDescent="0.3"/>
    <row r="1039756" outlineLevel="1" x14ac:dyDescent="0.3"/>
    <row r="1039757" outlineLevel="1" x14ac:dyDescent="0.3"/>
    <row r="1039758" outlineLevel="1" x14ac:dyDescent="0.3"/>
    <row r="1039759" outlineLevel="1" x14ac:dyDescent="0.3"/>
    <row r="1039760" outlineLevel="1" x14ac:dyDescent="0.3"/>
    <row r="1039761" outlineLevel="1" x14ac:dyDescent="0.3"/>
    <row r="1039762" outlineLevel="1" x14ac:dyDescent="0.3"/>
    <row r="1039763" outlineLevel="1" x14ac:dyDescent="0.3"/>
    <row r="1039764" outlineLevel="1" x14ac:dyDescent="0.3"/>
    <row r="1039765" outlineLevel="1" x14ac:dyDescent="0.3"/>
    <row r="1039766" outlineLevel="1" x14ac:dyDescent="0.3"/>
    <row r="1039767" outlineLevel="1" x14ac:dyDescent="0.3"/>
    <row r="1039768" outlineLevel="1" x14ac:dyDescent="0.3"/>
    <row r="1039769" outlineLevel="1" x14ac:dyDescent="0.3"/>
    <row r="1039770" outlineLevel="1" x14ac:dyDescent="0.3"/>
    <row r="1039771" outlineLevel="1" x14ac:dyDescent="0.3"/>
    <row r="1039772" outlineLevel="1" x14ac:dyDescent="0.3"/>
    <row r="1039773" outlineLevel="1" x14ac:dyDescent="0.3"/>
    <row r="1039774" outlineLevel="1" x14ac:dyDescent="0.3"/>
    <row r="1039775" outlineLevel="1" x14ac:dyDescent="0.3"/>
    <row r="1039776" outlineLevel="1" x14ac:dyDescent="0.3"/>
    <row r="1039777" outlineLevel="1" x14ac:dyDescent="0.3"/>
    <row r="1039778" outlineLevel="1" x14ac:dyDescent="0.3"/>
    <row r="1039779" outlineLevel="1" x14ac:dyDescent="0.3"/>
    <row r="1039780" outlineLevel="1" x14ac:dyDescent="0.3"/>
    <row r="1039781" outlineLevel="1" x14ac:dyDescent="0.3"/>
    <row r="1039782" outlineLevel="1" x14ac:dyDescent="0.3"/>
    <row r="1039783" outlineLevel="1" x14ac:dyDescent="0.3"/>
    <row r="1039784" outlineLevel="1" x14ac:dyDescent="0.3"/>
    <row r="1039785" outlineLevel="1" x14ac:dyDescent="0.3"/>
    <row r="1039786" outlineLevel="1" x14ac:dyDescent="0.3"/>
    <row r="1039787" outlineLevel="1" x14ac:dyDescent="0.3"/>
    <row r="1039788" outlineLevel="1" x14ac:dyDescent="0.3"/>
    <row r="1039789" outlineLevel="1" x14ac:dyDescent="0.3"/>
    <row r="1039790" outlineLevel="1" x14ac:dyDescent="0.3"/>
    <row r="1039791" outlineLevel="1" x14ac:dyDescent="0.3"/>
    <row r="1039792" outlineLevel="1" x14ac:dyDescent="0.3"/>
    <row r="1039793" outlineLevel="1" x14ac:dyDescent="0.3"/>
    <row r="1039794" outlineLevel="1" x14ac:dyDescent="0.3"/>
    <row r="1039795" outlineLevel="1" x14ac:dyDescent="0.3"/>
    <row r="1039796" outlineLevel="1" x14ac:dyDescent="0.3"/>
    <row r="1039797" outlineLevel="1" x14ac:dyDescent="0.3"/>
    <row r="1039798" outlineLevel="1" x14ac:dyDescent="0.3"/>
    <row r="1039799" outlineLevel="1" x14ac:dyDescent="0.3"/>
    <row r="1039800" outlineLevel="1" x14ac:dyDescent="0.3"/>
    <row r="1039801" outlineLevel="1" x14ac:dyDescent="0.3"/>
    <row r="1039802" outlineLevel="1" x14ac:dyDescent="0.3"/>
    <row r="1039803" outlineLevel="1" x14ac:dyDescent="0.3"/>
    <row r="1039804" outlineLevel="1" x14ac:dyDescent="0.3"/>
    <row r="1039805" outlineLevel="1" x14ac:dyDescent="0.3"/>
    <row r="1039806" outlineLevel="1" x14ac:dyDescent="0.3"/>
    <row r="1039807" outlineLevel="1" x14ac:dyDescent="0.3"/>
    <row r="1039808" outlineLevel="1" x14ac:dyDescent="0.3"/>
    <row r="1039809" outlineLevel="1" x14ac:dyDescent="0.3"/>
    <row r="1039810" outlineLevel="1" x14ac:dyDescent="0.3"/>
    <row r="1039811" outlineLevel="1" x14ac:dyDescent="0.3"/>
    <row r="1039812" outlineLevel="1" x14ac:dyDescent="0.3"/>
    <row r="1039813" outlineLevel="1" x14ac:dyDescent="0.3"/>
    <row r="1039814" outlineLevel="1" x14ac:dyDescent="0.3"/>
    <row r="1039815" outlineLevel="1" x14ac:dyDescent="0.3"/>
    <row r="1039816" outlineLevel="1" x14ac:dyDescent="0.3"/>
    <row r="1039817" outlineLevel="1" x14ac:dyDescent="0.3"/>
    <row r="1039818" outlineLevel="1" x14ac:dyDescent="0.3"/>
    <row r="1039819" outlineLevel="1" x14ac:dyDescent="0.3"/>
    <row r="1039820" outlineLevel="1" x14ac:dyDescent="0.3"/>
    <row r="1039821" outlineLevel="1" x14ac:dyDescent="0.3"/>
    <row r="1039822" outlineLevel="1" x14ac:dyDescent="0.3"/>
    <row r="1039823" outlineLevel="1" x14ac:dyDescent="0.3"/>
    <row r="1039824" outlineLevel="1" x14ac:dyDescent="0.3"/>
    <row r="1039825" outlineLevel="1" x14ac:dyDescent="0.3"/>
    <row r="1039826" outlineLevel="1" x14ac:dyDescent="0.3"/>
    <row r="1039827" outlineLevel="1" x14ac:dyDescent="0.3"/>
    <row r="1039828" outlineLevel="1" x14ac:dyDescent="0.3"/>
    <row r="1039829" outlineLevel="1" x14ac:dyDescent="0.3"/>
    <row r="1039830" outlineLevel="1" x14ac:dyDescent="0.3"/>
    <row r="1039831" outlineLevel="1" x14ac:dyDescent="0.3"/>
    <row r="1039832" outlineLevel="1" x14ac:dyDescent="0.3"/>
    <row r="1039833" outlineLevel="1" x14ac:dyDescent="0.3"/>
    <row r="1039834" outlineLevel="1" x14ac:dyDescent="0.3"/>
    <row r="1039835" outlineLevel="1" x14ac:dyDescent="0.3"/>
    <row r="1039836" outlineLevel="1" x14ac:dyDescent="0.3"/>
    <row r="1039837" outlineLevel="1" x14ac:dyDescent="0.3"/>
    <row r="1039838" outlineLevel="1" x14ac:dyDescent="0.3"/>
    <row r="1039839" outlineLevel="1" x14ac:dyDescent="0.3"/>
    <row r="1039840" outlineLevel="1" x14ac:dyDescent="0.3"/>
    <row r="1039841" outlineLevel="1" x14ac:dyDescent="0.3"/>
    <row r="1039842" outlineLevel="1" x14ac:dyDescent="0.3"/>
    <row r="1039843" outlineLevel="1" x14ac:dyDescent="0.3"/>
    <row r="1039844" outlineLevel="1" x14ac:dyDescent="0.3"/>
    <row r="1039845" outlineLevel="1" x14ac:dyDescent="0.3"/>
    <row r="1039846" outlineLevel="1" x14ac:dyDescent="0.3"/>
    <row r="1039847" outlineLevel="1" x14ac:dyDescent="0.3"/>
    <row r="1039848" outlineLevel="1" x14ac:dyDescent="0.3"/>
    <row r="1039849" outlineLevel="1" x14ac:dyDescent="0.3"/>
    <row r="1039850" outlineLevel="1" x14ac:dyDescent="0.3"/>
    <row r="1039851" outlineLevel="1" x14ac:dyDescent="0.3"/>
    <row r="1039852" outlineLevel="1" x14ac:dyDescent="0.3"/>
    <row r="1039853" outlineLevel="1" x14ac:dyDescent="0.3"/>
    <row r="1039854" outlineLevel="1" x14ac:dyDescent="0.3"/>
    <row r="1039855" outlineLevel="1" x14ac:dyDescent="0.3"/>
    <row r="1039856" outlineLevel="1" x14ac:dyDescent="0.3"/>
    <row r="1039857" outlineLevel="1" x14ac:dyDescent="0.3"/>
    <row r="1039858" outlineLevel="1" x14ac:dyDescent="0.3"/>
    <row r="1039859" outlineLevel="1" x14ac:dyDescent="0.3"/>
    <row r="1039860" outlineLevel="1" x14ac:dyDescent="0.3"/>
    <row r="1039861" outlineLevel="1" x14ac:dyDescent="0.3"/>
    <row r="1039862" outlineLevel="1" x14ac:dyDescent="0.3"/>
    <row r="1039863" outlineLevel="1" x14ac:dyDescent="0.3"/>
    <row r="1039864" outlineLevel="1" x14ac:dyDescent="0.3"/>
    <row r="1039865" outlineLevel="1" x14ac:dyDescent="0.3"/>
    <row r="1039866" outlineLevel="1" x14ac:dyDescent="0.3"/>
    <row r="1039867" outlineLevel="1" x14ac:dyDescent="0.3"/>
    <row r="1039868" outlineLevel="1" x14ac:dyDescent="0.3"/>
    <row r="1039869" outlineLevel="1" x14ac:dyDescent="0.3"/>
    <row r="1039870" outlineLevel="1" x14ac:dyDescent="0.3"/>
    <row r="1039871" outlineLevel="1" x14ac:dyDescent="0.3"/>
    <row r="1039872" outlineLevel="1" x14ac:dyDescent="0.3"/>
    <row r="1039873" outlineLevel="1" x14ac:dyDescent="0.3"/>
    <row r="1039874" outlineLevel="1" x14ac:dyDescent="0.3"/>
    <row r="1039875" outlineLevel="1" x14ac:dyDescent="0.3"/>
    <row r="1039876" outlineLevel="1" x14ac:dyDescent="0.3"/>
    <row r="1039877" outlineLevel="1" x14ac:dyDescent="0.3"/>
    <row r="1039878" outlineLevel="1" x14ac:dyDescent="0.3"/>
    <row r="1039879" outlineLevel="1" x14ac:dyDescent="0.3"/>
    <row r="1039880" outlineLevel="1" x14ac:dyDescent="0.3"/>
    <row r="1039881" outlineLevel="1" x14ac:dyDescent="0.3"/>
    <row r="1039882" outlineLevel="1" x14ac:dyDescent="0.3"/>
    <row r="1039883" outlineLevel="1" x14ac:dyDescent="0.3"/>
    <row r="1039884" outlineLevel="1" x14ac:dyDescent="0.3"/>
    <row r="1039885" outlineLevel="1" x14ac:dyDescent="0.3"/>
    <row r="1039886" outlineLevel="1" x14ac:dyDescent="0.3"/>
    <row r="1039887" outlineLevel="1" x14ac:dyDescent="0.3"/>
    <row r="1039888" outlineLevel="1" x14ac:dyDescent="0.3"/>
    <row r="1039889" outlineLevel="1" x14ac:dyDescent="0.3"/>
    <row r="1039890" outlineLevel="1" x14ac:dyDescent="0.3"/>
    <row r="1039891" outlineLevel="1" x14ac:dyDescent="0.3"/>
    <row r="1039892" outlineLevel="1" x14ac:dyDescent="0.3"/>
    <row r="1039893" outlineLevel="1" x14ac:dyDescent="0.3"/>
    <row r="1039894" outlineLevel="1" x14ac:dyDescent="0.3"/>
    <row r="1039895" outlineLevel="1" x14ac:dyDescent="0.3"/>
    <row r="1039896" outlineLevel="1" x14ac:dyDescent="0.3"/>
    <row r="1039897" outlineLevel="1" x14ac:dyDescent="0.3"/>
    <row r="1039898" outlineLevel="1" x14ac:dyDescent="0.3"/>
    <row r="1039899" outlineLevel="1" x14ac:dyDescent="0.3"/>
    <row r="1039900" outlineLevel="1" x14ac:dyDescent="0.3"/>
    <row r="1039901" outlineLevel="1" x14ac:dyDescent="0.3"/>
    <row r="1039902" outlineLevel="1" x14ac:dyDescent="0.3"/>
    <row r="1039903" outlineLevel="1" x14ac:dyDescent="0.3"/>
    <row r="1039904" outlineLevel="1" x14ac:dyDescent="0.3"/>
    <row r="1039905" outlineLevel="1" x14ac:dyDescent="0.3"/>
    <row r="1039906" outlineLevel="1" x14ac:dyDescent="0.3"/>
    <row r="1039907" outlineLevel="1" x14ac:dyDescent="0.3"/>
    <row r="1039908" outlineLevel="1" x14ac:dyDescent="0.3"/>
    <row r="1039909" outlineLevel="1" x14ac:dyDescent="0.3"/>
    <row r="1039910" outlineLevel="1" x14ac:dyDescent="0.3"/>
    <row r="1039911" outlineLevel="1" x14ac:dyDescent="0.3"/>
    <row r="1039912" outlineLevel="1" x14ac:dyDescent="0.3"/>
    <row r="1039913" outlineLevel="1" x14ac:dyDescent="0.3"/>
    <row r="1039914" outlineLevel="1" x14ac:dyDescent="0.3"/>
    <row r="1039915" outlineLevel="1" x14ac:dyDescent="0.3"/>
    <row r="1039916" outlineLevel="1" x14ac:dyDescent="0.3"/>
    <row r="1039917" outlineLevel="1" x14ac:dyDescent="0.3"/>
    <row r="1039918" outlineLevel="1" x14ac:dyDescent="0.3"/>
    <row r="1039919" outlineLevel="1" x14ac:dyDescent="0.3"/>
    <row r="1039920" outlineLevel="1" x14ac:dyDescent="0.3"/>
    <row r="1039921" outlineLevel="1" x14ac:dyDescent="0.3"/>
    <row r="1039922" outlineLevel="1" x14ac:dyDescent="0.3"/>
    <row r="1039923" outlineLevel="1" x14ac:dyDescent="0.3"/>
    <row r="1039924" outlineLevel="1" x14ac:dyDescent="0.3"/>
    <row r="1039925" outlineLevel="1" x14ac:dyDescent="0.3"/>
    <row r="1039926" outlineLevel="1" x14ac:dyDescent="0.3"/>
    <row r="1039927" outlineLevel="1" x14ac:dyDescent="0.3"/>
    <row r="1039928" outlineLevel="1" x14ac:dyDescent="0.3"/>
    <row r="1039929" outlineLevel="1" x14ac:dyDescent="0.3"/>
    <row r="1039930" outlineLevel="1" x14ac:dyDescent="0.3"/>
    <row r="1039931" outlineLevel="1" x14ac:dyDescent="0.3"/>
    <row r="1039932" outlineLevel="1" x14ac:dyDescent="0.3"/>
    <row r="1039933" outlineLevel="1" x14ac:dyDescent="0.3"/>
    <row r="1039934" outlineLevel="1" x14ac:dyDescent="0.3"/>
    <row r="1039935" outlineLevel="1" x14ac:dyDescent="0.3"/>
    <row r="1039936" outlineLevel="1" x14ac:dyDescent="0.3"/>
    <row r="1039937" outlineLevel="1" x14ac:dyDescent="0.3"/>
    <row r="1039938" outlineLevel="1" x14ac:dyDescent="0.3"/>
    <row r="1039939" outlineLevel="1" x14ac:dyDescent="0.3"/>
    <row r="1039940" outlineLevel="1" x14ac:dyDescent="0.3"/>
    <row r="1039941" outlineLevel="1" x14ac:dyDescent="0.3"/>
    <row r="1039942" outlineLevel="1" x14ac:dyDescent="0.3"/>
    <row r="1039943" outlineLevel="1" x14ac:dyDescent="0.3"/>
    <row r="1039944" outlineLevel="1" x14ac:dyDescent="0.3"/>
    <row r="1039945" outlineLevel="1" x14ac:dyDescent="0.3"/>
    <row r="1039946" outlineLevel="1" x14ac:dyDescent="0.3"/>
    <row r="1039947" outlineLevel="1" x14ac:dyDescent="0.3"/>
    <row r="1039948" outlineLevel="1" x14ac:dyDescent="0.3"/>
    <row r="1039949" outlineLevel="1" x14ac:dyDescent="0.3"/>
    <row r="1039950" outlineLevel="1" x14ac:dyDescent="0.3"/>
    <row r="1039951" outlineLevel="1" x14ac:dyDescent="0.3"/>
    <row r="1039952" outlineLevel="1" x14ac:dyDescent="0.3"/>
    <row r="1039953" outlineLevel="1" x14ac:dyDescent="0.3"/>
    <row r="1039954" outlineLevel="1" x14ac:dyDescent="0.3"/>
    <row r="1039955" outlineLevel="1" x14ac:dyDescent="0.3"/>
    <row r="1039956" outlineLevel="1" x14ac:dyDescent="0.3"/>
    <row r="1039957" outlineLevel="1" x14ac:dyDescent="0.3"/>
    <row r="1039958" outlineLevel="1" x14ac:dyDescent="0.3"/>
    <row r="1039959" outlineLevel="1" x14ac:dyDescent="0.3"/>
    <row r="1039960" outlineLevel="1" x14ac:dyDescent="0.3"/>
    <row r="1039961" outlineLevel="1" x14ac:dyDescent="0.3"/>
    <row r="1039962" outlineLevel="1" x14ac:dyDescent="0.3"/>
    <row r="1039963" outlineLevel="1" x14ac:dyDescent="0.3"/>
    <row r="1039964" outlineLevel="1" x14ac:dyDescent="0.3"/>
    <row r="1039965" outlineLevel="1" x14ac:dyDescent="0.3"/>
    <row r="1039966" outlineLevel="1" x14ac:dyDescent="0.3"/>
    <row r="1039967" outlineLevel="1" x14ac:dyDescent="0.3"/>
    <row r="1039968" outlineLevel="1" x14ac:dyDescent="0.3"/>
    <row r="1039969" outlineLevel="1" x14ac:dyDescent="0.3"/>
    <row r="1039970" outlineLevel="1" x14ac:dyDescent="0.3"/>
    <row r="1039971" outlineLevel="1" x14ac:dyDescent="0.3"/>
    <row r="1039972" outlineLevel="1" x14ac:dyDescent="0.3"/>
    <row r="1039973" outlineLevel="1" x14ac:dyDescent="0.3"/>
    <row r="1039974" outlineLevel="1" x14ac:dyDescent="0.3"/>
    <row r="1039975" outlineLevel="1" x14ac:dyDescent="0.3"/>
    <row r="1039976" outlineLevel="1" x14ac:dyDescent="0.3"/>
    <row r="1039977" outlineLevel="1" x14ac:dyDescent="0.3"/>
    <row r="1039978" outlineLevel="1" x14ac:dyDescent="0.3"/>
    <row r="1039979" outlineLevel="1" x14ac:dyDescent="0.3"/>
    <row r="1039980" outlineLevel="1" x14ac:dyDescent="0.3"/>
    <row r="1039981" outlineLevel="1" x14ac:dyDescent="0.3"/>
    <row r="1039982" outlineLevel="1" x14ac:dyDescent="0.3"/>
    <row r="1039983" outlineLevel="1" x14ac:dyDescent="0.3"/>
    <row r="1039984" outlineLevel="1" x14ac:dyDescent="0.3"/>
    <row r="1039985" outlineLevel="1" x14ac:dyDescent="0.3"/>
    <row r="1039986" outlineLevel="1" x14ac:dyDescent="0.3"/>
    <row r="1039987" outlineLevel="1" x14ac:dyDescent="0.3"/>
    <row r="1039988" outlineLevel="1" x14ac:dyDescent="0.3"/>
    <row r="1039989" outlineLevel="1" x14ac:dyDescent="0.3"/>
    <row r="1039990" outlineLevel="1" x14ac:dyDescent="0.3"/>
    <row r="1039991" outlineLevel="1" x14ac:dyDescent="0.3"/>
    <row r="1039992" outlineLevel="1" x14ac:dyDescent="0.3"/>
    <row r="1039993" outlineLevel="1" x14ac:dyDescent="0.3"/>
    <row r="1039994" outlineLevel="1" x14ac:dyDescent="0.3"/>
    <row r="1039995" outlineLevel="1" x14ac:dyDescent="0.3"/>
    <row r="1039996" outlineLevel="1" x14ac:dyDescent="0.3"/>
    <row r="1039997" outlineLevel="1" x14ac:dyDescent="0.3"/>
    <row r="1039998" outlineLevel="1" x14ac:dyDescent="0.3"/>
    <row r="1039999" outlineLevel="1" x14ac:dyDescent="0.3"/>
    <row r="1040000" outlineLevel="1" x14ac:dyDescent="0.3"/>
    <row r="1040001" outlineLevel="1" x14ac:dyDescent="0.3"/>
    <row r="1040002" outlineLevel="1" x14ac:dyDescent="0.3"/>
    <row r="1040003" outlineLevel="1" x14ac:dyDescent="0.3"/>
    <row r="1040004" outlineLevel="1" x14ac:dyDescent="0.3"/>
    <row r="1040005" outlineLevel="1" x14ac:dyDescent="0.3"/>
    <row r="1040006" outlineLevel="1" x14ac:dyDescent="0.3"/>
    <row r="1040007" outlineLevel="1" x14ac:dyDescent="0.3"/>
    <row r="1040008" outlineLevel="1" x14ac:dyDescent="0.3"/>
    <row r="1040009" outlineLevel="1" x14ac:dyDescent="0.3"/>
    <row r="1040010" outlineLevel="1" x14ac:dyDescent="0.3"/>
    <row r="1040011" outlineLevel="1" x14ac:dyDescent="0.3"/>
    <row r="1040012" outlineLevel="1" x14ac:dyDescent="0.3"/>
    <row r="1040013" outlineLevel="1" x14ac:dyDescent="0.3"/>
    <row r="1040014" outlineLevel="1" x14ac:dyDescent="0.3"/>
    <row r="1040015" outlineLevel="1" x14ac:dyDescent="0.3"/>
    <row r="1040016" outlineLevel="1" x14ac:dyDescent="0.3"/>
    <row r="1040017" outlineLevel="1" x14ac:dyDescent="0.3"/>
    <row r="1040018" outlineLevel="1" x14ac:dyDescent="0.3"/>
    <row r="1040019" outlineLevel="1" x14ac:dyDescent="0.3"/>
    <row r="1040020" outlineLevel="1" x14ac:dyDescent="0.3"/>
    <row r="1040021" outlineLevel="1" x14ac:dyDescent="0.3"/>
    <row r="1040022" outlineLevel="1" x14ac:dyDescent="0.3"/>
    <row r="1040023" outlineLevel="1" x14ac:dyDescent="0.3"/>
    <row r="1040024" outlineLevel="1" x14ac:dyDescent="0.3"/>
    <row r="1040025" outlineLevel="1" x14ac:dyDescent="0.3"/>
    <row r="1040026" outlineLevel="1" x14ac:dyDescent="0.3"/>
    <row r="1040027" outlineLevel="1" x14ac:dyDescent="0.3"/>
    <row r="1040028" outlineLevel="1" x14ac:dyDescent="0.3"/>
    <row r="1040029" outlineLevel="1" x14ac:dyDescent="0.3"/>
    <row r="1040030" outlineLevel="1" x14ac:dyDescent="0.3"/>
    <row r="1040031" outlineLevel="1" x14ac:dyDescent="0.3"/>
    <row r="1040032" outlineLevel="1" x14ac:dyDescent="0.3"/>
    <row r="1040033" outlineLevel="1" x14ac:dyDescent="0.3"/>
    <row r="1040034" outlineLevel="1" x14ac:dyDescent="0.3"/>
    <row r="1040035" outlineLevel="1" x14ac:dyDescent="0.3"/>
    <row r="1040036" outlineLevel="1" x14ac:dyDescent="0.3"/>
    <row r="1040037" outlineLevel="1" x14ac:dyDescent="0.3"/>
    <row r="1040038" outlineLevel="1" x14ac:dyDescent="0.3"/>
    <row r="1040039" outlineLevel="1" x14ac:dyDescent="0.3"/>
    <row r="1040040" outlineLevel="1" x14ac:dyDescent="0.3"/>
    <row r="1040041" outlineLevel="1" x14ac:dyDescent="0.3"/>
    <row r="1040042" outlineLevel="1" x14ac:dyDescent="0.3"/>
    <row r="1040043" outlineLevel="1" x14ac:dyDescent="0.3"/>
    <row r="1040044" outlineLevel="1" x14ac:dyDescent="0.3"/>
    <row r="1040045" outlineLevel="1" x14ac:dyDescent="0.3"/>
    <row r="1040046" outlineLevel="1" x14ac:dyDescent="0.3"/>
    <row r="1040047" outlineLevel="1" x14ac:dyDescent="0.3"/>
    <row r="1040048" outlineLevel="1" x14ac:dyDescent="0.3"/>
    <row r="1040049" outlineLevel="1" x14ac:dyDescent="0.3"/>
    <row r="1040050" outlineLevel="1" x14ac:dyDescent="0.3"/>
    <row r="1040051" outlineLevel="1" x14ac:dyDescent="0.3"/>
    <row r="1040052" outlineLevel="1" x14ac:dyDescent="0.3"/>
    <row r="1040053" outlineLevel="1" x14ac:dyDescent="0.3"/>
    <row r="1040054" outlineLevel="1" x14ac:dyDescent="0.3"/>
    <row r="1040055" outlineLevel="1" x14ac:dyDescent="0.3"/>
    <row r="1040056" outlineLevel="1" x14ac:dyDescent="0.3"/>
    <row r="1040057" outlineLevel="1" x14ac:dyDescent="0.3"/>
    <row r="1040058" outlineLevel="1" x14ac:dyDescent="0.3"/>
    <row r="1040059" outlineLevel="1" x14ac:dyDescent="0.3"/>
    <row r="1040060" outlineLevel="1" x14ac:dyDescent="0.3"/>
    <row r="1040061" outlineLevel="1" x14ac:dyDescent="0.3"/>
    <row r="1040062" outlineLevel="1" x14ac:dyDescent="0.3"/>
    <row r="1040063" outlineLevel="1" x14ac:dyDescent="0.3"/>
    <row r="1040064" outlineLevel="1" x14ac:dyDescent="0.3"/>
    <row r="1040065" outlineLevel="1" x14ac:dyDescent="0.3"/>
    <row r="1040066" outlineLevel="1" x14ac:dyDescent="0.3"/>
    <row r="1040067" outlineLevel="1" x14ac:dyDescent="0.3"/>
    <row r="1040068" outlineLevel="1" x14ac:dyDescent="0.3"/>
    <row r="1040069" outlineLevel="1" x14ac:dyDescent="0.3"/>
    <row r="1040070" outlineLevel="1" x14ac:dyDescent="0.3"/>
    <row r="1040071" outlineLevel="1" x14ac:dyDescent="0.3"/>
    <row r="1040072" outlineLevel="1" x14ac:dyDescent="0.3"/>
    <row r="1040073" outlineLevel="1" x14ac:dyDescent="0.3"/>
    <row r="1040074" outlineLevel="1" x14ac:dyDescent="0.3"/>
    <row r="1040075" outlineLevel="1" x14ac:dyDescent="0.3"/>
    <row r="1040076" outlineLevel="1" x14ac:dyDescent="0.3"/>
    <row r="1040077" outlineLevel="1" x14ac:dyDescent="0.3"/>
    <row r="1040078" outlineLevel="1" x14ac:dyDescent="0.3"/>
    <row r="1040079" outlineLevel="1" x14ac:dyDescent="0.3"/>
    <row r="1040080" outlineLevel="1" x14ac:dyDescent="0.3"/>
    <row r="1040081" outlineLevel="1" x14ac:dyDescent="0.3"/>
    <row r="1040082" outlineLevel="1" x14ac:dyDescent="0.3"/>
    <row r="1040083" outlineLevel="1" x14ac:dyDescent="0.3"/>
    <row r="1040084" outlineLevel="1" x14ac:dyDescent="0.3"/>
    <row r="1040085" outlineLevel="1" x14ac:dyDescent="0.3"/>
    <row r="1040086" outlineLevel="1" x14ac:dyDescent="0.3"/>
    <row r="1040087" outlineLevel="1" x14ac:dyDescent="0.3"/>
    <row r="1040088" outlineLevel="1" x14ac:dyDescent="0.3"/>
    <row r="1040089" outlineLevel="1" x14ac:dyDescent="0.3"/>
    <row r="1040090" outlineLevel="1" x14ac:dyDescent="0.3"/>
    <row r="1040091" outlineLevel="1" x14ac:dyDescent="0.3"/>
    <row r="1040092" outlineLevel="1" x14ac:dyDescent="0.3"/>
    <row r="1040093" outlineLevel="1" x14ac:dyDescent="0.3"/>
    <row r="1040094" outlineLevel="1" x14ac:dyDescent="0.3"/>
    <row r="1040095" outlineLevel="1" x14ac:dyDescent="0.3"/>
    <row r="1040096" outlineLevel="1" x14ac:dyDescent="0.3"/>
    <row r="1040097" outlineLevel="1" x14ac:dyDescent="0.3"/>
    <row r="1040098" outlineLevel="1" x14ac:dyDescent="0.3"/>
    <row r="1040099" outlineLevel="1" x14ac:dyDescent="0.3"/>
    <row r="1040100" outlineLevel="1" x14ac:dyDescent="0.3"/>
    <row r="1040101" outlineLevel="1" x14ac:dyDescent="0.3"/>
    <row r="1040102" outlineLevel="1" x14ac:dyDescent="0.3"/>
    <row r="1040103" outlineLevel="1" x14ac:dyDescent="0.3"/>
    <row r="1040104" outlineLevel="1" x14ac:dyDescent="0.3"/>
    <row r="1040105" outlineLevel="1" x14ac:dyDescent="0.3"/>
    <row r="1040106" outlineLevel="1" x14ac:dyDescent="0.3"/>
    <row r="1040107" outlineLevel="1" x14ac:dyDescent="0.3"/>
    <row r="1040108" outlineLevel="1" x14ac:dyDescent="0.3"/>
    <row r="1040109" outlineLevel="1" x14ac:dyDescent="0.3"/>
    <row r="1040110" outlineLevel="1" x14ac:dyDescent="0.3"/>
    <row r="1040111" outlineLevel="1" x14ac:dyDescent="0.3"/>
    <row r="1040112" outlineLevel="1" x14ac:dyDescent="0.3"/>
    <row r="1040113" outlineLevel="1" x14ac:dyDescent="0.3"/>
    <row r="1040114" outlineLevel="1" x14ac:dyDescent="0.3"/>
    <row r="1040115" outlineLevel="1" x14ac:dyDescent="0.3"/>
    <row r="1040116" outlineLevel="1" x14ac:dyDescent="0.3"/>
    <row r="1040117" outlineLevel="1" x14ac:dyDescent="0.3"/>
    <row r="1040118" outlineLevel="1" x14ac:dyDescent="0.3"/>
    <row r="1040119" outlineLevel="1" x14ac:dyDescent="0.3"/>
    <row r="1040120" outlineLevel="1" x14ac:dyDescent="0.3"/>
    <row r="1040121" outlineLevel="1" x14ac:dyDescent="0.3"/>
    <row r="1040122" outlineLevel="1" x14ac:dyDescent="0.3"/>
    <row r="1040123" outlineLevel="1" x14ac:dyDescent="0.3"/>
    <row r="1040124" outlineLevel="1" x14ac:dyDescent="0.3"/>
    <row r="1040125" outlineLevel="1" x14ac:dyDescent="0.3"/>
    <row r="1040126" outlineLevel="1" x14ac:dyDescent="0.3"/>
    <row r="1040127" outlineLevel="1" x14ac:dyDescent="0.3"/>
    <row r="1040128" outlineLevel="1" x14ac:dyDescent="0.3"/>
    <row r="1040129" outlineLevel="1" x14ac:dyDescent="0.3"/>
    <row r="1040130" outlineLevel="1" x14ac:dyDescent="0.3"/>
    <row r="1040131" outlineLevel="1" x14ac:dyDescent="0.3"/>
    <row r="1040132" outlineLevel="1" x14ac:dyDescent="0.3"/>
    <row r="1040133" outlineLevel="1" x14ac:dyDescent="0.3"/>
    <row r="1040134" outlineLevel="1" x14ac:dyDescent="0.3"/>
    <row r="1040135" outlineLevel="1" x14ac:dyDescent="0.3"/>
    <row r="1040136" outlineLevel="1" x14ac:dyDescent="0.3"/>
    <row r="1040137" outlineLevel="1" x14ac:dyDescent="0.3"/>
    <row r="1040138" outlineLevel="1" x14ac:dyDescent="0.3"/>
    <row r="1040139" outlineLevel="1" x14ac:dyDescent="0.3"/>
    <row r="1040140" outlineLevel="1" x14ac:dyDescent="0.3"/>
    <row r="1040141" outlineLevel="1" x14ac:dyDescent="0.3"/>
    <row r="1040142" outlineLevel="1" x14ac:dyDescent="0.3"/>
    <row r="1040143" outlineLevel="1" x14ac:dyDescent="0.3"/>
    <row r="1040144" outlineLevel="1" x14ac:dyDescent="0.3"/>
    <row r="1040145" outlineLevel="1" x14ac:dyDescent="0.3"/>
    <row r="1040146" outlineLevel="1" x14ac:dyDescent="0.3"/>
    <row r="1040147" outlineLevel="1" x14ac:dyDescent="0.3"/>
    <row r="1040148" outlineLevel="1" x14ac:dyDescent="0.3"/>
    <row r="1040149" outlineLevel="1" x14ac:dyDescent="0.3"/>
    <row r="1040150" outlineLevel="1" x14ac:dyDescent="0.3"/>
    <row r="1040151" outlineLevel="1" x14ac:dyDescent="0.3"/>
    <row r="1040152" outlineLevel="1" x14ac:dyDescent="0.3"/>
    <row r="1040153" outlineLevel="1" x14ac:dyDescent="0.3"/>
    <row r="1040154" outlineLevel="1" x14ac:dyDescent="0.3"/>
    <row r="1040155" outlineLevel="1" x14ac:dyDescent="0.3"/>
    <row r="1040156" outlineLevel="1" x14ac:dyDescent="0.3"/>
    <row r="1040157" outlineLevel="1" x14ac:dyDescent="0.3"/>
    <row r="1040158" outlineLevel="1" x14ac:dyDescent="0.3"/>
    <row r="1040159" outlineLevel="1" x14ac:dyDescent="0.3"/>
    <row r="1040160" outlineLevel="1" x14ac:dyDescent="0.3"/>
    <row r="1040161" outlineLevel="1" x14ac:dyDescent="0.3"/>
    <row r="1040162" outlineLevel="1" x14ac:dyDescent="0.3"/>
    <row r="1040163" outlineLevel="1" x14ac:dyDescent="0.3"/>
    <row r="1040164" outlineLevel="1" x14ac:dyDescent="0.3"/>
    <row r="1040165" outlineLevel="1" x14ac:dyDescent="0.3"/>
    <row r="1040166" outlineLevel="1" x14ac:dyDescent="0.3"/>
    <row r="1040167" outlineLevel="1" x14ac:dyDescent="0.3"/>
    <row r="1040168" outlineLevel="1" x14ac:dyDescent="0.3"/>
    <row r="1040169" outlineLevel="1" x14ac:dyDescent="0.3"/>
    <row r="1040170" outlineLevel="1" x14ac:dyDescent="0.3"/>
    <row r="1040171" outlineLevel="1" x14ac:dyDescent="0.3"/>
    <row r="1040172" outlineLevel="1" x14ac:dyDescent="0.3"/>
    <row r="1040173" outlineLevel="1" x14ac:dyDescent="0.3"/>
    <row r="1040174" outlineLevel="1" x14ac:dyDescent="0.3"/>
    <row r="1040175" outlineLevel="1" x14ac:dyDescent="0.3"/>
    <row r="1040176" outlineLevel="1" x14ac:dyDescent="0.3"/>
    <row r="1040177" outlineLevel="1" x14ac:dyDescent="0.3"/>
    <row r="1040178" outlineLevel="1" x14ac:dyDescent="0.3"/>
    <row r="1040179" outlineLevel="1" x14ac:dyDescent="0.3"/>
    <row r="1040180" outlineLevel="1" x14ac:dyDescent="0.3"/>
    <row r="1040181" outlineLevel="1" x14ac:dyDescent="0.3"/>
    <row r="1040182" outlineLevel="1" x14ac:dyDescent="0.3"/>
    <row r="1040183" outlineLevel="1" x14ac:dyDescent="0.3"/>
    <row r="1040184" outlineLevel="1" x14ac:dyDescent="0.3"/>
    <row r="1040185" outlineLevel="1" x14ac:dyDescent="0.3"/>
    <row r="1040186" outlineLevel="1" x14ac:dyDescent="0.3"/>
    <row r="1040187" outlineLevel="1" x14ac:dyDescent="0.3"/>
    <row r="1040188" outlineLevel="1" x14ac:dyDescent="0.3"/>
    <row r="1040189" outlineLevel="1" x14ac:dyDescent="0.3"/>
    <row r="1040190" outlineLevel="1" x14ac:dyDescent="0.3"/>
    <row r="1040191" outlineLevel="1" x14ac:dyDescent="0.3"/>
    <row r="1040192" outlineLevel="1" x14ac:dyDescent="0.3"/>
    <row r="1040193" outlineLevel="1" x14ac:dyDescent="0.3"/>
    <row r="1040194" outlineLevel="1" x14ac:dyDescent="0.3"/>
    <row r="1040195" outlineLevel="1" x14ac:dyDescent="0.3"/>
    <row r="1040196" outlineLevel="1" x14ac:dyDescent="0.3"/>
    <row r="1040197" outlineLevel="1" x14ac:dyDescent="0.3"/>
    <row r="1040198" outlineLevel="1" x14ac:dyDescent="0.3"/>
    <row r="1040199" outlineLevel="1" x14ac:dyDescent="0.3"/>
    <row r="1040200" outlineLevel="1" x14ac:dyDescent="0.3"/>
    <row r="1040201" outlineLevel="1" x14ac:dyDescent="0.3"/>
    <row r="1040202" outlineLevel="1" x14ac:dyDescent="0.3"/>
    <row r="1040203" outlineLevel="1" x14ac:dyDescent="0.3"/>
    <row r="1040204" outlineLevel="1" x14ac:dyDescent="0.3"/>
    <row r="1040205" outlineLevel="1" x14ac:dyDescent="0.3"/>
    <row r="1040206" outlineLevel="1" x14ac:dyDescent="0.3"/>
    <row r="1040207" outlineLevel="1" x14ac:dyDescent="0.3"/>
    <row r="1040208" outlineLevel="1" x14ac:dyDescent="0.3"/>
    <row r="1040209" outlineLevel="1" x14ac:dyDescent="0.3"/>
    <row r="1040210" outlineLevel="1" x14ac:dyDescent="0.3"/>
    <row r="1040211" outlineLevel="1" x14ac:dyDescent="0.3"/>
    <row r="1040212" outlineLevel="1" x14ac:dyDescent="0.3"/>
    <row r="1040213" outlineLevel="1" x14ac:dyDescent="0.3"/>
    <row r="1040214" outlineLevel="1" x14ac:dyDescent="0.3"/>
    <row r="1040215" outlineLevel="1" x14ac:dyDescent="0.3"/>
    <row r="1040216" outlineLevel="1" x14ac:dyDescent="0.3"/>
    <row r="1040217" outlineLevel="1" x14ac:dyDescent="0.3"/>
    <row r="1040218" outlineLevel="1" x14ac:dyDescent="0.3"/>
    <row r="1040219" outlineLevel="1" x14ac:dyDescent="0.3"/>
    <row r="1040220" outlineLevel="1" x14ac:dyDescent="0.3"/>
    <row r="1040221" outlineLevel="1" x14ac:dyDescent="0.3"/>
    <row r="1040222" outlineLevel="1" x14ac:dyDescent="0.3"/>
    <row r="1040223" outlineLevel="1" x14ac:dyDescent="0.3"/>
    <row r="1040224" outlineLevel="1" x14ac:dyDescent="0.3"/>
    <row r="1040225" outlineLevel="1" x14ac:dyDescent="0.3"/>
    <row r="1040226" outlineLevel="1" x14ac:dyDescent="0.3"/>
    <row r="1040227" outlineLevel="1" x14ac:dyDescent="0.3"/>
    <row r="1040228" outlineLevel="1" x14ac:dyDescent="0.3"/>
    <row r="1040229" outlineLevel="1" x14ac:dyDescent="0.3"/>
    <row r="1040230" outlineLevel="1" x14ac:dyDescent="0.3"/>
    <row r="1040231" outlineLevel="1" x14ac:dyDescent="0.3"/>
    <row r="1040232" outlineLevel="1" x14ac:dyDescent="0.3"/>
    <row r="1040233" outlineLevel="1" x14ac:dyDescent="0.3"/>
    <row r="1040234" outlineLevel="1" x14ac:dyDescent="0.3"/>
    <row r="1040235" outlineLevel="1" x14ac:dyDescent="0.3"/>
    <row r="1040236" outlineLevel="1" x14ac:dyDescent="0.3"/>
    <row r="1040237" outlineLevel="1" x14ac:dyDescent="0.3"/>
    <row r="1040238" outlineLevel="1" x14ac:dyDescent="0.3"/>
    <row r="1040239" outlineLevel="1" x14ac:dyDescent="0.3"/>
    <row r="1040240" outlineLevel="1" x14ac:dyDescent="0.3"/>
    <row r="1040241" outlineLevel="1" x14ac:dyDescent="0.3"/>
    <row r="1040242" outlineLevel="1" x14ac:dyDescent="0.3"/>
    <row r="1040243" outlineLevel="1" x14ac:dyDescent="0.3"/>
    <row r="1040244" outlineLevel="1" x14ac:dyDescent="0.3"/>
    <row r="1040245" outlineLevel="1" x14ac:dyDescent="0.3"/>
    <row r="1040246" outlineLevel="1" x14ac:dyDescent="0.3"/>
    <row r="1040247" outlineLevel="1" x14ac:dyDescent="0.3"/>
    <row r="1040248" outlineLevel="1" x14ac:dyDescent="0.3"/>
    <row r="1040249" outlineLevel="1" x14ac:dyDescent="0.3"/>
    <row r="1040250" outlineLevel="1" x14ac:dyDescent="0.3"/>
    <row r="1040251" outlineLevel="1" x14ac:dyDescent="0.3"/>
    <row r="1040252" outlineLevel="1" x14ac:dyDescent="0.3"/>
    <row r="1040253" outlineLevel="1" x14ac:dyDescent="0.3"/>
    <row r="1040254" outlineLevel="1" x14ac:dyDescent="0.3"/>
    <row r="1040255" outlineLevel="1" x14ac:dyDescent="0.3"/>
    <row r="1040256" outlineLevel="1" x14ac:dyDescent="0.3"/>
    <row r="1040257" outlineLevel="1" x14ac:dyDescent="0.3"/>
    <row r="1040258" outlineLevel="1" x14ac:dyDescent="0.3"/>
    <row r="1040259" outlineLevel="1" x14ac:dyDescent="0.3"/>
    <row r="1040260" outlineLevel="1" x14ac:dyDescent="0.3"/>
    <row r="1040261" outlineLevel="1" x14ac:dyDescent="0.3"/>
    <row r="1040262" outlineLevel="1" x14ac:dyDescent="0.3"/>
    <row r="1040263" outlineLevel="1" x14ac:dyDescent="0.3"/>
    <row r="1040264" outlineLevel="1" x14ac:dyDescent="0.3"/>
    <row r="1040265" outlineLevel="1" x14ac:dyDescent="0.3"/>
    <row r="1040266" outlineLevel="1" x14ac:dyDescent="0.3"/>
    <row r="1040267" outlineLevel="1" x14ac:dyDescent="0.3"/>
    <row r="1040268" outlineLevel="1" x14ac:dyDescent="0.3"/>
    <row r="1040269" outlineLevel="1" x14ac:dyDescent="0.3"/>
    <row r="1040270" outlineLevel="1" x14ac:dyDescent="0.3"/>
    <row r="1040271" outlineLevel="1" x14ac:dyDescent="0.3"/>
    <row r="1040272" outlineLevel="1" x14ac:dyDescent="0.3"/>
    <row r="1040273" outlineLevel="1" x14ac:dyDescent="0.3"/>
    <row r="1040274" outlineLevel="1" x14ac:dyDescent="0.3"/>
    <row r="1040275" outlineLevel="1" x14ac:dyDescent="0.3"/>
    <row r="1040276" outlineLevel="1" x14ac:dyDescent="0.3"/>
    <row r="1040277" outlineLevel="1" x14ac:dyDescent="0.3"/>
    <row r="1040278" outlineLevel="1" x14ac:dyDescent="0.3"/>
    <row r="1040279" outlineLevel="1" x14ac:dyDescent="0.3"/>
    <row r="1040280" outlineLevel="1" x14ac:dyDescent="0.3"/>
    <row r="1040281" outlineLevel="1" x14ac:dyDescent="0.3"/>
    <row r="1040282" outlineLevel="1" x14ac:dyDescent="0.3"/>
    <row r="1040283" outlineLevel="1" x14ac:dyDescent="0.3"/>
    <row r="1040284" outlineLevel="1" x14ac:dyDescent="0.3"/>
    <row r="1040285" outlineLevel="1" x14ac:dyDescent="0.3"/>
    <row r="1040286" outlineLevel="1" x14ac:dyDescent="0.3"/>
    <row r="1040287" outlineLevel="1" x14ac:dyDescent="0.3"/>
    <row r="1040288" outlineLevel="1" x14ac:dyDescent="0.3"/>
    <row r="1040289" outlineLevel="1" x14ac:dyDescent="0.3"/>
    <row r="1040290" outlineLevel="1" x14ac:dyDescent="0.3"/>
    <row r="1040291" outlineLevel="1" x14ac:dyDescent="0.3"/>
    <row r="1040292" outlineLevel="1" x14ac:dyDescent="0.3"/>
    <row r="1040293" outlineLevel="1" x14ac:dyDescent="0.3"/>
    <row r="1040294" outlineLevel="1" x14ac:dyDescent="0.3"/>
    <row r="1040295" outlineLevel="1" x14ac:dyDescent="0.3"/>
    <row r="1040296" outlineLevel="1" x14ac:dyDescent="0.3"/>
    <row r="1040297" outlineLevel="1" x14ac:dyDescent="0.3"/>
    <row r="1040298" outlineLevel="1" x14ac:dyDescent="0.3"/>
    <row r="1040299" outlineLevel="1" x14ac:dyDescent="0.3"/>
    <row r="1040300" outlineLevel="1" x14ac:dyDescent="0.3"/>
    <row r="1040301" outlineLevel="1" x14ac:dyDescent="0.3"/>
    <row r="1040302" outlineLevel="1" x14ac:dyDescent="0.3"/>
    <row r="1040303" outlineLevel="1" x14ac:dyDescent="0.3"/>
    <row r="1040304" outlineLevel="1" x14ac:dyDescent="0.3"/>
    <row r="1040305" outlineLevel="1" x14ac:dyDescent="0.3"/>
    <row r="1040306" outlineLevel="1" x14ac:dyDescent="0.3"/>
    <row r="1040307" outlineLevel="1" x14ac:dyDescent="0.3"/>
    <row r="1040308" outlineLevel="1" x14ac:dyDescent="0.3"/>
    <row r="1040309" outlineLevel="1" x14ac:dyDescent="0.3"/>
    <row r="1040310" outlineLevel="1" x14ac:dyDescent="0.3"/>
    <row r="1040311" outlineLevel="1" x14ac:dyDescent="0.3"/>
    <row r="1040312" outlineLevel="1" x14ac:dyDescent="0.3"/>
    <row r="1040313" outlineLevel="1" x14ac:dyDescent="0.3"/>
    <row r="1040314" outlineLevel="1" x14ac:dyDescent="0.3"/>
    <row r="1040315" outlineLevel="1" x14ac:dyDescent="0.3"/>
    <row r="1040316" outlineLevel="1" x14ac:dyDescent="0.3"/>
    <row r="1040317" outlineLevel="1" x14ac:dyDescent="0.3"/>
    <row r="1040318" outlineLevel="1" x14ac:dyDescent="0.3"/>
    <row r="1040319" outlineLevel="1" x14ac:dyDescent="0.3"/>
    <row r="1040320" outlineLevel="1" x14ac:dyDescent="0.3"/>
    <row r="1040321" outlineLevel="1" x14ac:dyDescent="0.3"/>
    <row r="1040322" outlineLevel="1" x14ac:dyDescent="0.3"/>
    <row r="1040323" outlineLevel="1" x14ac:dyDescent="0.3"/>
    <row r="1040324" outlineLevel="1" x14ac:dyDescent="0.3"/>
    <row r="1040325" outlineLevel="1" x14ac:dyDescent="0.3"/>
    <row r="1040326" outlineLevel="1" x14ac:dyDescent="0.3"/>
    <row r="1040327" outlineLevel="1" x14ac:dyDescent="0.3"/>
    <row r="1040328" outlineLevel="1" x14ac:dyDescent="0.3"/>
    <row r="1040329" outlineLevel="1" x14ac:dyDescent="0.3"/>
    <row r="1040330" outlineLevel="1" x14ac:dyDescent="0.3"/>
    <row r="1040331" outlineLevel="1" x14ac:dyDescent="0.3"/>
    <row r="1040332" outlineLevel="1" x14ac:dyDescent="0.3"/>
    <row r="1040333" outlineLevel="1" x14ac:dyDescent="0.3"/>
    <row r="1040334" outlineLevel="1" x14ac:dyDescent="0.3"/>
    <row r="1040335" outlineLevel="1" x14ac:dyDescent="0.3"/>
    <row r="1040336" outlineLevel="1" x14ac:dyDescent="0.3"/>
    <row r="1040337" outlineLevel="1" x14ac:dyDescent="0.3"/>
    <row r="1040338" outlineLevel="1" x14ac:dyDescent="0.3"/>
    <row r="1040339" outlineLevel="1" x14ac:dyDescent="0.3"/>
    <row r="1040340" outlineLevel="1" x14ac:dyDescent="0.3"/>
    <row r="1040341" outlineLevel="1" x14ac:dyDescent="0.3"/>
    <row r="1040342" outlineLevel="1" x14ac:dyDescent="0.3"/>
    <row r="1040343" outlineLevel="1" x14ac:dyDescent="0.3"/>
    <row r="1040344" outlineLevel="1" x14ac:dyDescent="0.3"/>
    <row r="1040345" outlineLevel="1" x14ac:dyDescent="0.3"/>
    <row r="1040346" outlineLevel="1" x14ac:dyDescent="0.3"/>
    <row r="1040347" outlineLevel="1" x14ac:dyDescent="0.3"/>
    <row r="1040348" outlineLevel="1" x14ac:dyDescent="0.3"/>
    <row r="1040349" outlineLevel="1" x14ac:dyDescent="0.3"/>
    <row r="1040350" outlineLevel="1" x14ac:dyDescent="0.3"/>
    <row r="1040351" outlineLevel="1" x14ac:dyDescent="0.3"/>
    <row r="1040352" outlineLevel="1" x14ac:dyDescent="0.3"/>
    <row r="1040353" outlineLevel="1" x14ac:dyDescent="0.3"/>
    <row r="1040354" outlineLevel="1" x14ac:dyDescent="0.3"/>
    <row r="1040355" outlineLevel="1" x14ac:dyDescent="0.3"/>
    <row r="1040356" outlineLevel="1" x14ac:dyDescent="0.3"/>
    <row r="1040357" outlineLevel="1" x14ac:dyDescent="0.3"/>
    <row r="1040358" outlineLevel="1" x14ac:dyDescent="0.3"/>
    <row r="1040359" outlineLevel="1" x14ac:dyDescent="0.3"/>
    <row r="1040360" outlineLevel="1" x14ac:dyDescent="0.3"/>
    <row r="1040361" outlineLevel="1" x14ac:dyDescent="0.3"/>
    <row r="1040362" outlineLevel="1" x14ac:dyDescent="0.3"/>
    <row r="1040363" outlineLevel="1" x14ac:dyDescent="0.3"/>
    <row r="1040364" outlineLevel="1" x14ac:dyDescent="0.3"/>
    <row r="1040365" outlineLevel="1" x14ac:dyDescent="0.3"/>
    <row r="1040366" outlineLevel="1" x14ac:dyDescent="0.3"/>
    <row r="1040367" outlineLevel="1" x14ac:dyDescent="0.3"/>
    <row r="1040368" outlineLevel="1" x14ac:dyDescent="0.3"/>
    <row r="1040369" outlineLevel="1" x14ac:dyDescent="0.3"/>
    <row r="1040370" outlineLevel="1" x14ac:dyDescent="0.3"/>
    <row r="1040371" outlineLevel="1" x14ac:dyDescent="0.3"/>
    <row r="1040372" outlineLevel="1" x14ac:dyDescent="0.3"/>
    <row r="1040373" outlineLevel="1" x14ac:dyDescent="0.3"/>
    <row r="1040374" outlineLevel="1" x14ac:dyDescent="0.3"/>
    <row r="1040375" outlineLevel="1" x14ac:dyDescent="0.3"/>
    <row r="1040376" outlineLevel="1" x14ac:dyDescent="0.3"/>
    <row r="1040377" outlineLevel="1" x14ac:dyDescent="0.3"/>
    <row r="1040378" outlineLevel="1" x14ac:dyDescent="0.3"/>
    <row r="1040379" outlineLevel="1" x14ac:dyDescent="0.3"/>
    <row r="1040380" outlineLevel="1" x14ac:dyDescent="0.3"/>
    <row r="1040381" outlineLevel="1" x14ac:dyDescent="0.3"/>
    <row r="1040382" outlineLevel="1" x14ac:dyDescent="0.3"/>
    <row r="1040383" outlineLevel="1" x14ac:dyDescent="0.3"/>
    <row r="1040384" outlineLevel="1" x14ac:dyDescent="0.3"/>
    <row r="1040385" outlineLevel="1" x14ac:dyDescent="0.3"/>
    <row r="1040386" outlineLevel="1" x14ac:dyDescent="0.3"/>
    <row r="1040387" outlineLevel="1" x14ac:dyDescent="0.3"/>
    <row r="1040388" outlineLevel="1" x14ac:dyDescent="0.3"/>
    <row r="1040389" outlineLevel="1" x14ac:dyDescent="0.3"/>
    <row r="1040390" outlineLevel="1" x14ac:dyDescent="0.3"/>
    <row r="1040391" outlineLevel="1" x14ac:dyDescent="0.3"/>
    <row r="1040392" outlineLevel="1" x14ac:dyDescent="0.3"/>
    <row r="1040393" outlineLevel="1" x14ac:dyDescent="0.3"/>
    <row r="1040394" outlineLevel="1" x14ac:dyDescent="0.3"/>
    <row r="1040395" outlineLevel="1" x14ac:dyDescent="0.3"/>
    <row r="1040396" outlineLevel="1" x14ac:dyDescent="0.3"/>
    <row r="1040397" outlineLevel="1" x14ac:dyDescent="0.3"/>
    <row r="1040398" outlineLevel="1" x14ac:dyDescent="0.3"/>
    <row r="1040399" outlineLevel="1" x14ac:dyDescent="0.3"/>
    <row r="1040400" outlineLevel="1" x14ac:dyDescent="0.3"/>
    <row r="1040401" outlineLevel="1" x14ac:dyDescent="0.3"/>
    <row r="1040402" outlineLevel="1" x14ac:dyDescent="0.3"/>
    <row r="1040403" outlineLevel="1" x14ac:dyDescent="0.3"/>
    <row r="1040404" outlineLevel="1" x14ac:dyDescent="0.3"/>
    <row r="1040405" outlineLevel="1" x14ac:dyDescent="0.3"/>
    <row r="1040406" outlineLevel="1" x14ac:dyDescent="0.3"/>
    <row r="1040407" outlineLevel="1" x14ac:dyDescent="0.3"/>
    <row r="1040408" outlineLevel="1" x14ac:dyDescent="0.3"/>
    <row r="1040409" outlineLevel="1" x14ac:dyDescent="0.3"/>
    <row r="1040410" outlineLevel="1" x14ac:dyDescent="0.3"/>
    <row r="1040411" outlineLevel="1" x14ac:dyDescent="0.3"/>
    <row r="1040412" outlineLevel="1" x14ac:dyDescent="0.3"/>
    <row r="1040413" outlineLevel="1" x14ac:dyDescent="0.3"/>
    <row r="1040414" outlineLevel="1" x14ac:dyDescent="0.3"/>
    <row r="1040415" outlineLevel="1" x14ac:dyDescent="0.3"/>
    <row r="1040416" outlineLevel="1" x14ac:dyDescent="0.3"/>
    <row r="1040417" outlineLevel="1" x14ac:dyDescent="0.3"/>
    <row r="1040418" outlineLevel="1" x14ac:dyDescent="0.3"/>
    <row r="1040419" outlineLevel="1" x14ac:dyDescent="0.3"/>
    <row r="1040420" outlineLevel="1" x14ac:dyDescent="0.3"/>
    <row r="1040421" outlineLevel="1" x14ac:dyDescent="0.3"/>
    <row r="1040422" outlineLevel="1" x14ac:dyDescent="0.3"/>
    <row r="1040423" outlineLevel="1" x14ac:dyDescent="0.3"/>
    <row r="1040424" outlineLevel="1" x14ac:dyDescent="0.3"/>
    <row r="1040425" outlineLevel="1" x14ac:dyDescent="0.3"/>
    <row r="1040426" outlineLevel="1" x14ac:dyDescent="0.3"/>
    <row r="1040427" outlineLevel="1" x14ac:dyDescent="0.3"/>
    <row r="1040428" outlineLevel="1" x14ac:dyDescent="0.3"/>
    <row r="1040429" outlineLevel="1" x14ac:dyDescent="0.3"/>
    <row r="1040430" outlineLevel="1" x14ac:dyDescent="0.3"/>
    <row r="1040431" outlineLevel="1" x14ac:dyDescent="0.3"/>
    <row r="1040432" outlineLevel="1" x14ac:dyDescent="0.3"/>
    <row r="1040433" outlineLevel="1" x14ac:dyDescent="0.3"/>
    <row r="1040434" outlineLevel="1" x14ac:dyDescent="0.3"/>
    <row r="1040435" outlineLevel="1" x14ac:dyDescent="0.3"/>
    <row r="1040436" outlineLevel="1" x14ac:dyDescent="0.3"/>
    <row r="1040437" outlineLevel="1" x14ac:dyDescent="0.3"/>
    <row r="1040438" outlineLevel="1" x14ac:dyDescent="0.3"/>
    <row r="1040439" outlineLevel="1" x14ac:dyDescent="0.3"/>
    <row r="1040440" outlineLevel="1" x14ac:dyDescent="0.3"/>
    <row r="1040441" outlineLevel="1" x14ac:dyDescent="0.3"/>
    <row r="1040442" outlineLevel="1" x14ac:dyDescent="0.3"/>
    <row r="1040443" outlineLevel="1" x14ac:dyDescent="0.3"/>
    <row r="1040444" outlineLevel="1" x14ac:dyDescent="0.3"/>
    <row r="1040445" outlineLevel="1" x14ac:dyDescent="0.3"/>
    <row r="1040446" outlineLevel="1" x14ac:dyDescent="0.3"/>
    <row r="1040447" outlineLevel="1" x14ac:dyDescent="0.3"/>
    <row r="1040448" outlineLevel="1" x14ac:dyDescent="0.3"/>
    <row r="1040449" outlineLevel="1" x14ac:dyDescent="0.3"/>
    <row r="1040450" outlineLevel="1" x14ac:dyDescent="0.3"/>
    <row r="1040451" outlineLevel="1" x14ac:dyDescent="0.3"/>
    <row r="1040452" outlineLevel="1" x14ac:dyDescent="0.3"/>
    <row r="1040453" outlineLevel="1" x14ac:dyDescent="0.3"/>
    <row r="1040454" outlineLevel="1" x14ac:dyDescent="0.3"/>
    <row r="1040455" outlineLevel="1" x14ac:dyDescent="0.3"/>
    <row r="1040456" outlineLevel="1" x14ac:dyDescent="0.3"/>
    <row r="1040457" outlineLevel="1" x14ac:dyDescent="0.3"/>
    <row r="1040458" outlineLevel="1" x14ac:dyDescent="0.3"/>
    <row r="1040459" outlineLevel="1" x14ac:dyDescent="0.3"/>
    <row r="1040460" outlineLevel="1" x14ac:dyDescent="0.3"/>
    <row r="1040461" outlineLevel="1" x14ac:dyDescent="0.3"/>
    <row r="1040462" outlineLevel="1" x14ac:dyDescent="0.3"/>
    <row r="1040463" outlineLevel="1" x14ac:dyDescent="0.3"/>
    <row r="1040464" outlineLevel="1" x14ac:dyDescent="0.3"/>
    <row r="1040465" outlineLevel="1" x14ac:dyDescent="0.3"/>
    <row r="1040466" outlineLevel="1" x14ac:dyDescent="0.3"/>
    <row r="1040467" outlineLevel="1" x14ac:dyDescent="0.3"/>
    <row r="1040468" outlineLevel="1" x14ac:dyDescent="0.3"/>
    <row r="1040469" outlineLevel="1" x14ac:dyDescent="0.3"/>
    <row r="1040470" outlineLevel="1" x14ac:dyDescent="0.3"/>
    <row r="1040471" outlineLevel="1" x14ac:dyDescent="0.3"/>
    <row r="1040472" outlineLevel="1" x14ac:dyDescent="0.3"/>
    <row r="1040473" outlineLevel="1" x14ac:dyDescent="0.3"/>
    <row r="1040474" outlineLevel="1" x14ac:dyDescent="0.3"/>
    <row r="1040475" outlineLevel="1" x14ac:dyDescent="0.3"/>
    <row r="1040476" outlineLevel="1" x14ac:dyDescent="0.3"/>
    <row r="1040477" outlineLevel="1" x14ac:dyDescent="0.3"/>
    <row r="1040478" outlineLevel="1" x14ac:dyDescent="0.3"/>
    <row r="1040479" outlineLevel="1" x14ac:dyDescent="0.3"/>
    <row r="1040480" outlineLevel="1" x14ac:dyDescent="0.3"/>
    <row r="1040481" outlineLevel="1" x14ac:dyDescent="0.3"/>
    <row r="1040482" outlineLevel="1" x14ac:dyDescent="0.3"/>
    <row r="1040483" outlineLevel="1" x14ac:dyDescent="0.3"/>
    <row r="1040484" outlineLevel="1" x14ac:dyDescent="0.3"/>
    <row r="1040485" outlineLevel="1" x14ac:dyDescent="0.3"/>
    <row r="1040486" outlineLevel="1" x14ac:dyDescent="0.3"/>
    <row r="1040487" outlineLevel="1" x14ac:dyDescent="0.3"/>
    <row r="1040488" outlineLevel="1" x14ac:dyDescent="0.3"/>
    <row r="1040489" outlineLevel="1" x14ac:dyDescent="0.3"/>
    <row r="1040490" outlineLevel="1" x14ac:dyDescent="0.3"/>
    <row r="1040491" outlineLevel="1" x14ac:dyDescent="0.3"/>
    <row r="1040492" outlineLevel="1" x14ac:dyDescent="0.3"/>
    <row r="1040493" outlineLevel="1" x14ac:dyDescent="0.3"/>
    <row r="1040494" outlineLevel="1" x14ac:dyDescent="0.3"/>
    <row r="1040495" outlineLevel="1" x14ac:dyDescent="0.3"/>
    <row r="1040496" outlineLevel="1" x14ac:dyDescent="0.3"/>
    <row r="1040497" outlineLevel="1" x14ac:dyDescent="0.3"/>
    <row r="1040498" outlineLevel="1" x14ac:dyDescent="0.3"/>
    <row r="1040499" outlineLevel="1" x14ac:dyDescent="0.3"/>
    <row r="1040500" outlineLevel="1" x14ac:dyDescent="0.3"/>
    <row r="1040501" outlineLevel="1" x14ac:dyDescent="0.3"/>
    <row r="1040502" outlineLevel="1" x14ac:dyDescent="0.3"/>
    <row r="1040503" outlineLevel="1" x14ac:dyDescent="0.3"/>
    <row r="1040504" outlineLevel="1" x14ac:dyDescent="0.3"/>
    <row r="1040505" outlineLevel="1" x14ac:dyDescent="0.3"/>
    <row r="1040506" outlineLevel="1" x14ac:dyDescent="0.3"/>
    <row r="1040507" outlineLevel="1" x14ac:dyDescent="0.3"/>
    <row r="1040508" outlineLevel="1" x14ac:dyDescent="0.3"/>
    <row r="1040509" outlineLevel="1" x14ac:dyDescent="0.3"/>
    <row r="1040510" outlineLevel="1" x14ac:dyDescent="0.3"/>
    <row r="1040511" outlineLevel="1" x14ac:dyDescent="0.3"/>
    <row r="1040512" outlineLevel="1" x14ac:dyDescent="0.3"/>
    <row r="1040513" outlineLevel="1" x14ac:dyDescent="0.3"/>
    <row r="1040514" outlineLevel="1" x14ac:dyDescent="0.3"/>
    <row r="1040515" outlineLevel="1" x14ac:dyDescent="0.3"/>
    <row r="1040516" outlineLevel="1" x14ac:dyDescent="0.3"/>
    <row r="1040517" outlineLevel="1" x14ac:dyDescent="0.3"/>
    <row r="1040518" outlineLevel="1" x14ac:dyDescent="0.3"/>
    <row r="1040519" outlineLevel="1" x14ac:dyDescent="0.3"/>
    <row r="1040520" outlineLevel="1" x14ac:dyDescent="0.3"/>
    <row r="1040521" outlineLevel="1" x14ac:dyDescent="0.3"/>
    <row r="1040522" outlineLevel="1" x14ac:dyDescent="0.3"/>
    <row r="1040523" outlineLevel="1" x14ac:dyDescent="0.3"/>
    <row r="1040524" outlineLevel="1" x14ac:dyDescent="0.3"/>
    <row r="1040525" outlineLevel="1" x14ac:dyDescent="0.3"/>
    <row r="1040526" outlineLevel="1" x14ac:dyDescent="0.3"/>
    <row r="1040527" outlineLevel="1" x14ac:dyDescent="0.3"/>
    <row r="1040528" outlineLevel="1" x14ac:dyDescent="0.3"/>
    <row r="1040529" outlineLevel="1" x14ac:dyDescent="0.3"/>
    <row r="1040530" outlineLevel="1" x14ac:dyDescent="0.3"/>
    <row r="1040531" outlineLevel="1" x14ac:dyDescent="0.3"/>
    <row r="1040532" outlineLevel="1" x14ac:dyDescent="0.3"/>
    <row r="1040533" outlineLevel="1" x14ac:dyDescent="0.3"/>
    <row r="1040534" outlineLevel="1" x14ac:dyDescent="0.3"/>
    <row r="1040535" outlineLevel="1" x14ac:dyDescent="0.3"/>
    <row r="1040536" outlineLevel="1" x14ac:dyDescent="0.3"/>
    <row r="1040537" outlineLevel="1" x14ac:dyDescent="0.3"/>
    <row r="1040538" outlineLevel="1" x14ac:dyDescent="0.3"/>
    <row r="1040539" outlineLevel="1" x14ac:dyDescent="0.3"/>
    <row r="1040540" outlineLevel="1" x14ac:dyDescent="0.3"/>
    <row r="1040541" outlineLevel="1" x14ac:dyDescent="0.3"/>
    <row r="1040542" outlineLevel="1" x14ac:dyDescent="0.3"/>
    <row r="1040543" outlineLevel="1" x14ac:dyDescent="0.3"/>
    <row r="1040544" outlineLevel="1" x14ac:dyDescent="0.3"/>
    <row r="1040545" outlineLevel="1" x14ac:dyDescent="0.3"/>
    <row r="1040546" outlineLevel="1" x14ac:dyDescent="0.3"/>
    <row r="1040547" outlineLevel="1" x14ac:dyDescent="0.3"/>
    <row r="1040548" outlineLevel="1" x14ac:dyDescent="0.3"/>
    <row r="1040549" outlineLevel="1" x14ac:dyDescent="0.3"/>
    <row r="1040550" outlineLevel="1" x14ac:dyDescent="0.3"/>
    <row r="1040551" outlineLevel="1" x14ac:dyDescent="0.3"/>
    <row r="1040552" outlineLevel="1" x14ac:dyDescent="0.3"/>
    <row r="1040553" outlineLevel="1" x14ac:dyDescent="0.3"/>
    <row r="1040554" outlineLevel="1" x14ac:dyDescent="0.3"/>
    <row r="1040555" outlineLevel="1" x14ac:dyDescent="0.3"/>
    <row r="1040556" outlineLevel="1" x14ac:dyDescent="0.3"/>
    <row r="1040557" outlineLevel="1" x14ac:dyDescent="0.3"/>
    <row r="1040558" outlineLevel="1" x14ac:dyDescent="0.3"/>
    <row r="1040559" outlineLevel="1" x14ac:dyDescent="0.3"/>
    <row r="1040560" outlineLevel="1" x14ac:dyDescent="0.3"/>
    <row r="1040561" outlineLevel="1" x14ac:dyDescent="0.3"/>
    <row r="1040562" outlineLevel="1" x14ac:dyDescent="0.3"/>
    <row r="1040563" outlineLevel="1" x14ac:dyDescent="0.3"/>
    <row r="1040564" outlineLevel="1" x14ac:dyDescent="0.3"/>
    <row r="1040565" outlineLevel="1" x14ac:dyDescent="0.3"/>
    <row r="1040566" outlineLevel="1" x14ac:dyDescent="0.3"/>
    <row r="1040567" outlineLevel="1" x14ac:dyDescent="0.3"/>
    <row r="1040568" outlineLevel="1" x14ac:dyDescent="0.3"/>
    <row r="1040569" outlineLevel="1" x14ac:dyDescent="0.3"/>
    <row r="1040570" outlineLevel="1" x14ac:dyDescent="0.3"/>
    <row r="1040571" outlineLevel="1" x14ac:dyDescent="0.3"/>
    <row r="1040572" outlineLevel="1" x14ac:dyDescent="0.3"/>
    <row r="1040573" outlineLevel="1" x14ac:dyDescent="0.3"/>
    <row r="1040574" outlineLevel="1" x14ac:dyDescent="0.3"/>
    <row r="1040575" outlineLevel="1" x14ac:dyDescent="0.3"/>
    <row r="1040576" outlineLevel="1" x14ac:dyDescent="0.3"/>
    <row r="1040577" outlineLevel="1" x14ac:dyDescent="0.3"/>
    <row r="1040578" outlineLevel="1" x14ac:dyDescent="0.3"/>
    <row r="1040579" outlineLevel="1" x14ac:dyDescent="0.3"/>
    <row r="1040580" outlineLevel="1" x14ac:dyDescent="0.3"/>
    <row r="1040581" outlineLevel="1" x14ac:dyDescent="0.3"/>
    <row r="1040582" outlineLevel="1" x14ac:dyDescent="0.3"/>
    <row r="1040583" outlineLevel="1" x14ac:dyDescent="0.3"/>
    <row r="1040584" outlineLevel="1" x14ac:dyDescent="0.3"/>
    <row r="1040585" outlineLevel="1" x14ac:dyDescent="0.3"/>
    <row r="1040586" outlineLevel="1" x14ac:dyDescent="0.3"/>
    <row r="1040587" outlineLevel="1" x14ac:dyDescent="0.3"/>
    <row r="1040588" outlineLevel="1" x14ac:dyDescent="0.3"/>
    <row r="1040589" outlineLevel="1" x14ac:dyDescent="0.3"/>
    <row r="1040590" outlineLevel="1" x14ac:dyDescent="0.3"/>
    <row r="1040591" outlineLevel="1" x14ac:dyDescent="0.3"/>
    <row r="1040592" outlineLevel="1" x14ac:dyDescent="0.3"/>
    <row r="1040593" outlineLevel="1" x14ac:dyDescent="0.3"/>
    <row r="1040594" outlineLevel="1" x14ac:dyDescent="0.3"/>
    <row r="1040595" outlineLevel="1" x14ac:dyDescent="0.3"/>
    <row r="1040596" outlineLevel="1" x14ac:dyDescent="0.3"/>
    <row r="1040597" outlineLevel="1" x14ac:dyDescent="0.3"/>
    <row r="1040598" outlineLevel="1" x14ac:dyDescent="0.3"/>
    <row r="1040599" outlineLevel="1" x14ac:dyDescent="0.3"/>
    <row r="1040600" outlineLevel="1" x14ac:dyDescent="0.3"/>
    <row r="1040601" outlineLevel="1" x14ac:dyDescent="0.3"/>
    <row r="1040602" outlineLevel="1" x14ac:dyDescent="0.3"/>
    <row r="1040603" outlineLevel="1" x14ac:dyDescent="0.3"/>
    <row r="1040604" outlineLevel="1" x14ac:dyDescent="0.3"/>
    <row r="1040605" outlineLevel="1" x14ac:dyDescent="0.3"/>
    <row r="1040606" outlineLevel="1" x14ac:dyDescent="0.3"/>
    <row r="1040607" outlineLevel="1" x14ac:dyDescent="0.3"/>
    <row r="1040608" outlineLevel="1" x14ac:dyDescent="0.3"/>
    <row r="1040609" outlineLevel="1" x14ac:dyDescent="0.3"/>
    <row r="1040610" outlineLevel="1" x14ac:dyDescent="0.3"/>
    <row r="1040611" outlineLevel="1" x14ac:dyDescent="0.3"/>
    <row r="1040612" outlineLevel="1" x14ac:dyDescent="0.3"/>
    <row r="1040613" outlineLevel="1" x14ac:dyDescent="0.3"/>
    <row r="1040614" outlineLevel="1" x14ac:dyDescent="0.3"/>
    <row r="1040615" outlineLevel="1" x14ac:dyDescent="0.3"/>
    <row r="1040616" outlineLevel="1" x14ac:dyDescent="0.3"/>
    <row r="1040617" outlineLevel="1" x14ac:dyDescent="0.3"/>
    <row r="1040618" outlineLevel="1" x14ac:dyDescent="0.3"/>
    <row r="1040619" outlineLevel="1" x14ac:dyDescent="0.3"/>
    <row r="1040620" outlineLevel="1" x14ac:dyDescent="0.3"/>
    <row r="1040621" outlineLevel="1" x14ac:dyDescent="0.3"/>
    <row r="1040622" outlineLevel="1" x14ac:dyDescent="0.3"/>
    <row r="1040623" outlineLevel="1" x14ac:dyDescent="0.3"/>
    <row r="1040624" outlineLevel="1" x14ac:dyDescent="0.3"/>
    <row r="1040625" outlineLevel="1" x14ac:dyDescent="0.3"/>
    <row r="1040626" outlineLevel="1" x14ac:dyDescent="0.3"/>
    <row r="1040627" outlineLevel="1" x14ac:dyDescent="0.3"/>
    <row r="1040628" outlineLevel="1" x14ac:dyDescent="0.3"/>
    <row r="1040629" outlineLevel="1" x14ac:dyDescent="0.3"/>
    <row r="1040630" outlineLevel="1" x14ac:dyDescent="0.3"/>
    <row r="1040631" outlineLevel="1" x14ac:dyDescent="0.3"/>
    <row r="1040632" outlineLevel="1" x14ac:dyDescent="0.3"/>
    <row r="1040633" outlineLevel="1" x14ac:dyDescent="0.3"/>
    <row r="1040634" outlineLevel="1" x14ac:dyDescent="0.3"/>
    <row r="1040635" outlineLevel="1" x14ac:dyDescent="0.3"/>
    <row r="1040636" outlineLevel="1" x14ac:dyDescent="0.3"/>
    <row r="1040637" outlineLevel="1" x14ac:dyDescent="0.3"/>
    <row r="1040638" outlineLevel="1" x14ac:dyDescent="0.3"/>
    <row r="1040639" outlineLevel="1" x14ac:dyDescent="0.3"/>
    <row r="1040640" outlineLevel="1" x14ac:dyDescent="0.3"/>
    <row r="1040641" outlineLevel="1" x14ac:dyDescent="0.3"/>
    <row r="1040642" outlineLevel="1" x14ac:dyDescent="0.3"/>
    <row r="1040643" outlineLevel="1" x14ac:dyDescent="0.3"/>
    <row r="1040644" outlineLevel="1" x14ac:dyDescent="0.3"/>
    <row r="1040645" outlineLevel="1" x14ac:dyDescent="0.3"/>
    <row r="1040646" outlineLevel="1" x14ac:dyDescent="0.3"/>
    <row r="1040647" outlineLevel="1" x14ac:dyDescent="0.3"/>
    <row r="1040648" outlineLevel="1" x14ac:dyDescent="0.3"/>
    <row r="1040649" outlineLevel="1" x14ac:dyDescent="0.3"/>
    <row r="1040650" outlineLevel="1" x14ac:dyDescent="0.3"/>
    <row r="1040651" outlineLevel="1" x14ac:dyDescent="0.3"/>
    <row r="1040652" outlineLevel="1" x14ac:dyDescent="0.3"/>
    <row r="1040653" outlineLevel="1" x14ac:dyDescent="0.3"/>
    <row r="1040654" outlineLevel="1" x14ac:dyDescent="0.3"/>
    <row r="1040655" outlineLevel="1" x14ac:dyDescent="0.3"/>
    <row r="1040656" outlineLevel="1" x14ac:dyDescent="0.3"/>
    <row r="1040657" outlineLevel="1" x14ac:dyDescent="0.3"/>
    <row r="1040658" outlineLevel="1" x14ac:dyDescent="0.3"/>
    <row r="1040659" outlineLevel="1" x14ac:dyDescent="0.3"/>
    <row r="1040660" outlineLevel="1" x14ac:dyDescent="0.3"/>
    <row r="1040661" outlineLevel="1" x14ac:dyDescent="0.3"/>
    <row r="1040662" outlineLevel="1" x14ac:dyDescent="0.3"/>
    <row r="1040663" outlineLevel="1" x14ac:dyDescent="0.3"/>
    <row r="1040664" outlineLevel="1" x14ac:dyDescent="0.3"/>
    <row r="1040665" outlineLevel="1" x14ac:dyDescent="0.3"/>
    <row r="1040666" outlineLevel="1" x14ac:dyDescent="0.3"/>
    <row r="1040667" outlineLevel="1" x14ac:dyDescent="0.3"/>
    <row r="1040668" outlineLevel="1" x14ac:dyDescent="0.3"/>
    <row r="1040669" outlineLevel="1" x14ac:dyDescent="0.3"/>
    <row r="1040670" outlineLevel="1" x14ac:dyDescent="0.3"/>
    <row r="1040671" outlineLevel="1" x14ac:dyDescent="0.3"/>
    <row r="1040672" outlineLevel="1" x14ac:dyDescent="0.3"/>
    <row r="1040673" outlineLevel="1" x14ac:dyDescent="0.3"/>
    <row r="1040674" outlineLevel="1" x14ac:dyDescent="0.3"/>
    <row r="1040675" outlineLevel="1" x14ac:dyDescent="0.3"/>
    <row r="1040676" outlineLevel="1" x14ac:dyDescent="0.3"/>
    <row r="1040677" outlineLevel="1" x14ac:dyDescent="0.3"/>
    <row r="1040678" outlineLevel="1" x14ac:dyDescent="0.3"/>
    <row r="1040679" outlineLevel="1" x14ac:dyDescent="0.3"/>
    <row r="1040680" outlineLevel="1" x14ac:dyDescent="0.3"/>
    <row r="1040681" outlineLevel="1" x14ac:dyDescent="0.3"/>
    <row r="1040682" outlineLevel="1" x14ac:dyDescent="0.3"/>
    <row r="1040683" outlineLevel="1" x14ac:dyDescent="0.3"/>
    <row r="1040684" outlineLevel="1" x14ac:dyDescent="0.3"/>
    <row r="1040685" outlineLevel="1" x14ac:dyDescent="0.3"/>
    <row r="1040686" outlineLevel="1" x14ac:dyDescent="0.3"/>
    <row r="1040687" outlineLevel="1" x14ac:dyDescent="0.3"/>
    <row r="1040688" outlineLevel="1" x14ac:dyDescent="0.3"/>
    <row r="1040689" outlineLevel="1" x14ac:dyDescent="0.3"/>
    <row r="1040690" outlineLevel="1" x14ac:dyDescent="0.3"/>
    <row r="1040691" outlineLevel="1" x14ac:dyDescent="0.3"/>
    <row r="1040692" outlineLevel="1" x14ac:dyDescent="0.3"/>
    <row r="1040693" outlineLevel="1" x14ac:dyDescent="0.3"/>
    <row r="1040694" outlineLevel="1" x14ac:dyDescent="0.3"/>
    <row r="1040695" outlineLevel="1" x14ac:dyDescent="0.3"/>
    <row r="1040696" outlineLevel="1" x14ac:dyDescent="0.3"/>
    <row r="1040697" outlineLevel="1" x14ac:dyDescent="0.3"/>
    <row r="1040698" outlineLevel="1" x14ac:dyDescent="0.3"/>
    <row r="1040699" outlineLevel="1" x14ac:dyDescent="0.3"/>
    <row r="1040700" outlineLevel="1" x14ac:dyDescent="0.3"/>
    <row r="1040701" outlineLevel="1" x14ac:dyDescent="0.3"/>
    <row r="1040702" outlineLevel="1" x14ac:dyDescent="0.3"/>
    <row r="1040703" outlineLevel="1" x14ac:dyDescent="0.3"/>
    <row r="1040704" outlineLevel="1" x14ac:dyDescent="0.3"/>
    <row r="1040705" outlineLevel="1" x14ac:dyDescent="0.3"/>
    <row r="1040706" outlineLevel="1" x14ac:dyDescent="0.3"/>
    <row r="1040707" outlineLevel="1" x14ac:dyDescent="0.3"/>
    <row r="1040708" outlineLevel="1" x14ac:dyDescent="0.3"/>
    <row r="1040709" outlineLevel="1" x14ac:dyDescent="0.3"/>
    <row r="1040710" outlineLevel="1" x14ac:dyDescent="0.3"/>
    <row r="1040711" outlineLevel="1" x14ac:dyDescent="0.3"/>
    <row r="1040712" outlineLevel="1" x14ac:dyDescent="0.3"/>
    <row r="1040713" outlineLevel="1" x14ac:dyDescent="0.3"/>
    <row r="1040714" outlineLevel="1" x14ac:dyDescent="0.3"/>
    <row r="1040715" outlineLevel="1" x14ac:dyDescent="0.3"/>
    <row r="1040716" outlineLevel="1" x14ac:dyDescent="0.3"/>
    <row r="1040717" outlineLevel="1" x14ac:dyDescent="0.3"/>
    <row r="1040718" outlineLevel="1" x14ac:dyDescent="0.3"/>
    <row r="1040719" outlineLevel="1" x14ac:dyDescent="0.3"/>
    <row r="1040720" outlineLevel="1" x14ac:dyDescent="0.3"/>
    <row r="1040721" outlineLevel="1" x14ac:dyDescent="0.3"/>
    <row r="1040722" outlineLevel="1" x14ac:dyDescent="0.3"/>
    <row r="1040723" outlineLevel="1" x14ac:dyDescent="0.3"/>
    <row r="1040724" outlineLevel="1" x14ac:dyDescent="0.3"/>
    <row r="1040725" outlineLevel="1" x14ac:dyDescent="0.3"/>
    <row r="1040726" outlineLevel="1" x14ac:dyDescent="0.3"/>
    <row r="1040727" outlineLevel="1" x14ac:dyDescent="0.3"/>
    <row r="1040728" outlineLevel="1" x14ac:dyDescent="0.3"/>
    <row r="1040729" outlineLevel="1" x14ac:dyDescent="0.3"/>
    <row r="1040730" outlineLevel="1" x14ac:dyDescent="0.3"/>
    <row r="1040731" outlineLevel="1" x14ac:dyDescent="0.3"/>
    <row r="1040732" outlineLevel="1" x14ac:dyDescent="0.3"/>
    <row r="1040733" outlineLevel="1" x14ac:dyDescent="0.3"/>
    <row r="1040734" outlineLevel="1" x14ac:dyDescent="0.3"/>
    <row r="1040735" outlineLevel="1" x14ac:dyDescent="0.3"/>
    <row r="1040736" outlineLevel="1" x14ac:dyDescent="0.3"/>
    <row r="1040737" outlineLevel="1" x14ac:dyDescent="0.3"/>
    <row r="1040738" outlineLevel="1" x14ac:dyDescent="0.3"/>
    <row r="1040739" outlineLevel="1" x14ac:dyDescent="0.3"/>
    <row r="1040740" outlineLevel="1" x14ac:dyDescent="0.3"/>
    <row r="1040741" outlineLevel="1" x14ac:dyDescent="0.3"/>
    <row r="1040742" outlineLevel="1" x14ac:dyDescent="0.3"/>
    <row r="1040743" outlineLevel="1" x14ac:dyDescent="0.3"/>
    <row r="1040744" outlineLevel="1" x14ac:dyDescent="0.3"/>
    <row r="1040745" outlineLevel="1" x14ac:dyDescent="0.3"/>
    <row r="1040746" outlineLevel="1" x14ac:dyDescent="0.3"/>
    <row r="1040747" outlineLevel="1" x14ac:dyDescent="0.3"/>
    <row r="1040748" outlineLevel="1" x14ac:dyDescent="0.3"/>
    <row r="1040749" outlineLevel="1" x14ac:dyDescent="0.3"/>
    <row r="1040750" outlineLevel="1" x14ac:dyDescent="0.3"/>
    <row r="1040751" outlineLevel="1" x14ac:dyDescent="0.3"/>
    <row r="1040752" outlineLevel="1" x14ac:dyDescent="0.3"/>
    <row r="1040753" outlineLevel="1" x14ac:dyDescent="0.3"/>
    <row r="1040754" outlineLevel="1" x14ac:dyDescent="0.3"/>
    <row r="1040755" outlineLevel="1" x14ac:dyDescent="0.3"/>
    <row r="1040756" outlineLevel="1" x14ac:dyDescent="0.3"/>
    <row r="1040757" outlineLevel="1" x14ac:dyDescent="0.3"/>
    <row r="1040758" outlineLevel="1" x14ac:dyDescent="0.3"/>
    <row r="1040759" outlineLevel="1" x14ac:dyDescent="0.3"/>
    <row r="1040760" outlineLevel="1" x14ac:dyDescent="0.3"/>
    <row r="1040761" outlineLevel="1" x14ac:dyDescent="0.3"/>
    <row r="1040762" outlineLevel="1" x14ac:dyDescent="0.3"/>
    <row r="1040763" outlineLevel="1" x14ac:dyDescent="0.3"/>
    <row r="1040764" outlineLevel="1" x14ac:dyDescent="0.3"/>
    <row r="1040765" outlineLevel="1" x14ac:dyDescent="0.3"/>
    <row r="1040766" outlineLevel="1" x14ac:dyDescent="0.3"/>
    <row r="1040767" outlineLevel="1" x14ac:dyDescent="0.3"/>
    <row r="1040768" outlineLevel="1" x14ac:dyDescent="0.3"/>
    <row r="1040769" outlineLevel="1" x14ac:dyDescent="0.3"/>
    <row r="1040770" outlineLevel="1" x14ac:dyDescent="0.3"/>
    <row r="1040771" outlineLevel="1" x14ac:dyDescent="0.3"/>
    <row r="1040772" outlineLevel="1" x14ac:dyDescent="0.3"/>
    <row r="1040773" outlineLevel="1" x14ac:dyDescent="0.3"/>
    <row r="1040774" outlineLevel="1" x14ac:dyDescent="0.3"/>
    <row r="1040775" outlineLevel="1" x14ac:dyDescent="0.3"/>
    <row r="1040776" outlineLevel="1" x14ac:dyDescent="0.3"/>
    <row r="1040777" outlineLevel="1" x14ac:dyDescent="0.3"/>
    <row r="1040778" outlineLevel="1" x14ac:dyDescent="0.3"/>
    <row r="1040779" outlineLevel="1" x14ac:dyDescent="0.3"/>
    <row r="1040780" outlineLevel="1" x14ac:dyDescent="0.3"/>
    <row r="1040781" outlineLevel="1" x14ac:dyDescent="0.3"/>
    <row r="1040782" outlineLevel="1" x14ac:dyDescent="0.3"/>
    <row r="1040783" outlineLevel="1" x14ac:dyDescent="0.3"/>
    <row r="1040784" outlineLevel="1" x14ac:dyDescent="0.3"/>
    <row r="1040785" outlineLevel="1" x14ac:dyDescent="0.3"/>
    <row r="1040786" outlineLevel="1" x14ac:dyDescent="0.3"/>
    <row r="1040787" outlineLevel="1" x14ac:dyDescent="0.3"/>
    <row r="1040788" outlineLevel="1" x14ac:dyDescent="0.3"/>
    <row r="1040789" outlineLevel="1" x14ac:dyDescent="0.3"/>
    <row r="1040790" outlineLevel="1" x14ac:dyDescent="0.3"/>
    <row r="1040791" outlineLevel="1" x14ac:dyDescent="0.3"/>
    <row r="1040792" outlineLevel="1" x14ac:dyDescent="0.3"/>
    <row r="1040793" outlineLevel="1" x14ac:dyDescent="0.3"/>
    <row r="1040794" outlineLevel="1" x14ac:dyDescent="0.3"/>
    <row r="1040795" outlineLevel="1" x14ac:dyDescent="0.3"/>
    <row r="1040796" outlineLevel="1" x14ac:dyDescent="0.3"/>
    <row r="1040797" outlineLevel="1" x14ac:dyDescent="0.3"/>
    <row r="1040798" outlineLevel="1" x14ac:dyDescent="0.3"/>
    <row r="1040799" outlineLevel="1" x14ac:dyDescent="0.3"/>
    <row r="1040800" outlineLevel="1" x14ac:dyDescent="0.3"/>
    <row r="1040801" outlineLevel="1" x14ac:dyDescent="0.3"/>
    <row r="1040802" outlineLevel="1" x14ac:dyDescent="0.3"/>
    <row r="1040803" outlineLevel="1" x14ac:dyDescent="0.3"/>
    <row r="1040804" outlineLevel="1" x14ac:dyDescent="0.3"/>
    <row r="1040805" outlineLevel="1" x14ac:dyDescent="0.3"/>
    <row r="1040806" outlineLevel="1" x14ac:dyDescent="0.3"/>
    <row r="1040807" outlineLevel="1" x14ac:dyDescent="0.3"/>
    <row r="1040808" outlineLevel="1" x14ac:dyDescent="0.3"/>
    <row r="1040809" outlineLevel="1" x14ac:dyDescent="0.3"/>
    <row r="1040810" outlineLevel="1" x14ac:dyDescent="0.3"/>
    <row r="1040811" outlineLevel="1" x14ac:dyDescent="0.3"/>
    <row r="1040812" outlineLevel="1" x14ac:dyDescent="0.3"/>
    <row r="1040813" outlineLevel="1" x14ac:dyDescent="0.3"/>
    <row r="1040814" outlineLevel="1" x14ac:dyDescent="0.3"/>
    <row r="1040815" outlineLevel="1" x14ac:dyDescent="0.3"/>
    <row r="1040816" outlineLevel="1" x14ac:dyDescent="0.3"/>
    <row r="1040817" outlineLevel="1" x14ac:dyDescent="0.3"/>
    <row r="1040818" outlineLevel="1" x14ac:dyDescent="0.3"/>
    <row r="1040819" outlineLevel="1" x14ac:dyDescent="0.3"/>
    <row r="1040820" outlineLevel="1" x14ac:dyDescent="0.3"/>
    <row r="1040821" outlineLevel="1" x14ac:dyDescent="0.3"/>
    <row r="1040822" outlineLevel="1" x14ac:dyDescent="0.3"/>
    <row r="1040823" outlineLevel="1" x14ac:dyDescent="0.3"/>
    <row r="1040824" outlineLevel="1" x14ac:dyDescent="0.3"/>
    <row r="1040825" outlineLevel="1" x14ac:dyDescent="0.3"/>
    <row r="1040826" outlineLevel="1" x14ac:dyDescent="0.3"/>
    <row r="1040827" outlineLevel="1" x14ac:dyDescent="0.3"/>
    <row r="1040828" outlineLevel="1" x14ac:dyDescent="0.3"/>
    <row r="1040829" outlineLevel="1" x14ac:dyDescent="0.3"/>
    <row r="1040830" outlineLevel="1" x14ac:dyDescent="0.3"/>
    <row r="1040831" outlineLevel="1" x14ac:dyDescent="0.3"/>
    <row r="1040832" outlineLevel="1" x14ac:dyDescent="0.3"/>
    <row r="1040833" outlineLevel="1" x14ac:dyDescent="0.3"/>
    <row r="1040834" outlineLevel="1" x14ac:dyDescent="0.3"/>
    <row r="1040835" outlineLevel="1" x14ac:dyDescent="0.3"/>
    <row r="1040836" outlineLevel="1" x14ac:dyDescent="0.3"/>
    <row r="1040837" outlineLevel="1" x14ac:dyDescent="0.3"/>
    <row r="1040838" outlineLevel="1" x14ac:dyDescent="0.3"/>
    <row r="1040839" outlineLevel="1" x14ac:dyDescent="0.3"/>
    <row r="1040840" outlineLevel="1" x14ac:dyDescent="0.3"/>
    <row r="1040841" outlineLevel="1" x14ac:dyDescent="0.3"/>
    <row r="1040842" outlineLevel="1" x14ac:dyDescent="0.3"/>
    <row r="1040843" outlineLevel="1" x14ac:dyDescent="0.3"/>
    <row r="1040844" outlineLevel="1" x14ac:dyDescent="0.3"/>
    <row r="1040845" outlineLevel="1" x14ac:dyDescent="0.3"/>
    <row r="1040846" outlineLevel="1" x14ac:dyDescent="0.3"/>
    <row r="1040847" outlineLevel="1" x14ac:dyDescent="0.3"/>
    <row r="1040848" outlineLevel="1" x14ac:dyDescent="0.3"/>
    <row r="1040849" outlineLevel="1" x14ac:dyDescent="0.3"/>
    <row r="1040850" outlineLevel="1" x14ac:dyDescent="0.3"/>
    <row r="1040851" outlineLevel="1" x14ac:dyDescent="0.3"/>
    <row r="1040852" outlineLevel="1" x14ac:dyDescent="0.3"/>
    <row r="1040853" outlineLevel="1" x14ac:dyDescent="0.3"/>
    <row r="1040854" outlineLevel="1" x14ac:dyDescent="0.3"/>
    <row r="1040855" outlineLevel="1" x14ac:dyDescent="0.3"/>
    <row r="1040856" outlineLevel="1" x14ac:dyDescent="0.3"/>
    <row r="1040857" outlineLevel="1" x14ac:dyDescent="0.3"/>
    <row r="1040858" outlineLevel="1" x14ac:dyDescent="0.3"/>
    <row r="1040859" outlineLevel="1" x14ac:dyDescent="0.3"/>
    <row r="1040860" outlineLevel="1" x14ac:dyDescent="0.3"/>
    <row r="1040861" outlineLevel="1" x14ac:dyDescent="0.3"/>
    <row r="1040862" outlineLevel="1" x14ac:dyDescent="0.3"/>
    <row r="1040863" outlineLevel="1" x14ac:dyDescent="0.3"/>
    <row r="1040864" outlineLevel="1" x14ac:dyDescent="0.3"/>
    <row r="1040865" outlineLevel="1" x14ac:dyDescent="0.3"/>
    <row r="1040866" outlineLevel="1" x14ac:dyDescent="0.3"/>
    <row r="1040867" outlineLevel="1" x14ac:dyDescent="0.3"/>
    <row r="1040868" outlineLevel="1" x14ac:dyDescent="0.3"/>
    <row r="1040869" outlineLevel="1" x14ac:dyDescent="0.3"/>
    <row r="1040870" outlineLevel="1" x14ac:dyDescent="0.3"/>
    <row r="1040871" outlineLevel="1" x14ac:dyDescent="0.3"/>
    <row r="1040872" outlineLevel="1" x14ac:dyDescent="0.3"/>
    <row r="1040873" outlineLevel="1" x14ac:dyDescent="0.3"/>
    <row r="1040874" outlineLevel="1" x14ac:dyDescent="0.3"/>
    <row r="1040875" outlineLevel="1" x14ac:dyDescent="0.3"/>
    <row r="1040876" outlineLevel="1" x14ac:dyDescent="0.3"/>
    <row r="1040877" outlineLevel="1" x14ac:dyDescent="0.3"/>
    <row r="1040878" outlineLevel="1" x14ac:dyDescent="0.3"/>
    <row r="1040879" outlineLevel="1" x14ac:dyDescent="0.3"/>
    <row r="1040880" outlineLevel="1" x14ac:dyDescent="0.3"/>
    <row r="1040881" outlineLevel="1" x14ac:dyDescent="0.3"/>
    <row r="1040882" outlineLevel="1" x14ac:dyDescent="0.3"/>
    <row r="1040883" outlineLevel="1" x14ac:dyDescent="0.3"/>
    <row r="1040884" outlineLevel="1" x14ac:dyDescent="0.3"/>
    <row r="1040885" outlineLevel="1" x14ac:dyDescent="0.3"/>
    <row r="1040886" outlineLevel="1" x14ac:dyDescent="0.3"/>
    <row r="1040887" outlineLevel="1" x14ac:dyDescent="0.3"/>
    <row r="1040888" outlineLevel="1" x14ac:dyDescent="0.3"/>
    <row r="1040889" outlineLevel="1" x14ac:dyDescent="0.3"/>
    <row r="1040890" outlineLevel="1" x14ac:dyDescent="0.3"/>
    <row r="1040891" outlineLevel="1" x14ac:dyDescent="0.3"/>
    <row r="1040892" outlineLevel="1" x14ac:dyDescent="0.3"/>
    <row r="1040893" outlineLevel="1" x14ac:dyDescent="0.3"/>
    <row r="1040894" outlineLevel="1" x14ac:dyDescent="0.3"/>
    <row r="1040895" outlineLevel="1" x14ac:dyDescent="0.3"/>
    <row r="1040896" outlineLevel="1" x14ac:dyDescent="0.3"/>
    <row r="1040897" outlineLevel="1" x14ac:dyDescent="0.3"/>
    <row r="1040898" outlineLevel="1" x14ac:dyDescent="0.3"/>
    <row r="1040899" outlineLevel="1" x14ac:dyDescent="0.3"/>
    <row r="1040900" outlineLevel="1" x14ac:dyDescent="0.3"/>
    <row r="1040901" outlineLevel="1" x14ac:dyDescent="0.3"/>
    <row r="1040902" outlineLevel="1" x14ac:dyDescent="0.3"/>
    <row r="1040903" outlineLevel="1" x14ac:dyDescent="0.3"/>
    <row r="1040904" outlineLevel="1" x14ac:dyDescent="0.3"/>
    <row r="1040905" outlineLevel="1" x14ac:dyDescent="0.3"/>
    <row r="1040906" outlineLevel="1" x14ac:dyDescent="0.3"/>
    <row r="1040907" outlineLevel="1" x14ac:dyDescent="0.3"/>
    <row r="1040908" outlineLevel="1" x14ac:dyDescent="0.3"/>
    <row r="1040909" outlineLevel="1" x14ac:dyDescent="0.3"/>
    <row r="1040910" outlineLevel="1" x14ac:dyDescent="0.3"/>
    <row r="1040911" outlineLevel="1" x14ac:dyDescent="0.3"/>
    <row r="1040912" outlineLevel="1" x14ac:dyDescent="0.3"/>
    <row r="1040913" outlineLevel="1" x14ac:dyDescent="0.3"/>
    <row r="1040914" outlineLevel="1" x14ac:dyDescent="0.3"/>
    <row r="1040915" outlineLevel="1" x14ac:dyDescent="0.3"/>
    <row r="1040916" outlineLevel="1" x14ac:dyDescent="0.3"/>
    <row r="1040917" outlineLevel="1" x14ac:dyDescent="0.3"/>
    <row r="1040918" outlineLevel="1" x14ac:dyDescent="0.3"/>
    <row r="1040919" outlineLevel="1" x14ac:dyDescent="0.3"/>
    <row r="1040920" outlineLevel="1" x14ac:dyDescent="0.3"/>
    <row r="1040921" outlineLevel="1" x14ac:dyDescent="0.3"/>
    <row r="1040922" outlineLevel="1" x14ac:dyDescent="0.3"/>
    <row r="1040923" outlineLevel="1" x14ac:dyDescent="0.3"/>
    <row r="1040924" outlineLevel="1" x14ac:dyDescent="0.3"/>
    <row r="1040925" outlineLevel="1" x14ac:dyDescent="0.3"/>
    <row r="1040926" outlineLevel="1" x14ac:dyDescent="0.3"/>
    <row r="1040927" outlineLevel="1" x14ac:dyDescent="0.3"/>
    <row r="1040928" outlineLevel="1" x14ac:dyDescent="0.3"/>
    <row r="1040929" outlineLevel="1" x14ac:dyDescent="0.3"/>
    <row r="1040930" outlineLevel="1" x14ac:dyDescent="0.3"/>
    <row r="1040931" outlineLevel="1" x14ac:dyDescent="0.3"/>
    <row r="1040932" outlineLevel="1" x14ac:dyDescent="0.3"/>
    <row r="1040933" outlineLevel="1" x14ac:dyDescent="0.3"/>
    <row r="1040934" outlineLevel="1" x14ac:dyDescent="0.3"/>
    <row r="1040935" outlineLevel="1" x14ac:dyDescent="0.3"/>
    <row r="1040936" outlineLevel="1" x14ac:dyDescent="0.3"/>
    <row r="1040937" outlineLevel="1" x14ac:dyDescent="0.3"/>
    <row r="1040938" outlineLevel="1" x14ac:dyDescent="0.3"/>
    <row r="1040939" outlineLevel="1" x14ac:dyDescent="0.3"/>
    <row r="1040940" outlineLevel="1" x14ac:dyDescent="0.3"/>
    <row r="1040941" outlineLevel="1" x14ac:dyDescent="0.3"/>
    <row r="1040942" outlineLevel="1" x14ac:dyDescent="0.3"/>
    <row r="1040943" outlineLevel="1" x14ac:dyDescent="0.3"/>
    <row r="1040944" outlineLevel="1" x14ac:dyDescent="0.3"/>
    <row r="1040945" outlineLevel="1" x14ac:dyDescent="0.3"/>
    <row r="1040946" outlineLevel="1" x14ac:dyDescent="0.3"/>
    <row r="1040947" outlineLevel="1" x14ac:dyDescent="0.3"/>
    <row r="1040948" outlineLevel="1" x14ac:dyDescent="0.3"/>
    <row r="1040949" outlineLevel="1" x14ac:dyDescent="0.3"/>
    <row r="1040950" outlineLevel="1" x14ac:dyDescent="0.3"/>
    <row r="1040951" outlineLevel="1" x14ac:dyDescent="0.3"/>
    <row r="1040952" outlineLevel="1" x14ac:dyDescent="0.3"/>
    <row r="1040953" outlineLevel="1" x14ac:dyDescent="0.3"/>
    <row r="1040954" outlineLevel="1" x14ac:dyDescent="0.3"/>
    <row r="1040955" outlineLevel="1" x14ac:dyDescent="0.3"/>
    <row r="1040956" outlineLevel="1" x14ac:dyDescent="0.3"/>
    <row r="1040957" outlineLevel="1" x14ac:dyDescent="0.3"/>
    <row r="1040958" outlineLevel="1" x14ac:dyDescent="0.3"/>
    <row r="1040959" outlineLevel="1" x14ac:dyDescent="0.3"/>
    <row r="1040960" outlineLevel="1" x14ac:dyDescent="0.3"/>
    <row r="1040961" outlineLevel="1" x14ac:dyDescent="0.3"/>
    <row r="1040962" outlineLevel="1" x14ac:dyDescent="0.3"/>
    <row r="1040963" outlineLevel="1" x14ac:dyDescent="0.3"/>
    <row r="1040964" outlineLevel="1" x14ac:dyDescent="0.3"/>
    <row r="1040965" outlineLevel="1" x14ac:dyDescent="0.3"/>
    <row r="1040966" outlineLevel="1" x14ac:dyDescent="0.3"/>
    <row r="1040967" outlineLevel="1" x14ac:dyDescent="0.3"/>
    <row r="1040968" outlineLevel="1" x14ac:dyDescent="0.3"/>
    <row r="1040969" outlineLevel="1" x14ac:dyDescent="0.3"/>
    <row r="1040970" outlineLevel="1" x14ac:dyDescent="0.3"/>
    <row r="1040971" outlineLevel="1" x14ac:dyDescent="0.3"/>
    <row r="1040972" outlineLevel="1" x14ac:dyDescent="0.3"/>
    <row r="1040973" outlineLevel="1" x14ac:dyDescent="0.3"/>
    <row r="1040974" outlineLevel="1" x14ac:dyDescent="0.3"/>
    <row r="1040975" outlineLevel="1" x14ac:dyDescent="0.3"/>
    <row r="1040976" outlineLevel="1" x14ac:dyDescent="0.3"/>
    <row r="1040977" outlineLevel="1" x14ac:dyDescent="0.3"/>
    <row r="1040978" outlineLevel="1" x14ac:dyDescent="0.3"/>
    <row r="1040979" outlineLevel="1" x14ac:dyDescent="0.3"/>
    <row r="1040980" outlineLevel="1" x14ac:dyDescent="0.3"/>
    <row r="1040981" outlineLevel="1" x14ac:dyDescent="0.3"/>
    <row r="1040982" outlineLevel="1" x14ac:dyDescent="0.3"/>
    <row r="1040983" outlineLevel="1" x14ac:dyDescent="0.3"/>
    <row r="1040984" outlineLevel="1" x14ac:dyDescent="0.3"/>
    <row r="1040985" outlineLevel="1" x14ac:dyDescent="0.3"/>
    <row r="1040986" outlineLevel="1" x14ac:dyDescent="0.3"/>
    <row r="1040987" outlineLevel="1" x14ac:dyDescent="0.3"/>
    <row r="1040988" outlineLevel="1" x14ac:dyDescent="0.3"/>
    <row r="1040989" outlineLevel="1" x14ac:dyDescent="0.3"/>
    <row r="1040990" outlineLevel="1" x14ac:dyDescent="0.3"/>
    <row r="1040991" outlineLevel="1" x14ac:dyDescent="0.3"/>
    <row r="1040992" outlineLevel="1" x14ac:dyDescent="0.3"/>
    <row r="1040993" outlineLevel="1" x14ac:dyDescent="0.3"/>
    <row r="1040994" outlineLevel="1" x14ac:dyDescent="0.3"/>
    <row r="1040995" outlineLevel="1" x14ac:dyDescent="0.3"/>
    <row r="1040996" outlineLevel="1" x14ac:dyDescent="0.3"/>
    <row r="1040997" outlineLevel="1" x14ac:dyDescent="0.3"/>
    <row r="1040998" outlineLevel="1" x14ac:dyDescent="0.3"/>
    <row r="1040999" outlineLevel="1" x14ac:dyDescent="0.3"/>
    <row r="1041000" outlineLevel="1" x14ac:dyDescent="0.3"/>
    <row r="1041001" outlineLevel="1" x14ac:dyDescent="0.3"/>
    <row r="1041002" outlineLevel="1" x14ac:dyDescent="0.3"/>
    <row r="1041003" outlineLevel="1" x14ac:dyDescent="0.3"/>
    <row r="1041004" outlineLevel="1" x14ac:dyDescent="0.3"/>
    <row r="1041005" outlineLevel="1" x14ac:dyDescent="0.3"/>
    <row r="1041006" outlineLevel="1" x14ac:dyDescent="0.3"/>
    <row r="1041007" outlineLevel="1" x14ac:dyDescent="0.3"/>
    <row r="1041008" outlineLevel="1" x14ac:dyDescent="0.3"/>
    <row r="1041009" outlineLevel="1" x14ac:dyDescent="0.3"/>
    <row r="1041010" outlineLevel="1" x14ac:dyDescent="0.3"/>
    <row r="1041011" outlineLevel="1" x14ac:dyDescent="0.3"/>
    <row r="1041012" outlineLevel="1" x14ac:dyDescent="0.3"/>
    <row r="1041013" outlineLevel="1" x14ac:dyDescent="0.3"/>
    <row r="1041014" outlineLevel="1" x14ac:dyDescent="0.3"/>
    <row r="1041015" outlineLevel="1" x14ac:dyDescent="0.3"/>
    <row r="1041016" outlineLevel="1" x14ac:dyDescent="0.3"/>
    <row r="1041017" outlineLevel="1" x14ac:dyDescent="0.3"/>
    <row r="1041018" outlineLevel="1" x14ac:dyDescent="0.3"/>
    <row r="1041019" outlineLevel="1" x14ac:dyDescent="0.3"/>
    <row r="1041020" outlineLevel="1" x14ac:dyDescent="0.3"/>
    <row r="1041021" outlineLevel="1" x14ac:dyDescent="0.3"/>
    <row r="1041022" outlineLevel="1" x14ac:dyDescent="0.3"/>
    <row r="1041023" outlineLevel="1" x14ac:dyDescent="0.3"/>
    <row r="1041024" outlineLevel="1" x14ac:dyDescent="0.3"/>
    <row r="1041025" outlineLevel="1" x14ac:dyDescent="0.3"/>
    <row r="1041026" outlineLevel="1" x14ac:dyDescent="0.3"/>
    <row r="1041027" outlineLevel="1" x14ac:dyDescent="0.3"/>
    <row r="1041028" outlineLevel="1" x14ac:dyDescent="0.3"/>
    <row r="1041029" outlineLevel="1" x14ac:dyDescent="0.3"/>
    <row r="1041030" outlineLevel="1" x14ac:dyDescent="0.3"/>
    <row r="1041031" outlineLevel="1" x14ac:dyDescent="0.3"/>
    <row r="1041032" outlineLevel="1" x14ac:dyDescent="0.3"/>
    <row r="1041033" outlineLevel="1" x14ac:dyDescent="0.3"/>
    <row r="1041034" outlineLevel="1" x14ac:dyDescent="0.3"/>
    <row r="1041035" outlineLevel="1" x14ac:dyDescent="0.3"/>
    <row r="1041036" outlineLevel="1" x14ac:dyDescent="0.3"/>
    <row r="1041037" outlineLevel="1" x14ac:dyDescent="0.3"/>
    <row r="1041038" outlineLevel="1" x14ac:dyDescent="0.3"/>
    <row r="1041039" outlineLevel="1" x14ac:dyDescent="0.3"/>
    <row r="1041040" outlineLevel="1" x14ac:dyDescent="0.3"/>
    <row r="1041041" outlineLevel="1" x14ac:dyDescent="0.3"/>
    <row r="1041042" outlineLevel="1" x14ac:dyDescent="0.3"/>
    <row r="1041043" outlineLevel="1" x14ac:dyDescent="0.3"/>
    <row r="1041044" outlineLevel="1" x14ac:dyDescent="0.3"/>
    <row r="1041045" outlineLevel="1" x14ac:dyDescent="0.3"/>
    <row r="1041046" outlineLevel="1" x14ac:dyDescent="0.3"/>
    <row r="1041047" outlineLevel="1" x14ac:dyDescent="0.3"/>
    <row r="1041048" outlineLevel="1" x14ac:dyDescent="0.3"/>
    <row r="1041049" outlineLevel="1" x14ac:dyDescent="0.3"/>
    <row r="1041050" outlineLevel="1" x14ac:dyDescent="0.3"/>
    <row r="1041051" outlineLevel="1" x14ac:dyDescent="0.3"/>
    <row r="1041052" outlineLevel="1" x14ac:dyDescent="0.3"/>
    <row r="1041053" outlineLevel="1" x14ac:dyDescent="0.3"/>
    <row r="1041054" outlineLevel="1" x14ac:dyDescent="0.3"/>
    <row r="1041055" outlineLevel="1" x14ac:dyDescent="0.3"/>
    <row r="1041056" outlineLevel="1" x14ac:dyDescent="0.3"/>
    <row r="1041057" outlineLevel="1" x14ac:dyDescent="0.3"/>
    <row r="1041058" outlineLevel="1" x14ac:dyDescent="0.3"/>
    <row r="1041059" outlineLevel="1" x14ac:dyDescent="0.3"/>
    <row r="1041060" outlineLevel="1" x14ac:dyDescent="0.3"/>
    <row r="1041061" outlineLevel="1" x14ac:dyDescent="0.3"/>
    <row r="1041062" outlineLevel="1" x14ac:dyDescent="0.3"/>
    <row r="1041063" outlineLevel="1" x14ac:dyDescent="0.3"/>
    <row r="1041064" outlineLevel="1" x14ac:dyDescent="0.3"/>
    <row r="1041065" outlineLevel="1" x14ac:dyDescent="0.3"/>
    <row r="1041066" outlineLevel="1" x14ac:dyDescent="0.3"/>
    <row r="1041067" outlineLevel="1" x14ac:dyDescent="0.3"/>
    <row r="1041068" outlineLevel="1" x14ac:dyDescent="0.3"/>
    <row r="1041069" outlineLevel="1" x14ac:dyDescent="0.3"/>
    <row r="1041070" outlineLevel="1" x14ac:dyDescent="0.3"/>
    <row r="1041071" outlineLevel="1" x14ac:dyDescent="0.3"/>
    <row r="1041072" outlineLevel="1" x14ac:dyDescent="0.3"/>
    <row r="1041073" outlineLevel="1" x14ac:dyDescent="0.3"/>
    <row r="1041074" outlineLevel="1" x14ac:dyDescent="0.3"/>
    <row r="1041075" outlineLevel="1" x14ac:dyDescent="0.3"/>
    <row r="1041076" outlineLevel="1" x14ac:dyDescent="0.3"/>
    <row r="1041077" outlineLevel="1" x14ac:dyDescent="0.3"/>
    <row r="1041078" outlineLevel="1" x14ac:dyDescent="0.3"/>
    <row r="1041079" outlineLevel="1" x14ac:dyDescent="0.3"/>
    <row r="1041080" outlineLevel="1" x14ac:dyDescent="0.3"/>
    <row r="1041081" outlineLevel="1" x14ac:dyDescent="0.3"/>
    <row r="1041082" outlineLevel="1" x14ac:dyDescent="0.3"/>
    <row r="1041083" outlineLevel="1" x14ac:dyDescent="0.3"/>
    <row r="1041084" outlineLevel="1" x14ac:dyDescent="0.3"/>
    <row r="1041085" outlineLevel="1" x14ac:dyDescent="0.3"/>
    <row r="1041086" outlineLevel="1" x14ac:dyDescent="0.3"/>
    <row r="1041087" outlineLevel="1" x14ac:dyDescent="0.3"/>
    <row r="1041088" outlineLevel="1" x14ac:dyDescent="0.3"/>
    <row r="1041089" outlineLevel="1" x14ac:dyDescent="0.3"/>
    <row r="1041090" outlineLevel="1" x14ac:dyDescent="0.3"/>
    <row r="1041091" outlineLevel="1" x14ac:dyDescent="0.3"/>
    <row r="1041092" outlineLevel="1" x14ac:dyDescent="0.3"/>
    <row r="1041093" outlineLevel="1" x14ac:dyDescent="0.3"/>
    <row r="1041094" outlineLevel="1" x14ac:dyDescent="0.3"/>
    <row r="1041095" outlineLevel="1" x14ac:dyDescent="0.3"/>
    <row r="1041096" outlineLevel="1" x14ac:dyDescent="0.3"/>
    <row r="1041097" outlineLevel="1" x14ac:dyDescent="0.3"/>
    <row r="1041098" outlineLevel="1" x14ac:dyDescent="0.3"/>
    <row r="1041099" outlineLevel="1" x14ac:dyDescent="0.3"/>
    <row r="1041100" outlineLevel="1" x14ac:dyDescent="0.3"/>
    <row r="1041101" outlineLevel="1" x14ac:dyDescent="0.3"/>
    <row r="1041102" outlineLevel="1" x14ac:dyDescent="0.3"/>
    <row r="1041103" outlineLevel="1" x14ac:dyDescent="0.3"/>
    <row r="1041104" outlineLevel="1" x14ac:dyDescent="0.3"/>
    <row r="1041105" outlineLevel="1" x14ac:dyDescent="0.3"/>
    <row r="1041106" outlineLevel="1" x14ac:dyDescent="0.3"/>
    <row r="1041107" outlineLevel="1" x14ac:dyDescent="0.3"/>
    <row r="1041108" outlineLevel="1" x14ac:dyDescent="0.3"/>
    <row r="1041109" outlineLevel="1" x14ac:dyDescent="0.3"/>
    <row r="1041110" outlineLevel="1" x14ac:dyDescent="0.3"/>
    <row r="1041111" outlineLevel="1" x14ac:dyDescent="0.3"/>
    <row r="1041112" outlineLevel="1" x14ac:dyDescent="0.3"/>
    <row r="1041113" outlineLevel="1" x14ac:dyDescent="0.3"/>
    <row r="1041114" outlineLevel="1" x14ac:dyDescent="0.3"/>
    <row r="1041115" outlineLevel="1" x14ac:dyDescent="0.3"/>
    <row r="1041116" outlineLevel="1" x14ac:dyDescent="0.3"/>
    <row r="1041117" outlineLevel="1" x14ac:dyDescent="0.3"/>
    <row r="1041118" outlineLevel="1" x14ac:dyDescent="0.3"/>
    <row r="1041119" outlineLevel="1" x14ac:dyDescent="0.3"/>
    <row r="1041120" outlineLevel="1" x14ac:dyDescent="0.3"/>
    <row r="1041121" outlineLevel="1" x14ac:dyDescent="0.3"/>
    <row r="1041122" outlineLevel="1" x14ac:dyDescent="0.3"/>
    <row r="1041123" outlineLevel="1" x14ac:dyDescent="0.3"/>
    <row r="1041124" outlineLevel="1" x14ac:dyDescent="0.3"/>
    <row r="1041125" outlineLevel="1" x14ac:dyDescent="0.3"/>
    <row r="1041126" outlineLevel="1" x14ac:dyDescent="0.3"/>
    <row r="1041127" outlineLevel="1" x14ac:dyDescent="0.3"/>
    <row r="1041128" outlineLevel="1" x14ac:dyDescent="0.3"/>
    <row r="1041129" outlineLevel="1" x14ac:dyDescent="0.3"/>
    <row r="1041130" outlineLevel="1" x14ac:dyDescent="0.3"/>
    <row r="1041131" outlineLevel="1" x14ac:dyDescent="0.3"/>
    <row r="1041132" outlineLevel="1" x14ac:dyDescent="0.3"/>
    <row r="1041133" outlineLevel="1" x14ac:dyDescent="0.3"/>
    <row r="1041134" outlineLevel="1" x14ac:dyDescent="0.3"/>
    <row r="1041135" outlineLevel="1" x14ac:dyDescent="0.3"/>
    <row r="1041136" outlineLevel="1" x14ac:dyDescent="0.3"/>
    <row r="1041137" outlineLevel="1" x14ac:dyDescent="0.3"/>
    <row r="1041138" outlineLevel="1" x14ac:dyDescent="0.3"/>
    <row r="1041139" outlineLevel="1" x14ac:dyDescent="0.3"/>
    <row r="1041140" outlineLevel="1" x14ac:dyDescent="0.3"/>
    <row r="1041141" outlineLevel="1" x14ac:dyDescent="0.3"/>
    <row r="1041142" outlineLevel="1" x14ac:dyDescent="0.3"/>
    <row r="1041143" outlineLevel="1" x14ac:dyDescent="0.3"/>
    <row r="1041144" outlineLevel="1" x14ac:dyDescent="0.3"/>
    <row r="1041145" outlineLevel="1" x14ac:dyDescent="0.3"/>
    <row r="1041146" outlineLevel="1" x14ac:dyDescent="0.3"/>
    <row r="1041147" outlineLevel="1" x14ac:dyDescent="0.3"/>
    <row r="1041148" outlineLevel="1" x14ac:dyDescent="0.3"/>
    <row r="1041149" outlineLevel="1" x14ac:dyDescent="0.3"/>
    <row r="1041150" outlineLevel="1" x14ac:dyDescent="0.3"/>
    <row r="1041151" outlineLevel="1" x14ac:dyDescent="0.3"/>
    <row r="1041152" outlineLevel="1" x14ac:dyDescent="0.3"/>
    <row r="1041153" outlineLevel="1" x14ac:dyDescent="0.3"/>
    <row r="1041154" outlineLevel="1" x14ac:dyDescent="0.3"/>
    <row r="1041155" outlineLevel="1" x14ac:dyDescent="0.3"/>
    <row r="1041156" outlineLevel="1" x14ac:dyDescent="0.3"/>
    <row r="1041157" outlineLevel="1" x14ac:dyDescent="0.3"/>
    <row r="1041158" outlineLevel="1" x14ac:dyDescent="0.3"/>
    <row r="1041159" outlineLevel="1" x14ac:dyDescent="0.3"/>
    <row r="1041160" outlineLevel="1" x14ac:dyDescent="0.3"/>
    <row r="1041161" outlineLevel="1" x14ac:dyDescent="0.3"/>
    <row r="1041162" outlineLevel="1" x14ac:dyDescent="0.3"/>
    <row r="1041163" outlineLevel="1" x14ac:dyDescent="0.3"/>
    <row r="1041164" outlineLevel="1" x14ac:dyDescent="0.3"/>
    <row r="1041165" outlineLevel="1" x14ac:dyDescent="0.3"/>
    <row r="1041166" outlineLevel="1" x14ac:dyDescent="0.3"/>
    <row r="1041167" outlineLevel="1" x14ac:dyDescent="0.3"/>
    <row r="1041168" outlineLevel="1" x14ac:dyDescent="0.3"/>
    <row r="1041169" outlineLevel="1" x14ac:dyDescent="0.3"/>
    <row r="1041170" outlineLevel="1" x14ac:dyDescent="0.3"/>
    <row r="1041171" outlineLevel="1" x14ac:dyDescent="0.3"/>
    <row r="1041172" outlineLevel="1" x14ac:dyDescent="0.3"/>
    <row r="1041173" outlineLevel="1" x14ac:dyDescent="0.3"/>
    <row r="1041174" outlineLevel="1" x14ac:dyDescent="0.3"/>
    <row r="1041175" outlineLevel="1" x14ac:dyDescent="0.3"/>
    <row r="1041176" outlineLevel="1" x14ac:dyDescent="0.3"/>
    <row r="1041177" outlineLevel="1" x14ac:dyDescent="0.3"/>
    <row r="1041178" outlineLevel="1" x14ac:dyDescent="0.3"/>
    <row r="1041179" outlineLevel="1" x14ac:dyDescent="0.3"/>
    <row r="1041180" outlineLevel="1" x14ac:dyDescent="0.3"/>
    <row r="1041181" outlineLevel="1" x14ac:dyDescent="0.3"/>
    <row r="1041182" outlineLevel="1" x14ac:dyDescent="0.3"/>
    <row r="1041183" outlineLevel="1" x14ac:dyDescent="0.3"/>
    <row r="1041184" outlineLevel="1" x14ac:dyDescent="0.3"/>
    <row r="1041185" outlineLevel="1" x14ac:dyDescent="0.3"/>
    <row r="1041186" outlineLevel="1" x14ac:dyDescent="0.3"/>
    <row r="1041187" outlineLevel="1" x14ac:dyDescent="0.3"/>
    <row r="1041188" outlineLevel="1" x14ac:dyDescent="0.3"/>
    <row r="1041189" outlineLevel="1" x14ac:dyDescent="0.3"/>
    <row r="1041190" outlineLevel="1" x14ac:dyDescent="0.3"/>
    <row r="1041191" outlineLevel="1" x14ac:dyDescent="0.3"/>
    <row r="1041192" outlineLevel="1" x14ac:dyDescent="0.3"/>
    <row r="1041193" outlineLevel="1" x14ac:dyDescent="0.3"/>
    <row r="1041194" outlineLevel="1" x14ac:dyDescent="0.3"/>
    <row r="1041195" outlineLevel="1" x14ac:dyDescent="0.3"/>
    <row r="1041196" outlineLevel="1" x14ac:dyDescent="0.3"/>
    <row r="1041197" outlineLevel="1" x14ac:dyDescent="0.3"/>
    <row r="1041198" outlineLevel="1" x14ac:dyDescent="0.3"/>
    <row r="1041199" outlineLevel="1" x14ac:dyDescent="0.3"/>
    <row r="1041200" outlineLevel="1" x14ac:dyDescent="0.3"/>
    <row r="1041201" outlineLevel="1" x14ac:dyDescent="0.3"/>
    <row r="1041202" outlineLevel="1" x14ac:dyDescent="0.3"/>
    <row r="1041203" outlineLevel="1" x14ac:dyDescent="0.3"/>
    <row r="1041204" outlineLevel="1" x14ac:dyDescent="0.3"/>
    <row r="1041205" outlineLevel="1" x14ac:dyDescent="0.3"/>
    <row r="1041206" outlineLevel="1" x14ac:dyDescent="0.3"/>
    <row r="1041207" outlineLevel="1" x14ac:dyDescent="0.3"/>
    <row r="1041208" outlineLevel="1" x14ac:dyDescent="0.3"/>
    <row r="1041209" outlineLevel="1" x14ac:dyDescent="0.3"/>
    <row r="1041210" outlineLevel="1" x14ac:dyDescent="0.3"/>
    <row r="1041211" outlineLevel="1" x14ac:dyDescent="0.3"/>
    <row r="1041212" outlineLevel="1" x14ac:dyDescent="0.3"/>
    <row r="1041213" outlineLevel="1" x14ac:dyDescent="0.3"/>
    <row r="1041214" outlineLevel="1" x14ac:dyDescent="0.3"/>
    <row r="1041215" outlineLevel="1" x14ac:dyDescent="0.3"/>
    <row r="1041216" outlineLevel="1" x14ac:dyDescent="0.3"/>
    <row r="1041217" outlineLevel="1" x14ac:dyDescent="0.3"/>
    <row r="1041218" outlineLevel="1" x14ac:dyDescent="0.3"/>
    <row r="1041219" outlineLevel="1" x14ac:dyDescent="0.3"/>
    <row r="1041220" outlineLevel="1" x14ac:dyDescent="0.3"/>
    <row r="1041221" outlineLevel="1" x14ac:dyDescent="0.3"/>
    <row r="1041222" outlineLevel="1" x14ac:dyDescent="0.3"/>
    <row r="1041223" outlineLevel="1" x14ac:dyDescent="0.3"/>
    <row r="1041224" outlineLevel="1" x14ac:dyDescent="0.3"/>
    <row r="1041225" outlineLevel="1" x14ac:dyDescent="0.3"/>
    <row r="1041226" outlineLevel="1" x14ac:dyDescent="0.3"/>
    <row r="1041227" outlineLevel="1" x14ac:dyDescent="0.3"/>
    <row r="1041228" outlineLevel="1" x14ac:dyDescent="0.3"/>
    <row r="1041229" outlineLevel="1" x14ac:dyDescent="0.3"/>
    <row r="1041230" outlineLevel="1" x14ac:dyDescent="0.3"/>
    <row r="1041231" outlineLevel="1" x14ac:dyDescent="0.3"/>
    <row r="1041232" outlineLevel="1" x14ac:dyDescent="0.3"/>
    <row r="1041233" outlineLevel="1" x14ac:dyDescent="0.3"/>
    <row r="1041234" outlineLevel="1" x14ac:dyDescent="0.3"/>
    <row r="1041235" outlineLevel="1" x14ac:dyDescent="0.3"/>
    <row r="1041236" outlineLevel="1" x14ac:dyDescent="0.3"/>
    <row r="1041237" outlineLevel="1" x14ac:dyDescent="0.3"/>
    <row r="1041238" outlineLevel="1" x14ac:dyDescent="0.3"/>
    <row r="1041239" outlineLevel="1" x14ac:dyDescent="0.3"/>
    <row r="1041240" outlineLevel="1" x14ac:dyDescent="0.3"/>
    <row r="1041241" outlineLevel="1" x14ac:dyDescent="0.3"/>
    <row r="1041242" outlineLevel="1" x14ac:dyDescent="0.3"/>
    <row r="1041243" outlineLevel="1" x14ac:dyDescent="0.3"/>
    <row r="1041244" outlineLevel="1" x14ac:dyDescent="0.3"/>
    <row r="1041245" outlineLevel="1" x14ac:dyDescent="0.3"/>
    <row r="1041246" outlineLevel="1" x14ac:dyDescent="0.3"/>
    <row r="1041247" outlineLevel="1" x14ac:dyDescent="0.3"/>
    <row r="1041248" outlineLevel="1" x14ac:dyDescent="0.3"/>
    <row r="1041249" outlineLevel="1" x14ac:dyDescent="0.3"/>
    <row r="1041250" outlineLevel="1" x14ac:dyDescent="0.3"/>
    <row r="1041251" outlineLevel="1" x14ac:dyDescent="0.3"/>
    <row r="1041252" outlineLevel="1" x14ac:dyDescent="0.3"/>
    <row r="1041253" outlineLevel="1" x14ac:dyDescent="0.3"/>
    <row r="1041254" outlineLevel="1" x14ac:dyDescent="0.3"/>
    <row r="1041255" outlineLevel="1" x14ac:dyDescent="0.3"/>
    <row r="1041256" outlineLevel="1" x14ac:dyDescent="0.3"/>
    <row r="1041257" outlineLevel="1" x14ac:dyDescent="0.3"/>
    <row r="1041258" outlineLevel="1" x14ac:dyDescent="0.3"/>
    <row r="1041259" outlineLevel="1" x14ac:dyDescent="0.3"/>
    <row r="1041260" outlineLevel="1" x14ac:dyDescent="0.3"/>
    <row r="1041261" outlineLevel="1" x14ac:dyDescent="0.3"/>
    <row r="1041262" outlineLevel="1" x14ac:dyDescent="0.3"/>
    <row r="1041263" outlineLevel="1" x14ac:dyDescent="0.3"/>
    <row r="1041264" outlineLevel="1" x14ac:dyDescent="0.3"/>
    <row r="1041265" outlineLevel="1" x14ac:dyDescent="0.3"/>
    <row r="1041266" outlineLevel="1" x14ac:dyDescent="0.3"/>
    <row r="1041267" outlineLevel="1" x14ac:dyDescent="0.3"/>
    <row r="1041268" outlineLevel="1" x14ac:dyDescent="0.3"/>
    <row r="1041269" outlineLevel="1" x14ac:dyDescent="0.3"/>
    <row r="1041270" outlineLevel="1" x14ac:dyDescent="0.3"/>
    <row r="1041271" outlineLevel="1" x14ac:dyDescent="0.3"/>
    <row r="1041272" outlineLevel="1" x14ac:dyDescent="0.3"/>
    <row r="1041273" outlineLevel="1" x14ac:dyDescent="0.3"/>
    <row r="1041274" outlineLevel="1" x14ac:dyDescent="0.3"/>
    <row r="1041275" outlineLevel="1" x14ac:dyDescent="0.3"/>
    <row r="1041276" outlineLevel="1" x14ac:dyDescent="0.3"/>
    <row r="1041277" outlineLevel="1" x14ac:dyDescent="0.3"/>
    <row r="1041278" outlineLevel="1" x14ac:dyDescent="0.3"/>
    <row r="1041279" outlineLevel="1" x14ac:dyDescent="0.3"/>
    <row r="1041280" outlineLevel="1" x14ac:dyDescent="0.3"/>
    <row r="1041281" outlineLevel="1" x14ac:dyDescent="0.3"/>
    <row r="1041282" outlineLevel="1" x14ac:dyDescent="0.3"/>
    <row r="1041283" outlineLevel="1" x14ac:dyDescent="0.3"/>
    <row r="1041284" outlineLevel="1" x14ac:dyDescent="0.3"/>
    <row r="1041285" outlineLevel="1" x14ac:dyDescent="0.3"/>
    <row r="1041286" outlineLevel="1" x14ac:dyDescent="0.3"/>
    <row r="1041287" outlineLevel="1" x14ac:dyDescent="0.3"/>
    <row r="1041288" outlineLevel="1" x14ac:dyDescent="0.3"/>
    <row r="1041289" outlineLevel="1" x14ac:dyDescent="0.3"/>
    <row r="1041290" outlineLevel="1" x14ac:dyDescent="0.3"/>
    <row r="1041291" outlineLevel="1" x14ac:dyDescent="0.3"/>
    <row r="1041292" outlineLevel="1" x14ac:dyDescent="0.3"/>
    <row r="1041293" outlineLevel="1" x14ac:dyDescent="0.3"/>
    <row r="1041294" outlineLevel="1" x14ac:dyDescent="0.3"/>
    <row r="1041295" outlineLevel="1" x14ac:dyDescent="0.3"/>
    <row r="1041296" outlineLevel="1" x14ac:dyDescent="0.3"/>
    <row r="1041297" outlineLevel="1" x14ac:dyDescent="0.3"/>
    <row r="1041298" outlineLevel="1" x14ac:dyDescent="0.3"/>
    <row r="1041299" outlineLevel="1" x14ac:dyDescent="0.3"/>
    <row r="1041300" outlineLevel="1" x14ac:dyDescent="0.3"/>
    <row r="1041301" outlineLevel="1" x14ac:dyDescent="0.3"/>
    <row r="1041302" outlineLevel="1" x14ac:dyDescent="0.3"/>
    <row r="1041303" outlineLevel="1" x14ac:dyDescent="0.3"/>
    <row r="1041304" outlineLevel="1" x14ac:dyDescent="0.3"/>
    <row r="1041305" outlineLevel="1" x14ac:dyDescent="0.3"/>
    <row r="1041306" outlineLevel="1" x14ac:dyDescent="0.3"/>
    <row r="1041307" outlineLevel="1" x14ac:dyDescent="0.3"/>
    <row r="1041308" outlineLevel="1" x14ac:dyDescent="0.3"/>
    <row r="1041309" outlineLevel="1" x14ac:dyDescent="0.3"/>
    <row r="1041310" outlineLevel="1" x14ac:dyDescent="0.3"/>
    <row r="1041311" outlineLevel="1" x14ac:dyDescent="0.3"/>
    <row r="1041312" outlineLevel="1" x14ac:dyDescent="0.3"/>
    <row r="1041313" outlineLevel="1" x14ac:dyDescent="0.3"/>
    <row r="1041314" outlineLevel="1" x14ac:dyDescent="0.3"/>
    <row r="1041315" outlineLevel="1" x14ac:dyDescent="0.3"/>
    <row r="1041316" outlineLevel="1" x14ac:dyDescent="0.3"/>
    <row r="1041317" outlineLevel="1" x14ac:dyDescent="0.3"/>
    <row r="1041318" outlineLevel="1" x14ac:dyDescent="0.3"/>
    <row r="1041319" outlineLevel="1" x14ac:dyDescent="0.3"/>
    <row r="1041320" outlineLevel="1" x14ac:dyDescent="0.3"/>
    <row r="1041321" outlineLevel="1" x14ac:dyDescent="0.3"/>
    <row r="1041322" outlineLevel="1" x14ac:dyDescent="0.3"/>
    <row r="1041323" outlineLevel="1" x14ac:dyDescent="0.3"/>
    <row r="1041324" outlineLevel="1" x14ac:dyDescent="0.3"/>
    <row r="1041325" outlineLevel="1" x14ac:dyDescent="0.3"/>
    <row r="1041326" outlineLevel="1" x14ac:dyDescent="0.3"/>
    <row r="1041327" outlineLevel="1" x14ac:dyDescent="0.3"/>
    <row r="1041328" outlineLevel="1" x14ac:dyDescent="0.3"/>
    <row r="1041329" outlineLevel="1" x14ac:dyDescent="0.3"/>
    <row r="1041330" outlineLevel="1" x14ac:dyDescent="0.3"/>
    <row r="1041331" outlineLevel="1" x14ac:dyDescent="0.3"/>
    <row r="1041332" outlineLevel="1" x14ac:dyDescent="0.3"/>
    <row r="1041333" outlineLevel="1" x14ac:dyDescent="0.3"/>
    <row r="1041334" outlineLevel="1" x14ac:dyDescent="0.3"/>
    <row r="1041335" outlineLevel="1" x14ac:dyDescent="0.3"/>
    <row r="1041336" outlineLevel="1" x14ac:dyDescent="0.3"/>
    <row r="1041337" outlineLevel="1" x14ac:dyDescent="0.3"/>
    <row r="1041338" outlineLevel="1" x14ac:dyDescent="0.3"/>
    <row r="1041339" outlineLevel="1" x14ac:dyDescent="0.3"/>
    <row r="1041340" outlineLevel="1" x14ac:dyDescent="0.3"/>
    <row r="1041341" outlineLevel="1" x14ac:dyDescent="0.3"/>
    <row r="1041342" outlineLevel="1" x14ac:dyDescent="0.3"/>
    <row r="1041343" outlineLevel="1" x14ac:dyDescent="0.3"/>
    <row r="1041344" outlineLevel="1" x14ac:dyDescent="0.3"/>
    <row r="1041345" outlineLevel="1" x14ac:dyDescent="0.3"/>
    <row r="1041346" outlineLevel="1" x14ac:dyDescent="0.3"/>
    <row r="1041347" outlineLevel="1" x14ac:dyDescent="0.3"/>
    <row r="1041348" outlineLevel="1" x14ac:dyDescent="0.3"/>
    <row r="1041349" outlineLevel="1" x14ac:dyDescent="0.3"/>
    <row r="1041350" outlineLevel="1" x14ac:dyDescent="0.3"/>
    <row r="1041351" outlineLevel="1" x14ac:dyDescent="0.3"/>
    <row r="1041352" outlineLevel="1" x14ac:dyDescent="0.3"/>
    <row r="1041353" outlineLevel="1" x14ac:dyDescent="0.3"/>
    <row r="1041354" outlineLevel="1" x14ac:dyDescent="0.3"/>
    <row r="1041355" outlineLevel="1" x14ac:dyDescent="0.3"/>
    <row r="1041356" outlineLevel="1" x14ac:dyDescent="0.3"/>
    <row r="1041357" outlineLevel="1" x14ac:dyDescent="0.3"/>
    <row r="1041358" outlineLevel="1" x14ac:dyDescent="0.3"/>
    <row r="1041359" outlineLevel="1" x14ac:dyDescent="0.3"/>
    <row r="1041360" outlineLevel="1" x14ac:dyDescent="0.3"/>
    <row r="1041361" outlineLevel="1" x14ac:dyDescent="0.3"/>
    <row r="1041362" outlineLevel="1" x14ac:dyDescent="0.3"/>
    <row r="1041363" outlineLevel="1" x14ac:dyDescent="0.3"/>
    <row r="1041364" outlineLevel="1" x14ac:dyDescent="0.3"/>
    <row r="1041365" outlineLevel="1" x14ac:dyDescent="0.3"/>
    <row r="1041366" outlineLevel="1" x14ac:dyDescent="0.3"/>
    <row r="1041367" outlineLevel="1" x14ac:dyDescent="0.3"/>
    <row r="1041368" outlineLevel="1" x14ac:dyDescent="0.3"/>
    <row r="1041369" outlineLevel="1" x14ac:dyDescent="0.3"/>
    <row r="1041370" outlineLevel="1" x14ac:dyDescent="0.3"/>
    <row r="1041371" outlineLevel="1" x14ac:dyDescent="0.3"/>
    <row r="1041372" outlineLevel="1" x14ac:dyDescent="0.3"/>
    <row r="1041373" outlineLevel="1" x14ac:dyDescent="0.3"/>
    <row r="1041374" outlineLevel="1" x14ac:dyDescent="0.3"/>
    <row r="1041375" outlineLevel="1" x14ac:dyDescent="0.3"/>
    <row r="1041376" outlineLevel="1" x14ac:dyDescent="0.3"/>
    <row r="1041377" outlineLevel="1" x14ac:dyDescent="0.3"/>
    <row r="1041378" outlineLevel="1" x14ac:dyDescent="0.3"/>
    <row r="1041379" outlineLevel="1" x14ac:dyDescent="0.3"/>
    <row r="1041380" outlineLevel="1" x14ac:dyDescent="0.3"/>
    <row r="1041381" outlineLevel="1" x14ac:dyDescent="0.3"/>
    <row r="1041382" outlineLevel="1" x14ac:dyDescent="0.3"/>
    <row r="1041383" outlineLevel="1" x14ac:dyDescent="0.3"/>
    <row r="1041384" outlineLevel="1" x14ac:dyDescent="0.3"/>
    <row r="1041385" outlineLevel="1" x14ac:dyDescent="0.3"/>
    <row r="1041386" outlineLevel="1" x14ac:dyDescent="0.3"/>
    <row r="1041387" outlineLevel="1" x14ac:dyDescent="0.3"/>
    <row r="1041388" outlineLevel="1" x14ac:dyDescent="0.3"/>
    <row r="1041389" outlineLevel="1" x14ac:dyDescent="0.3"/>
    <row r="1041390" outlineLevel="1" x14ac:dyDescent="0.3"/>
    <row r="1041391" outlineLevel="1" x14ac:dyDescent="0.3"/>
    <row r="1041392" outlineLevel="1" x14ac:dyDescent="0.3"/>
    <row r="1041393" outlineLevel="1" x14ac:dyDescent="0.3"/>
    <row r="1041394" outlineLevel="1" x14ac:dyDescent="0.3"/>
    <row r="1041395" outlineLevel="1" x14ac:dyDescent="0.3"/>
    <row r="1041396" outlineLevel="1" x14ac:dyDescent="0.3"/>
    <row r="1041397" outlineLevel="1" x14ac:dyDescent="0.3"/>
    <row r="1041398" outlineLevel="1" x14ac:dyDescent="0.3"/>
    <row r="1041399" outlineLevel="1" x14ac:dyDescent="0.3"/>
    <row r="1041400" outlineLevel="1" x14ac:dyDescent="0.3"/>
    <row r="1041401" outlineLevel="1" x14ac:dyDescent="0.3"/>
    <row r="1041402" outlineLevel="1" x14ac:dyDescent="0.3"/>
    <row r="1041403" outlineLevel="1" x14ac:dyDescent="0.3"/>
    <row r="1041404" outlineLevel="1" x14ac:dyDescent="0.3"/>
    <row r="1041405" outlineLevel="1" x14ac:dyDescent="0.3"/>
    <row r="1041406" outlineLevel="1" x14ac:dyDescent="0.3"/>
    <row r="1041407" outlineLevel="1" x14ac:dyDescent="0.3"/>
    <row r="1041408" outlineLevel="1" x14ac:dyDescent="0.3"/>
    <row r="1041409" outlineLevel="1" x14ac:dyDescent="0.3"/>
    <row r="1041410" outlineLevel="1" x14ac:dyDescent="0.3"/>
    <row r="1041411" outlineLevel="1" x14ac:dyDescent="0.3"/>
    <row r="1041412" outlineLevel="1" x14ac:dyDescent="0.3"/>
    <row r="1041413" outlineLevel="1" x14ac:dyDescent="0.3"/>
    <row r="1041414" outlineLevel="1" x14ac:dyDescent="0.3"/>
    <row r="1041415" outlineLevel="1" x14ac:dyDescent="0.3"/>
    <row r="1041416" outlineLevel="1" x14ac:dyDescent="0.3"/>
    <row r="1041417" outlineLevel="1" x14ac:dyDescent="0.3"/>
    <row r="1041418" outlineLevel="1" x14ac:dyDescent="0.3"/>
    <row r="1041419" outlineLevel="1" x14ac:dyDescent="0.3"/>
    <row r="1041420" outlineLevel="1" x14ac:dyDescent="0.3"/>
    <row r="1041421" outlineLevel="1" x14ac:dyDescent="0.3"/>
    <row r="1041422" outlineLevel="1" x14ac:dyDescent="0.3"/>
    <row r="1041423" outlineLevel="1" x14ac:dyDescent="0.3"/>
    <row r="1041424" outlineLevel="1" x14ac:dyDescent="0.3"/>
    <row r="1041425" outlineLevel="1" x14ac:dyDescent="0.3"/>
    <row r="1041426" outlineLevel="1" x14ac:dyDescent="0.3"/>
    <row r="1041427" outlineLevel="1" x14ac:dyDescent="0.3"/>
    <row r="1041428" outlineLevel="1" x14ac:dyDescent="0.3"/>
    <row r="1041429" outlineLevel="1" x14ac:dyDescent="0.3"/>
    <row r="1041430" outlineLevel="1" x14ac:dyDescent="0.3"/>
    <row r="1041431" outlineLevel="1" x14ac:dyDescent="0.3"/>
    <row r="1041432" outlineLevel="1" x14ac:dyDescent="0.3"/>
    <row r="1041433" outlineLevel="1" x14ac:dyDescent="0.3"/>
    <row r="1041434" outlineLevel="1" x14ac:dyDescent="0.3"/>
    <row r="1041435" outlineLevel="1" x14ac:dyDescent="0.3"/>
    <row r="1041436" outlineLevel="1" x14ac:dyDescent="0.3"/>
    <row r="1041437" outlineLevel="1" x14ac:dyDescent="0.3"/>
    <row r="1041438" outlineLevel="1" x14ac:dyDescent="0.3"/>
    <row r="1041439" outlineLevel="1" x14ac:dyDescent="0.3"/>
    <row r="1041440" outlineLevel="1" x14ac:dyDescent="0.3"/>
    <row r="1041441" outlineLevel="1" x14ac:dyDescent="0.3"/>
    <row r="1041442" outlineLevel="1" x14ac:dyDescent="0.3"/>
    <row r="1041443" outlineLevel="1" x14ac:dyDescent="0.3"/>
    <row r="1041444" outlineLevel="1" x14ac:dyDescent="0.3"/>
    <row r="1041445" outlineLevel="1" x14ac:dyDescent="0.3"/>
    <row r="1041446" outlineLevel="1" x14ac:dyDescent="0.3"/>
    <row r="1041447" outlineLevel="1" x14ac:dyDescent="0.3"/>
    <row r="1041448" outlineLevel="1" x14ac:dyDescent="0.3"/>
    <row r="1041449" outlineLevel="1" x14ac:dyDescent="0.3"/>
    <row r="1041450" outlineLevel="1" x14ac:dyDescent="0.3"/>
    <row r="1041451" outlineLevel="1" x14ac:dyDescent="0.3"/>
    <row r="1041452" outlineLevel="1" x14ac:dyDescent="0.3"/>
    <row r="1041453" outlineLevel="1" x14ac:dyDescent="0.3"/>
    <row r="1041454" outlineLevel="1" x14ac:dyDescent="0.3"/>
    <row r="1041455" outlineLevel="1" x14ac:dyDescent="0.3"/>
    <row r="1041456" outlineLevel="1" x14ac:dyDescent="0.3"/>
    <row r="1041457" outlineLevel="1" x14ac:dyDescent="0.3"/>
    <row r="1041458" outlineLevel="1" x14ac:dyDescent="0.3"/>
    <row r="1041459" outlineLevel="1" x14ac:dyDescent="0.3"/>
    <row r="1041460" outlineLevel="1" x14ac:dyDescent="0.3"/>
    <row r="1041461" outlineLevel="1" x14ac:dyDescent="0.3"/>
    <row r="1041462" outlineLevel="1" x14ac:dyDescent="0.3"/>
    <row r="1041463" outlineLevel="1" x14ac:dyDescent="0.3"/>
    <row r="1041464" outlineLevel="1" x14ac:dyDescent="0.3"/>
    <row r="1041465" outlineLevel="1" x14ac:dyDescent="0.3"/>
    <row r="1041466" outlineLevel="1" x14ac:dyDescent="0.3"/>
    <row r="1041467" outlineLevel="1" x14ac:dyDescent="0.3"/>
    <row r="1041468" outlineLevel="1" x14ac:dyDescent="0.3"/>
    <row r="1041469" outlineLevel="1" x14ac:dyDescent="0.3"/>
    <row r="1041470" outlineLevel="1" x14ac:dyDescent="0.3"/>
    <row r="1041471" outlineLevel="1" x14ac:dyDescent="0.3"/>
    <row r="1041472" outlineLevel="1" x14ac:dyDescent="0.3"/>
    <row r="1041473" outlineLevel="1" x14ac:dyDescent="0.3"/>
    <row r="1041474" outlineLevel="1" x14ac:dyDescent="0.3"/>
    <row r="1041475" outlineLevel="1" x14ac:dyDescent="0.3"/>
    <row r="1041476" outlineLevel="1" x14ac:dyDescent="0.3"/>
    <row r="1041477" outlineLevel="1" x14ac:dyDescent="0.3"/>
    <row r="1041478" outlineLevel="1" x14ac:dyDescent="0.3"/>
    <row r="1041479" outlineLevel="1" x14ac:dyDescent="0.3"/>
    <row r="1041480" outlineLevel="1" x14ac:dyDescent="0.3"/>
    <row r="1041481" outlineLevel="1" x14ac:dyDescent="0.3"/>
    <row r="1041482" outlineLevel="1" x14ac:dyDescent="0.3"/>
    <row r="1041483" outlineLevel="1" x14ac:dyDescent="0.3"/>
    <row r="1041484" outlineLevel="1" x14ac:dyDescent="0.3"/>
    <row r="1041485" outlineLevel="1" x14ac:dyDescent="0.3"/>
    <row r="1041486" outlineLevel="1" x14ac:dyDescent="0.3"/>
    <row r="1041487" outlineLevel="1" x14ac:dyDescent="0.3"/>
    <row r="1041488" outlineLevel="1" x14ac:dyDescent="0.3"/>
    <row r="1041489" outlineLevel="1" x14ac:dyDescent="0.3"/>
    <row r="1041490" outlineLevel="1" x14ac:dyDescent="0.3"/>
    <row r="1041491" outlineLevel="1" x14ac:dyDescent="0.3"/>
    <row r="1041492" outlineLevel="1" x14ac:dyDescent="0.3"/>
    <row r="1041493" outlineLevel="1" x14ac:dyDescent="0.3"/>
    <row r="1041494" outlineLevel="1" x14ac:dyDescent="0.3"/>
    <row r="1041495" outlineLevel="1" x14ac:dyDescent="0.3"/>
    <row r="1041496" outlineLevel="1" x14ac:dyDescent="0.3"/>
    <row r="1041497" outlineLevel="1" x14ac:dyDescent="0.3"/>
    <row r="1041498" outlineLevel="1" x14ac:dyDescent="0.3"/>
    <row r="1041499" outlineLevel="1" x14ac:dyDescent="0.3"/>
    <row r="1041500" outlineLevel="1" x14ac:dyDescent="0.3"/>
    <row r="1041501" outlineLevel="1" x14ac:dyDescent="0.3"/>
    <row r="1041502" outlineLevel="1" x14ac:dyDescent="0.3"/>
    <row r="1041503" outlineLevel="1" x14ac:dyDescent="0.3"/>
    <row r="1041504" outlineLevel="1" x14ac:dyDescent="0.3"/>
    <row r="1041505" outlineLevel="1" x14ac:dyDescent="0.3"/>
    <row r="1041506" outlineLevel="1" x14ac:dyDescent="0.3"/>
    <row r="1041507" outlineLevel="1" x14ac:dyDescent="0.3"/>
    <row r="1041508" outlineLevel="1" x14ac:dyDescent="0.3"/>
    <row r="1041509" outlineLevel="1" x14ac:dyDescent="0.3"/>
    <row r="1041510" outlineLevel="1" x14ac:dyDescent="0.3"/>
    <row r="1041511" outlineLevel="1" x14ac:dyDescent="0.3"/>
    <row r="1041512" outlineLevel="1" x14ac:dyDescent="0.3"/>
    <row r="1041513" outlineLevel="1" x14ac:dyDescent="0.3"/>
    <row r="1041514" outlineLevel="1" x14ac:dyDescent="0.3"/>
    <row r="1041515" outlineLevel="1" x14ac:dyDescent="0.3"/>
    <row r="1041516" outlineLevel="1" x14ac:dyDescent="0.3"/>
    <row r="1041517" outlineLevel="1" x14ac:dyDescent="0.3"/>
    <row r="1041518" outlineLevel="1" x14ac:dyDescent="0.3"/>
    <row r="1041519" outlineLevel="1" x14ac:dyDescent="0.3"/>
    <row r="1041520" outlineLevel="1" x14ac:dyDescent="0.3"/>
    <row r="1041521" outlineLevel="1" x14ac:dyDescent="0.3"/>
    <row r="1041522" outlineLevel="1" x14ac:dyDescent="0.3"/>
    <row r="1041523" outlineLevel="1" x14ac:dyDescent="0.3"/>
    <row r="1041524" outlineLevel="1" x14ac:dyDescent="0.3"/>
    <row r="1041525" outlineLevel="1" x14ac:dyDescent="0.3"/>
    <row r="1041526" outlineLevel="1" x14ac:dyDescent="0.3"/>
    <row r="1041527" outlineLevel="1" x14ac:dyDescent="0.3"/>
    <row r="1041528" outlineLevel="1" x14ac:dyDescent="0.3"/>
    <row r="1041529" outlineLevel="1" x14ac:dyDescent="0.3"/>
    <row r="1041530" outlineLevel="1" x14ac:dyDescent="0.3"/>
    <row r="1041531" outlineLevel="1" x14ac:dyDescent="0.3"/>
    <row r="1041532" outlineLevel="1" x14ac:dyDescent="0.3"/>
    <row r="1041533" outlineLevel="1" x14ac:dyDescent="0.3"/>
    <row r="1041534" outlineLevel="1" x14ac:dyDescent="0.3"/>
    <row r="1041535" outlineLevel="1" x14ac:dyDescent="0.3"/>
    <row r="1041536" outlineLevel="1" x14ac:dyDescent="0.3"/>
    <row r="1041537" outlineLevel="1" x14ac:dyDescent="0.3"/>
    <row r="1041538" outlineLevel="1" x14ac:dyDescent="0.3"/>
    <row r="1041539" outlineLevel="1" x14ac:dyDescent="0.3"/>
    <row r="1041540" outlineLevel="1" x14ac:dyDescent="0.3"/>
    <row r="1041541" outlineLevel="1" x14ac:dyDescent="0.3"/>
    <row r="1041542" outlineLevel="1" x14ac:dyDescent="0.3"/>
    <row r="1041543" outlineLevel="1" x14ac:dyDescent="0.3"/>
    <row r="1041544" outlineLevel="1" x14ac:dyDescent="0.3"/>
    <row r="1041545" outlineLevel="1" x14ac:dyDescent="0.3"/>
    <row r="1041546" outlineLevel="1" x14ac:dyDescent="0.3"/>
    <row r="1041547" outlineLevel="1" x14ac:dyDescent="0.3"/>
    <row r="1041548" outlineLevel="1" x14ac:dyDescent="0.3"/>
    <row r="1041549" outlineLevel="1" x14ac:dyDescent="0.3"/>
    <row r="1041550" outlineLevel="1" x14ac:dyDescent="0.3"/>
    <row r="1041551" outlineLevel="1" x14ac:dyDescent="0.3"/>
    <row r="1041552" outlineLevel="1" x14ac:dyDescent="0.3"/>
    <row r="1041553" outlineLevel="1" x14ac:dyDescent="0.3"/>
    <row r="1041554" outlineLevel="1" x14ac:dyDescent="0.3"/>
    <row r="1041555" outlineLevel="1" x14ac:dyDescent="0.3"/>
    <row r="1041556" outlineLevel="1" x14ac:dyDescent="0.3"/>
    <row r="1041557" outlineLevel="1" x14ac:dyDescent="0.3"/>
    <row r="1041558" outlineLevel="1" x14ac:dyDescent="0.3"/>
    <row r="1041559" outlineLevel="1" x14ac:dyDescent="0.3"/>
    <row r="1041560" outlineLevel="1" x14ac:dyDescent="0.3"/>
    <row r="1041561" outlineLevel="1" x14ac:dyDescent="0.3"/>
    <row r="1041562" outlineLevel="1" x14ac:dyDescent="0.3"/>
    <row r="1041563" outlineLevel="1" x14ac:dyDescent="0.3"/>
    <row r="1041564" outlineLevel="1" x14ac:dyDescent="0.3"/>
    <row r="1041565" outlineLevel="1" x14ac:dyDescent="0.3"/>
    <row r="1041566" outlineLevel="1" x14ac:dyDescent="0.3"/>
    <row r="1041567" outlineLevel="1" x14ac:dyDescent="0.3"/>
    <row r="1041568" outlineLevel="1" x14ac:dyDescent="0.3"/>
    <row r="1041569" outlineLevel="1" x14ac:dyDescent="0.3"/>
    <row r="1041570" outlineLevel="1" x14ac:dyDescent="0.3"/>
    <row r="1041571" outlineLevel="1" x14ac:dyDescent="0.3"/>
    <row r="1041572" outlineLevel="1" x14ac:dyDescent="0.3"/>
    <row r="1041573" outlineLevel="1" x14ac:dyDescent="0.3"/>
    <row r="1041574" outlineLevel="1" x14ac:dyDescent="0.3"/>
    <row r="1041575" outlineLevel="1" x14ac:dyDescent="0.3"/>
    <row r="1041576" outlineLevel="1" x14ac:dyDescent="0.3"/>
    <row r="1041577" outlineLevel="1" x14ac:dyDescent="0.3"/>
    <row r="1041578" outlineLevel="1" x14ac:dyDescent="0.3"/>
    <row r="1041579" outlineLevel="1" x14ac:dyDescent="0.3"/>
    <row r="1041580" outlineLevel="1" x14ac:dyDescent="0.3"/>
    <row r="1041581" outlineLevel="1" x14ac:dyDescent="0.3"/>
    <row r="1041582" outlineLevel="1" x14ac:dyDescent="0.3"/>
    <row r="1041583" outlineLevel="1" x14ac:dyDescent="0.3"/>
    <row r="1041584" outlineLevel="1" x14ac:dyDescent="0.3"/>
    <row r="1041585" outlineLevel="1" x14ac:dyDescent="0.3"/>
    <row r="1041586" outlineLevel="1" x14ac:dyDescent="0.3"/>
    <row r="1041587" outlineLevel="1" x14ac:dyDescent="0.3"/>
    <row r="1041588" outlineLevel="1" x14ac:dyDescent="0.3"/>
    <row r="1041589" outlineLevel="1" x14ac:dyDescent="0.3"/>
    <row r="1041590" outlineLevel="1" x14ac:dyDescent="0.3"/>
    <row r="1041591" outlineLevel="1" x14ac:dyDescent="0.3"/>
    <row r="1041592" outlineLevel="1" x14ac:dyDescent="0.3"/>
    <row r="1041593" outlineLevel="1" x14ac:dyDescent="0.3"/>
    <row r="1041594" outlineLevel="1" x14ac:dyDescent="0.3"/>
    <row r="1041595" outlineLevel="1" x14ac:dyDescent="0.3"/>
    <row r="1041596" outlineLevel="1" x14ac:dyDescent="0.3"/>
    <row r="1041597" outlineLevel="1" x14ac:dyDescent="0.3"/>
    <row r="1041598" outlineLevel="1" x14ac:dyDescent="0.3"/>
    <row r="1041599" outlineLevel="1" x14ac:dyDescent="0.3"/>
    <row r="1041600" outlineLevel="1" x14ac:dyDescent="0.3"/>
    <row r="1041601" outlineLevel="1" x14ac:dyDescent="0.3"/>
    <row r="1041602" outlineLevel="1" x14ac:dyDescent="0.3"/>
    <row r="1041603" outlineLevel="1" x14ac:dyDescent="0.3"/>
    <row r="1041604" outlineLevel="1" x14ac:dyDescent="0.3"/>
    <row r="1041605" outlineLevel="1" x14ac:dyDescent="0.3"/>
    <row r="1041606" outlineLevel="1" x14ac:dyDescent="0.3"/>
    <row r="1041607" outlineLevel="1" x14ac:dyDescent="0.3"/>
    <row r="1041608" outlineLevel="1" x14ac:dyDescent="0.3"/>
    <row r="1041609" outlineLevel="1" x14ac:dyDescent="0.3"/>
    <row r="1041610" outlineLevel="1" x14ac:dyDescent="0.3"/>
    <row r="1041611" outlineLevel="1" x14ac:dyDescent="0.3"/>
    <row r="1041612" outlineLevel="1" x14ac:dyDescent="0.3"/>
    <row r="1041613" outlineLevel="1" x14ac:dyDescent="0.3"/>
    <row r="1041614" outlineLevel="1" x14ac:dyDescent="0.3"/>
    <row r="1041615" outlineLevel="1" x14ac:dyDescent="0.3"/>
    <row r="1041616" outlineLevel="1" x14ac:dyDescent="0.3"/>
    <row r="1041617" outlineLevel="1" x14ac:dyDescent="0.3"/>
    <row r="1041618" outlineLevel="1" x14ac:dyDescent="0.3"/>
    <row r="1041619" outlineLevel="1" x14ac:dyDescent="0.3"/>
    <row r="1041620" outlineLevel="1" x14ac:dyDescent="0.3"/>
    <row r="1041621" outlineLevel="1" x14ac:dyDescent="0.3"/>
    <row r="1041622" outlineLevel="1" x14ac:dyDescent="0.3"/>
    <row r="1041623" outlineLevel="1" x14ac:dyDescent="0.3"/>
    <row r="1041624" outlineLevel="1" x14ac:dyDescent="0.3"/>
    <row r="1041625" outlineLevel="1" x14ac:dyDescent="0.3"/>
    <row r="1041626" outlineLevel="1" x14ac:dyDescent="0.3"/>
    <row r="1041627" outlineLevel="1" x14ac:dyDescent="0.3"/>
    <row r="1041628" outlineLevel="1" x14ac:dyDescent="0.3"/>
    <row r="1041629" outlineLevel="1" x14ac:dyDescent="0.3"/>
    <row r="1041630" outlineLevel="1" x14ac:dyDescent="0.3"/>
    <row r="1041631" outlineLevel="1" x14ac:dyDescent="0.3"/>
    <row r="1041632" outlineLevel="1" x14ac:dyDescent="0.3"/>
    <row r="1041633" outlineLevel="1" x14ac:dyDescent="0.3"/>
    <row r="1041634" outlineLevel="1" x14ac:dyDescent="0.3"/>
    <row r="1041635" outlineLevel="1" x14ac:dyDescent="0.3"/>
    <row r="1041636" outlineLevel="1" x14ac:dyDescent="0.3"/>
    <row r="1041637" outlineLevel="1" x14ac:dyDescent="0.3"/>
    <row r="1041638" outlineLevel="1" x14ac:dyDescent="0.3"/>
    <row r="1041639" outlineLevel="1" x14ac:dyDescent="0.3"/>
    <row r="1041640" outlineLevel="1" x14ac:dyDescent="0.3"/>
    <row r="1041641" outlineLevel="1" x14ac:dyDescent="0.3"/>
    <row r="1041642" outlineLevel="1" x14ac:dyDescent="0.3"/>
    <row r="1041643" outlineLevel="1" x14ac:dyDescent="0.3"/>
    <row r="1041644" outlineLevel="1" x14ac:dyDescent="0.3"/>
    <row r="1041645" outlineLevel="1" x14ac:dyDescent="0.3"/>
    <row r="1041646" outlineLevel="1" x14ac:dyDescent="0.3"/>
    <row r="1041647" outlineLevel="1" x14ac:dyDescent="0.3"/>
    <row r="1041648" outlineLevel="1" x14ac:dyDescent="0.3"/>
    <row r="1041649" outlineLevel="1" x14ac:dyDescent="0.3"/>
    <row r="1041650" outlineLevel="1" x14ac:dyDescent="0.3"/>
    <row r="1041651" outlineLevel="1" x14ac:dyDescent="0.3"/>
    <row r="1041652" outlineLevel="1" x14ac:dyDescent="0.3"/>
    <row r="1041653" outlineLevel="1" x14ac:dyDescent="0.3"/>
    <row r="1041654" outlineLevel="1" x14ac:dyDescent="0.3"/>
    <row r="1041655" outlineLevel="1" x14ac:dyDescent="0.3"/>
    <row r="1041656" outlineLevel="1" x14ac:dyDescent="0.3"/>
    <row r="1041657" outlineLevel="1" x14ac:dyDescent="0.3"/>
    <row r="1041658" outlineLevel="1" x14ac:dyDescent="0.3"/>
    <row r="1041659" outlineLevel="1" x14ac:dyDescent="0.3"/>
    <row r="1041660" outlineLevel="1" x14ac:dyDescent="0.3"/>
    <row r="1041661" outlineLevel="1" x14ac:dyDescent="0.3"/>
    <row r="1041662" outlineLevel="1" x14ac:dyDescent="0.3"/>
    <row r="1041663" outlineLevel="1" x14ac:dyDescent="0.3"/>
    <row r="1041664" outlineLevel="1" x14ac:dyDescent="0.3"/>
    <row r="1041665" outlineLevel="1" x14ac:dyDescent="0.3"/>
    <row r="1041666" outlineLevel="1" x14ac:dyDescent="0.3"/>
    <row r="1041667" outlineLevel="1" x14ac:dyDescent="0.3"/>
    <row r="1041668" outlineLevel="1" x14ac:dyDescent="0.3"/>
    <row r="1041669" outlineLevel="1" x14ac:dyDescent="0.3"/>
    <row r="1041670" outlineLevel="1" x14ac:dyDescent="0.3"/>
    <row r="1041671" outlineLevel="1" x14ac:dyDescent="0.3"/>
    <row r="1041672" outlineLevel="1" x14ac:dyDescent="0.3"/>
    <row r="1041673" outlineLevel="1" x14ac:dyDescent="0.3"/>
    <row r="1041674" outlineLevel="1" x14ac:dyDescent="0.3"/>
    <row r="1041675" outlineLevel="1" x14ac:dyDescent="0.3"/>
    <row r="1041676" outlineLevel="1" x14ac:dyDescent="0.3"/>
    <row r="1041677" outlineLevel="1" x14ac:dyDescent="0.3"/>
    <row r="1041678" outlineLevel="1" x14ac:dyDescent="0.3"/>
    <row r="1041679" outlineLevel="1" x14ac:dyDescent="0.3"/>
    <row r="1041680" outlineLevel="1" x14ac:dyDescent="0.3"/>
    <row r="1041681" outlineLevel="1" x14ac:dyDescent="0.3"/>
    <row r="1041682" outlineLevel="1" x14ac:dyDescent="0.3"/>
    <row r="1041683" outlineLevel="1" x14ac:dyDescent="0.3"/>
    <row r="1041684" outlineLevel="1" x14ac:dyDescent="0.3"/>
    <row r="1041685" outlineLevel="1" x14ac:dyDescent="0.3"/>
    <row r="1041686" outlineLevel="1" x14ac:dyDescent="0.3"/>
    <row r="1041687" outlineLevel="1" x14ac:dyDescent="0.3"/>
    <row r="1041688" outlineLevel="1" x14ac:dyDescent="0.3"/>
    <row r="1041689" outlineLevel="1" x14ac:dyDescent="0.3"/>
    <row r="1041690" outlineLevel="1" x14ac:dyDescent="0.3"/>
    <row r="1041691" outlineLevel="1" x14ac:dyDescent="0.3"/>
    <row r="1041692" outlineLevel="1" x14ac:dyDescent="0.3"/>
    <row r="1041693" outlineLevel="1" x14ac:dyDescent="0.3"/>
    <row r="1041694" outlineLevel="1" x14ac:dyDescent="0.3"/>
    <row r="1041695" outlineLevel="1" x14ac:dyDescent="0.3"/>
    <row r="1041696" outlineLevel="1" x14ac:dyDescent="0.3"/>
    <row r="1041697" outlineLevel="1" x14ac:dyDescent="0.3"/>
    <row r="1041698" outlineLevel="1" x14ac:dyDescent="0.3"/>
    <row r="1041699" outlineLevel="1" x14ac:dyDescent="0.3"/>
    <row r="1041700" outlineLevel="1" x14ac:dyDescent="0.3"/>
    <row r="1041701" outlineLevel="1" x14ac:dyDescent="0.3"/>
    <row r="1041702" outlineLevel="1" x14ac:dyDescent="0.3"/>
    <row r="1041703" outlineLevel="1" x14ac:dyDescent="0.3"/>
    <row r="1041704" outlineLevel="1" x14ac:dyDescent="0.3"/>
    <row r="1041705" outlineLevel="1" x14ac:dyDescent="0.3"/>
    <row r="1041706" outlineLevel="1" x14ac:dyDescent="0.3"/>
    <row r="1041707" outlineLevel="1" x14ac:dyDescent="0.3"/>
    <row r="1041708" outlineLevel="1" x14ac:dyDescent="0.3"/>
    <row r="1041709" outlineLevel="1" x14ac:dyDescent="0.3"/>
    <row r="1041710" outlineLevel="1" x14ac:dyDescent="0.3"/>
    <row r="1041711" outlineLevel="1" x14ac:dyDescent="0.3"/>
    <row r="1041712" outlineLevel="1" x14ac:dyDescent="0.3"/>
    <row r="1041713" outlineLevel="1" x14ac:dyDescent="0.3"/>
    <row r="1041714" outlineLevel="1" x14ac:dyDescent="0.3"/>
    <row r="1041715" outlineLevel="1" x14ac:dyDescent="0.3"/>
    <row r="1041716" outlineLevel="1" x14ac:dyDescent="0.3"/>
    <row r="1041717" outlineLevel="1" x14ac:dyDescent="0.3"/>
    <row r="1041718" outlineLevel="1" x14ac:dyDescent="0.3"/>
    <row r="1041719" outlineLevel="1" x14ac:dyDescent="0.3"/>
    <row r="1041720" outlineLevel="1" x14ac:dyDescent="0.3"/>
    <row r="1041721" outlineLevel="1" x14ac:dyDescent="0.3"/>
    <row r="1041722" outlineLevel="1" x14ac:dyDescent="0.3"/>
    <row r="1041723" outlineLevel="1" x14ac:dyDescent="0.3"/>
    <row r="1041724" outlineLevel="1" x14ac:dyDescent="0.3"/>
    <row r="1041725" outlineLevel="1" x14ac:dyDescent="0.3"/>
    <row r="1041726" outlineLevel="1" x14ac:dyDescent="0.3"/>
    <row r="1041727" outlineLevel="1" x14ac:dyDescent="0.3"/>
    <row r="1041728" outlineLevel="1" x14ac:dyDescent="0.3"/>
    <row r="1041729" outlineLevel="1" x14ac:dyDescent="0.3"/>
    <row r="1041730" outlineLevel="1" x14ac:dyDescent="0.3"/>
    <row r="1041731" outlineLevel="1" x14ac:dyDescent="0.3"/>
    <row r="1041732" outlineLevel="1" x14ac:dyDescent="0.3"/>
    <row r="1041733" outlineLevel="1" x14ac:dyDescent="0.3"/>
    <row r="1041734" outlineLevel="1" x14ac:dyDescent="0.3"/>
    <row r="1041735" outlineLevel="1" x14ac:dyDescent="0.3"/>
    <row r="1041736" outlineLevel="1" x14ac:dyDescent="0.3"/>
    <row r="1041737" outlineLevel="1" x14ac:dyDescent="0.3"/>
    <row r="1041738" outlineLevel="1" x14ac:dyDescent="0.3"/>
    <row r="1041739" outlineLevel="1" x14ac:dyDescent="0.3"/>
    <row r="1041740" outlineLevel="1" x14ac:dyDescent="0.3"/>
    <row r="1041741" outlineLevel="1" x14ac:dyDescent="0.3"/>
    <row r="1041742" outlineLevel="1" x14ac:dyDescent="0.3"/>
    <row r="1041743" outlineLevel="1" x14ac:dyDescent="0.3"/>
    <row r="1041744" outlineLevel="1" x14ac:dyDescent="0.3"/>
    <row r="1041745" outlineLevel="1" x14ac:dyDescent="0.3"/>
    <row r="1041746" outlineLevel="1" x14ac:dyDescent="0.3"/>
    <row r="1041747" outlineLevel="1" x14ac:dyDescent="0.3"/>
    <row r="1041748" outlineLevel="1" x14ac:dyDescent="0.3"/>
    <row r="1041749" outlineLevel="1" x14ac:dyDescent="0.3"/>
    <row r="1041750" outlineLevel="1" x14ac:dyDescent="0.3"/>
    <row r="1041751" outlineLevel="1" x14ac:dyDescent="0.3"/>
    <row r="1041752" outlineLevel="1" x14ac:dyDescent="0.3"/>
    <row r="1041753" outlineLevel="1" x14ac:dyDescent="0.3"/>
    <row r="1041754" outlineLevel="1" x14ac:dyDescent="0.3"/>
    <row r="1041755" outlineLevel="1" x14ac:dyDescent="0.3"/>
    <row r="1041756" outlineLevel="1" x14ac:dyDescent="0.3"/>
    <row r="1041757" outlineLevel="1" x14ac:dyDescent="0.3"/>
    <row r="1041758" outlineLevel="1" x14ac:dyDescent="0.3"/>
    <row r="1041759" outlineLevel="1" x14ac:dyDescent="0.3"/>
    <row r="1041760" outlineLevel="1" x14ac:dyDescent="0.3"/>
    <row r="1041761" outlineLevel="1" x14ac:dyDescent="0.3"/>
    <row r="1041762" outlineLevel="1" x14ac:dyDescent="0.3"/>
    <row r="1041763" outlineLevel="1" x14ac:dyDescent="0.3"/>
    <row r="1041764" outlineLevel="1" x14ac:dyDescent="0.3"/>
    <row r="1041765" outlineLevel="1" x14ac:dyDescent="0.3"/>
    <row r="1041766" outlineLevel="1" x14ac:dyDescent="0.3"/>
    <row r="1041767" outlineLevel="1" x14ac:dyDescent="0.3"/>
    <row r="1041768" outlineLevel="1" x14ac:dyDescent="0.3"/>
    <row r="1041769" outlineLevel="1" x14ac:dyDescent="0.3"/>
    <row r="1041770" outlineLevel="1" x14ac:dyDescent="0.3"/>
    <row r="1041771" outlineLevel="1" x14ac:dyDescent="0.3"/>
    <row r="1041772" outlineLevel="1" x14ac:dyDescent="0.3"/>
    <row r="1041773" outlineLevel="1" x14ac:dyDescent="0.3"/>
    <row r="1041774" outlineLevel="1" x14ac:dyDescent="0.3"/>
    <row r="1041775" outlineLevel="1" x14ac:dyDescent="0.3"/>
    <row r="1041776" outlineLevel="1" x14ac:dyDescent="0.3"/>
    <row r="1041777" outlineLevel="1" x14ac:dyDescent="0.3"/>
    <row r="1041778" outlineLevel="1" x14ac:dyDescent="0.3"/>
    <row r="1041779" outlineLevel="1" x14ac:dyDescent="0.3"/>
    <row r="1041780" outlineLevel="1" x14ac:dyDescent="0.3"/>
    <row r="1041781" outlineLevel="1" x14ac:dyDescent="0.3"/>
    <row r="1041782" outlineLevel="1" x14ac:dyDescent="0.3"/>
    <row r="1041783" outlineLevel="1" x14ac:dyDescent="0.3"/>
    <row r="1041784" outlineLevel="1" x14ac:dyDescent="0.3"/>
    <row r="1041785" outlineLevel="1" x14ac:dyDescent="0.3"/>
    <row r="1041786" outlineLevel="1" x14ac:dyDescent="0.3"/>
    <row r="1041787" outlineLevel="1" x14ac:dyDescent="0.3"/>
    <row r="1041788" outlineLevel="1" x14ac:dyDescent="0.3"/>
    <row r="1041789" outlineLevel="1" x14ac:dyDescent="0.3"/>
    <row r="1041790" outlineLevel="1" x14ac:dyDescent="0.3"/>
    <row r="1041791" outlineLevel="1" x14ac:dyDescent="0.3"/>
    <row r="1041792" outlineLevel="1" x14ac:dyDescent="0.3"/>
    <row r="1041793" outlineLevel="1" x14ac:dyDescent="0.3"/>
    <row r="1041794" outlineLevel="1" x14ac:dyDescent="0.3"/>
    <row r="1041795" outlineLevel="1" x14ac:dyDescent="0.3"/>
    <row r="1041796" outlineLevel="1" x14ac:dyDescent="0.3"/>
    <row r="1041797" outlineLevel="1" x14ac:dyDescent="0.3"/>
    <row r="1041798" outlineLevel="1" x14ac:dyDescent="0.3"/>
    <row r="1041799" outlineLevel="1" x14ac:dyDescent="0.3"/>
    <row r="1041800" outlineLevel="1" x14ac:dyDescent="0.3"/>
    <row r="1041801" outlineLevel="1" x14ac:dyDescent="0.3"/>
    <row r="1041802" outlineLevel="1" x14ac:dyDescent="0.3"/>
    <row r="1041803" outlineLevel="1" x14ac:dyDescent="0.3"/>
    <row r="1041804" outlineLevel="1" x14ac:dyDescent="0.3"/>
    <row r="1041805" outlineLevel="1" x14ac:dyDescent="0.3"/>
    <row r="1041806" outlineLevel="1" x14ac:dyDescent="0.3"/>
    <row r="1041807" outlineLevel="1" x14ac:dyDescent="0.3"/>
    <row r="1041808" outlineLevel="1" x14ac:dyDescent="0.3"/>
    <row r="1041809" outlineLevel="1" x14ac:dyDescent="0.3"/>
    <row r="1041810" outlineLevel="1" x14ac:dyDescent="0.3"/>
    <row r="1041811" outlineLevel="1" x14ac:dyDescent="0.3"/>
    <row r="1041812" outlineLevel="1" x14ac:dyDescent="0.3"/>
    <row r="1041813" outlineLevel="1" x14ac:dyDescent="0.3"/>
    <row r="1041814" outlineLevel="1" x14ac:dyDescent="0.3"/>
    <row r="1041815" outlineLevel="1" x14ac:dyDescent="0.3"/>
    <row r="1041816" outlineLevel="1" x14ac:dyDescent="0.3"/>
    <row r="1041817" outlineLevel="1" x14ac:dyDescent="0.3"/>
    <row r="1041818" outlineLevel="1" x14ac:dyDescent="0.3"/>
    <row r="1041819" outlineLevel="1" x14ac:dyDescent="0.3"/>
    <row r="1041820" outlineLevel="1" x14ac:dyDescent="0.3"/>
    <row r="1041821" outlineLevel="1" x14ac:dyDescent="0.3"/>
    <row r="1041822" outlineLevel="1" x14ac:dyDescent="0.3"/>
    <row r="1041823" outlineLevel="1" x14ac:dyDescent="0.3"/>
    <row r="1041824" outlineLevel="1" x14ac:dyDescent="0.3"/>
    <row r="1041825" outlineLevel="1" x14ac:dyDescent="0.3"/>
    <row r="1041826" outlineLevel="1" x14ac:dyDescent="0.3"/>
    <row r="1041827" outlineLevel="1" x14ac:dyDescent="0.3"/>
    <row r="1041828" outlineLevel="1" x14ac:dyDescent="0.3"/>
    <row r="1041829" outlineLevel="1" x14ac:dyDescent="0.3"/>
    <row r="1041830" outlineLevel="1" x14ac:dyDescent="0.3"/>
    <row r="1041831" outlineLevel="1" x14ac:dyDescent="0.3"/>
    <row r="1041832" outlineLevel="1" x14ac:dyDescent="0.3"/>
    <row r="1041833" outlineLevel="1" x14ac:dyDescent="0.3"/>
    <row r="1041834" outlineLevel="1" x14ac:dyDescent="0.3"/>
    <row r="1041835" outlineLevel="1" x14ac:dyDescent="0.3"/>
    <row r="1041836" outlineLevel="1" x14ac:dyDescent="0.3"/>
    <row r="1041837" outlineLevel="1" x14ac:dyDescent="0.3"/>
    <row r="1041838" outlineLevel="1" x14ac:dyDescent="0.3"/>
    <row r="1041839" outlineLevel="1" x14ac:dyDescent="0.3"/>
    <row r="1041840" outlineLevel="1" x14ac:dyDescent="0.3"/>
    <row r="1041841" outlineLevel="1" x14ac:dyDescent="0.3"/>
    <row r="1041842" outlineLevel="1" x14ac:dyDescent="0.3"/>
    <row r="1041843" outlineLevel="1" x14ac:dyDescent="0.3"/>
    <row r="1041844" outlineLevel="1" x14ac:dyDescent="0.3"/>
    <row r="1041845" outlineLevel="1" x14ac:dyDescent="0.3"/>
    <row r="1041846" outlineLevel="1" x14ac:dyDescent="0.3"/>
    <row r="1041847" outlineLevel="1" x14ac:dyDescent="0.3"/>
    <row r="1041848" outlineLevel="1" x14ac:dyDescent="0.3"/>
    <row r="1041849" outlineLevel="1" x14ac:dyDescent="0.3"/>
    <row r="1041850" outlineLevel="1" x14ac:dyDescent="0.3"/>
    <row r="1041851" outlineLevel="1" x14ac:dyDescent="0.3"/>
    <row r="1041852" outlineLevel="1" x14ac:dyDescent="0.3"/>
    <row r="1041853" outlineLevel="1" x14ac:dyDescent="0.3"/>
    <row r="1041854" outlineLevel="1" x14ac:dyDescent="0.3"/>
    <row r="1041855" outlineLevel="1" x14ac:dyDescent="0.3"/>
    <row r="1041856" outlineLevel="1" x14ac:dyDescent="0.3"/>
    <row r="1041857" outlineLevel="1" x14ac:dyDescent="0.3"/>
    <row r="1041858" outlineLevel="1" x14ac:dyDescent="0.3"/>
    <row r="1041859" outlineLevel="1" x14ac:dyDescent="0.3"/>
    <row r="1041860" outlineLevel="1" x14ac:dyDescent="0.3"/>
    <row r="1041861" outlineLevel="1" x14ac:dyDescent="0.3"/>
    <row r="1041862" outlineLevel="1" x14ac:dyDescent="0.3"/>
    <row r="1041863" outlineLevel="1" x14ac:dyDescent="0.3"/>
    <row r="1041864" outlineLevel="1" x14ac:dyDescent="0.3"/>
    <row r="1041865" outlineLevel="1" x14ac:dyDescent="0.3"/>
    <row r="1041866" outlineLevel="1" x14ac:dyDescent="0.3"/>
    <row r="1041867" outlineLevel="1" x14ac:dyDescent="0.3"/>
    <row r="1041868" outlineLevel="1" x14ac:dyDescent="0.3"/>
    <row r="1041869" outlineLevel="1" x14ac:dyDescent="0.3"/>
    <row r="1041870" outlineLevel="1" x14ac:dyDescent="0.3"/>
    <row r="1041871" outlineLevel="1" x14ac:dyDescent="0.3"/>
    <row r="1041872" outlineLevel="1" x14ac:dyDescent="0.3"/>
    <row r="1041873" outlineLevel="1" x14ac:dyDescent="0.3"/>
    <row r="1041874" outlineLevel="1" x14ac:dyDescent="0.3"/>
    <row r="1041875" outlineLevel="1" x14ac:dyDescent="0.3"/>
    <row r="1041876" outlineLevel="1" x14ac:dyDescent="0.3"/>
    <row r="1041877" outlineLevel="1" x14ac:dyDescent="0.3"/>
    <row r="1041878" outlineLevel="1" x14ac:dyDescent="0.3"/>
    <row r="1041879" outlineLevel="1" x14ac:dyDescent="0.3"/>
    <row r="1041880" outlineLevel="1" x14ac:dyDescent="0.3"/>
    <row r="1041881" outlineLevel="1" x14ac:dyDescent="0.3"/>
    <row r="1041882" outlineLevel="1" x14ac:dyDescent="0.3"/>
    <row r="1041883" outlineLevel="1" x14ac:dyDescent="0.3"/>
    <row r="1041884" outlineLevel="1" x14ac:dyDescent="0.3"/>
    <row r="1041885" outlineLevel="1" x14ac:dyDescent="0.3"/>
    <row r="1041886" outlineLevel="1" x14ac:dyDescent="0.3"/>
    <row r="1041887" outlineLevel="1" x14ac:dyDescent="0.3"/>
    <row r="1041888" outlineLevel="1" x14ac:dyDescent="0.3"/>
    <row r="1041889" outlineLevel="1" x14ac:dyDescent="0.3"/>
    <row r="1041890" outlineLevel="1" x14ac:dyDescent="0.3"/>
    <row r="1041891" outlineLevel="1" x14ac:dyDescent="0.3"/>
    <row r="1041892" outlineLevel="1" x14ac:dyDescent="0.3"/>
    <row r="1041893" outlineLevel="1" x14ac:dyDescent="0.3"/>
    <row r="1041894" outlineLevel="1" x14ac:dyDescent="0.3"/>
    <row r="1041895" outlineLevel="1" x14ac:dyDescent="0.3"/>
    <row r="1041896" outlineLevel="1" x14ac:dyDescent="0.3"/>
    <row r="1041897" outlineLevel="1" x14ac:dyDescent="0.3"/>
    <row r="1041898" outlineLevel="1" x14ac:dyDescent="0.3"/>
    <row r="1041899" outlineLevel="1" x14ac:dyDescent="0.3"/>
    <row r="1041900" outlineLevel="1" x14ac:dyDescent="0.3"/>
    <row r="1041901" outlineLevel="1" x14ac:dyDescent="0.3"/>
    <row r="1041902" outlineLevel="1" x14ac:dyDescent="0.3"/>
    <row r="1041903" outlineLevel="1" x14ac:dyDescent="0.3"/>
    <row r="1041904" outlineLevel="1" x14ac:dyDescent="0.3"/>
    <row r="1041905" outlineLevel="1" x14ac:dyDescent="0.3"/>
    <row r="1041906" outlineLevel="1" x14ac:dyDescent="0.3"/>
    <row r="1041907" outlineLevel="1" x14ac:dyDescent="0.3"/>
    <row r="1041908" outlineLevel="1" x14ac:dyDescent="0.3"/>
    <row r="1041909" outlineLevel="1" x14ac:dyDescent="0.3"/>
    <row r="1041910" outlineLevel="1" x14ac:dyDescent="0.3"/>
    <row r="1041911" outlineLevel="1" x14ac:dyDescent="0.3"/>
    <row r="1041912" outlineLevel="1" x14ac:dyDescent="0.3"/>
    <row r="1041913" outlineLevel="1" x14ac:dyDescent="0.3"/>
    <row r="1041914" outlineLevel="1" x14ac:dyDescent="0.3"/>
    <row r="1041915" outlineLevel="1" x14ac:dyDescent="0.3"/>
    <row r="1041916" outlineLevel="1" x14ac:dyDescent="0.3"/>
    <row r="1041917" outlineLevel="1" x14ac:dyDescent="0.3"/>
    <row r="1041918" outlineLevel="1" x14ac:dyDescent="0.3"/>
    <row r="1041919" outlineLevel="1" x14ac:dyDescent="0.3"/>
    <row r="1041920" outlineLevel="1" x14ac:dyDescent="0.3"/>
    <row r="1041921" outlineLevel="1" x14ac:dyDescent="0.3"/>
    <row r="1041922" outlineLevel="1" x14ac:dyDescent="0.3"/>
    <row r="1041923" outlineLevel="1" x14ac:dyDescent="0.3"/>
    <row r="1041924" outlineLevel="1" x14ac:dyDescent="0.3"/>
    <row r="1041925" outlineLevel="1" x14ac:dyDescent="0.3"/>
    <row r="1041926" outlineLevel="1" x14ac:dyDescent="0.3"/>
    <row r="1041927" outlineLevel="1" x14ac:dyDescent="0.3"/>
    <row r="1041928" outlineLevel="1" x14ac:dyDescent="0.3"/>
    <row r="1041929" outlineLevel="1" x14ac:dyDescent="0.3"/>
    <row r="1041930" outlineLevel="1" x14ac:dyDescent="0.3"/>
    <row r="1041931" outlineLevel="1" x14ac:dyDescent="0.3"/>
    <row r="1041932" outlineLevel="1" x14ac:dyDescent="0.3"/>
    <row r="1041933" outlineLevel="1" x14ac:dyDescent="0.3"/>
    <row r="1041934" outlineLevel="1" x14ac:dyDescent="0.3"/>
    <row r="1041935" outlineLevel="1" x14ac:dyDescent="0.3"/>
    <row r="1041936" outlineLevel="1" x14ac:dyDescent="0.3"/>
    <row r="1041937" outlineLevel="1" x14ac:dyDescent="0.3"/>
    <row r="1041938" outlineLevel="1" x14ac:dyDescent="0.3"/>
    <row r="1041939" outlineLevel="1" x14ac:dyDescent="0.3"/>
    <row r="1041940" outlineLevel="1" x14ac:dyDescent="0.3"/>
    <row r="1041941" outlineLevel="1" x14ac:dyDescent="0.3"/>
    <row r="1041942" outlineLevel="1" x14ac:dyDescent="0.3"/>
    <row r="1041943" outlineLevel="1" x14ac:dyDescent="0.3"/>
    <row r="1041944" outlineLevel="1" x14ac:dyDescent="0.3"/>
    <row r="1041945" outlineLevel="1" x14ac:dyDescent="0.3"/>
    <row r="1041946" outlineLevel="1" x14ac:dyDescent="0.3"/>
    <row r="1041947" outlineLevel="1" x14ac:dyDescent="0.3"/>
    <row r="1041948" outlineLevel="1" x14ac:dyDescent="0.3"/>
    <row r="1041949" outlineLevel="1" x14ac:dyDescent="0.3"/>
    <row r="1041950" outlineLevel="1" x14ac:dyDescent="0.3"/>
    <row r="1041951" outlineLevel="1" x14ac:dyDescent="0.3"/>
    <row r="1041952" outlineLevel="1" x14ac:dyDescent="0.3"/>
    <row r="1041953" outlineLevel="1" x14ac:dyDescent="0.3"/>
    <row r="1041954" outlineLevel="1" x14ac:dyDescent="0.3"/>
    <row r="1041955" outlineLevel="1" x14ac:dyDescent="0.3"/>
    <row r="1041956" outlineLevel="1" x14ac:dyDescent="0.3"/>
    <row r="1041957" outlineLevel="1" x14ac:dyDescent="0.3"/>
    <row r="1041958" outlineLevel="1" x14ac:dyDescent="0.3"/>
    <row r="1041959" outlineLevel="1" x14ac:dyDescent="0.3"/>
    <row r="1041960" outlineLevel="1" x14ac:dyDescent="0.3"/>
    <row r="1041961" outlineLevel="1" x14ac:dyDescent="0.3"/>
    <row r="1041962" outlineLevel="1" x14ac:dyDescent="0.3"/>
    <row r="1041963" outlineLevel="1" x14ac:dyDescent="0.3"/>
    <row r="1041964" outlineLevel="1" x14ac:dyDescent="0.3"/>
    <row r="1041965" outlineLevel="1" x14ac:dyDescent="0.3"/>
    <row r="1041966" outlineLevel="1" x14ac:dyDescent="0.3"/>
    <row r="1041967" outlineLevel="1" x14ac:dyDescent="0.3"/>
    <row r="1041968" outlineLevel="1" x14ac:dyDescent="0.3"/>
    <row r="1041969" outlineLevel="1" x14ac:dyDescent="0.3"/>
    <row r="1041970" outlineLevel="1" x14ac:dyDescent="0.3"/>
    <row r="1041971" outlineLevel="1" x14ac:dyDescent="0.3"/>
    <row r="1041972" outlineLevel="1" x14ac:dyDescent="0.3"/>
    <row r="1041973" outlineLevel="1" x14ac:dyDescent="0.3"/>
    <row r="1041974" outlineLevel="1" x14ac:dyDescent="0.3"/>
    <row r="1041975" outlineLevel="1" x14ac:dyDescent="0.3"/>
    <row r="1041976" outlineLevel="1" x14ac:dyDescent="0.3"/>
    <row r="1041977" outlineLevel="1" x14ac:dyDescent="0.3"/>
    <row r="1041978" outlineLevel="1" x14ac:dyDescent="0.3"/>
    <row r="1041979" outlineLevel="1" x14ac:dyDescent="0.3"/>
    <row r="1041980" outlineLevel="1" x14ac:dyDescent="0.3"/>
    <row r="1041981" outlineLevel="1" x14ac:dyDescent="0.3"/>
    <row r="1041982" outlineLevel="1" x14ac:dyDescent="0.3"/>
    <row r="1041983" outlineLevel="1" x14ac:dyDescent="0.3"/>
    <row r="1041984" outlineLevel="1" x14ac:dyDescent="0.3"/>
    <row r="1041985" outlineLevel="1" x14ac:dyDescent="0.3"/>
    <row r="1041986" outlineLevel="1" x14ac:dyDescent="0.3"/>
    <row r="1041987" outlineLevel="1" x14ac:dyDescent="0.3"/>
    <row r="1041988" outlineLevel="1" x14ac:dyDescent="0.3"/>
    <row r="1041989" outlineLevel="1" x14ac:dyDescent="0.3"/>
    <row r="1041990" outlineLevel="1" x14ac:dyDescent="0.3"/>
    <row r="1041991" outlineLevel="1" x14ac:dyDescent="0.3"/>
    <row r="1041992" outlineLevel="1" x14ac:dyDescent="0.3"/>
    <row r="1041993" outlineLevel="1" x14ac:dyDescent="0.3"/>
    <row r="1041994" outlineLevel="1" x14ac:dyDescent="0.3"/>
    <row r="1041995" outlineLevel="1" x14ac:dyDescent="0.3"/>
    <row r="1041996" outlineLevel="1" x14ac:dyDescent="0.3"/>
    <row r="1041997" outlineLevel="1" x14ac:dyDescent="0.3"/>
    <row r="1041998" outlineLevel="1" x14ac:dyDescent="0.3"/>
    <row r="1041999" outlineLevel="1" x14ac:dyDescent="0.3"/>
    <row r="1042000" outlineLevel="1" x14ac:dyDescent="0.3"/>
    <row r="1042001" outlineLevel="1" x14ac:dyDescent="0.3"/>
    <row r="1042002" outlineLevel="1" x14ac:dyDescent="0.3"/>
    <row r="1042003" outlineLevel="1" x14ac:dyDescent="0.3"/>
    <row r="1042004" outlineLevel="1" x14ac:dyDescent="0.3"/>
    <row r="1042005" outlineLevel="1" x14ac:dyDescent="0.3"/>
    <row r="1042006" outlineLevel="1" x14ac:dyDescent="0.3"/>
    <row r="1042007" outlineLevel="1" x14ac:dyDescent="0.3"/>
    <row r="1042008" outlineLevel="1" x14ac:dyDescent="0.3"/>
    <row r="1042009" outlineLevel="1" x14ac:dyDescent="0.3"/>
    <row r="1042010" outlineLevel="1" x14ac:dyDescent="0.3"/>
    <row r="1042011" outlineLevel="1" x14ac:dyDescent="0.3"/>
    <row r="1042012" outlineLevel="1" x14ac:dyDescent="0.3"/>
    <row r="1042013" outlineLevel="1" x14ac:dyDescent="0.3"/>
    <row r="1042014" outlineLevel="1" x14ac:dyDescent="0.3"/>
    <row r="1042015" outlineLevel="1" x14ac:dyDescent="0.3"/>
    <row r="1042016" outlineLevel="1" x14ac:dyDescent="0.3"/>
    <row r="1042017" outlineLevel="1" x14ac:dyDescent="0.3"/>
    <row r="1042018" outlineLevel="1" x14ac:dyDescent="0.3"/>
    <row r="1042019" outlineLevel="1" x14ac:dyDescent="0.3"/>
    <row r="1042020" outlineLevel="1" x14ac:dyDescent="0.3"/>
    <row r="1042021" outlineLevel="1" x14ac:dyDescent="0.3"/>
    <row r="1042022" outlineLevel="1" x14ac:dyDescent="0.3"/>
    <row r="1042023" outlineLevel="1" x14ac:dyDescent="0.3"/>
    <row r="1042024" outlineLevel="1" x14ac:dyDescent="0.3"/>
    <row r="1042025" outlineLevel="1" x14ac:dyDescent="0.3"/>
    <row r="1042026" outlineLevel="1" x14ac:dyDescent="0.3"/>
    <row r="1042027" outlineLevel="1" x14ac:dyDescent="0.3"/>
    <row r="1042028" outlineLevel="1" x14ac:dyDescent="0.3"/>
    <row r="1042029" outlineLevel="1" x14ac:dyDescent="0.3"/>
    <row r="1042030" outlineLevel="1" x14ac:dyDescent="0.3"/>
    <row r="1042031" outlineLevel="1" x14ac:dyDescent="0.3"/>
    <row r="1042032" outlineLevel="1" x14ac:dyDescent="0.3"/>
    <row r="1042033" outlineLevel="1" x14ac:dyDescent="0.3"/>
    <row r="1042034" outlineLevel="1" x14ac:dyDescent="0.3"/>
    <row r="1042035" outlineLevel="1" x14ac:dyDescent="0.3"/>
    <row r="1042036" outlineLevel="1" x14ac:dyDescent="0.3"/>
    <row r="1042037" outlineLevel="1" x14ac:dyDescent="0.3"/>
    <row r="1042038" outlineLevel="1" x14ac:dyDescent="0.3"/>
    <row r="1042039" outlineLevel="1" x14ac:dyDescent="0.3"/>
    <row r="1042040" outlineLevel="1" x14ac:dyDescent="0.3"/>
    <row r="1042041" outlineLevel="1" x14ac:dyDescent="0.3"/>
    <row r="1042042" outlineLevel="1" x14ac:dyDescent="0.3"/>
    <row r="1042043" outlineLevel="1" x14ac:dyDescent="0.3"/>
    <row r="1042044" outlineLevel="1" x14ac:dyDescent="0.3"/>
    <row r="1042045" outlineLevel="1" x14ac:dyDescent="0.3"/>
    <row r="1042046" outlineLevel="1" x14ac:dyDescent="0.3"/>
    <row r="1042047" outlineLevel="1" x14ac:dyDescent="0.3"/>
    <row r="1042048" outlineLevel="1" x14ac:dyDescent="0.3"/>
    <row r="1042049" outlineLevel="1" x14ac:dyDescent="0.3"/>
    <row r="1042050" outlineLevel="1" x14ac:dyDescent="0.3"/>
    <row r="1042051" outlineLevel="1" x14ac:dyDescent="0.3"/>
    <row r="1042052" outlineLevel="1" x14ac:dyDescent="0.3"/>
    <row r="1042053" outlineLevel="1" x14ac:dyDescent="0.3"/>
    <row r="1042054" outlineLevel="1" x14ac:dyDescent="0.3"/>
    <row r="1042055" outlineLevel="1" x14ac:dyDescent="0.3"/>
    <row r="1042056" outlineLevel="1" x14ac:dyDescent="0.3"/>
    <row r="1042057" outlineLevel="1" x14ac:dyDescent="0.3"/>
    <row r="1042058" outlineLevel="1" x14ac:dyDescent="0.3"/>
    <row r="1042059" outlineLevel="1" x14ac:dyDescent="0.3"/>
    <row r="1042060" outlineLevel="1" x14ac:dyDescent="0.3"/>
    <row r="1042061" outlineLevel="1" x14ac:dyDescent="0.3"/>
    <row r="1042062" outlineLevel="1" x14ac:dyDescent="0.3"/>
    <row r="1042063" outlineLevel="1" x14ac:dyDescent="0.3"/>
    <row r="1042064" outlineLevel="1" x14ac:dyDescent="0.3"/>
    <row r="1042065" outlineLevel="1" x14ac:dyDescent="0.3"/>
    <row r="1042066" outlineLevel="1" x14ac:dyDescent="0.3"/>
    <row r="1042067" outlineLevel="1" x14ac:dyDescent="0.3"/>
    <row r="1042068" outlineLevel="1" x14ac:dyDescent="0.3"/>
    <row r="1042069" outlineLevel="1" x14ac:dyDescent="0.3"/>
    <row r="1042070" outlineLevel="1" x14ac:dyDescent="0.3"/>
    <row r="1042071" outlineLevel="1" x14ac:dyDescent="0.3"/>
    <row r="1042072" outlineLevel="1" x14ac:dyDescent="0.3"/>
    <row r="1042073" outlineLevel="1" x14ac:dyDescent="0.3"/>
    <row r="1042074" outlineLevel="1" x14ac:dyDescent="0.3"/>
    <row r="1042075" outlineLevel="1" x14ac:dyDescent="0.3"/>
    <row r="1042076" outlineLevel="1" x14ac:dyDescent="0.3"/>
    <row r="1042077" outlineLevel="1" x14ac:dyDescent="0.3"/>
    <row r="1042078" outlineLevel="1" x14ac:dyDescent="0.3"/>
    <row r="1042079" outlineLevel="1" x14ac:dyDescent="0.3"/>
    <row r="1042080" outlineLevel="1" x14ac:dyDescent="0.3"/>
    <row r="1042081" outlineLevel="1" x14ac:dyDescent="0.3"/>
    <row r="1042082" outlineLevel="1" x14ac:dyDescent="0.3"/>
    <row r="1042083" outlineLevel="1" x14ac:dyDescent="0.3"/>
    <row r="1042084" outlineLevel="1" x14ac:dyDescent="0.3"/>
    <row r="1042085" outlineLevel="1" x14ac:dyDescent="0.3"/>
    <row r="1042086" outlineLevel="1" x14ac:dyDescent="0.3"/>
    <row r="1042087" outlineLevel="1" x14ac:dyDescent="0.3"/>
    <row r="1042088" outlineLevel="1" x14ac:dyDescent="0.3"/>
    <row r="1042089" outlineLevel="1" x14ac:dyDescent="0.3"/>
    <row r="1042090" outlineLevel="1" x14ac:dyDescent="0.3"/>
    <row r="1042091" outlineLevel="1" x14ac:dyDescent="0.3"/>
    <row r="1042092" outlineLevel="1" x14ac:dyDescent="0.3"/>
    <row r="1042093" outlineLevel="1" x14ac:dyDescent="0.3"/>
    <row r="1042094" outlineLevel="1" x14ac:dyDescent="0.3"/>
    <row r="1042095" outlineLevel="1" x14ac:dyDescent="0.3"/>
    <row r="1042096" outlineLevel="1" x14ac:dyDescent="0.3"/>
    <row r="1042097" outlineLevel="1" x14ac:dyDescent="0.3"/>
    <row r="1042098" outlineLevel="1" x14ac:dyDescent="0.3"/>
    <row r="1042099" outlineLevel="1" x14ac:dyDescent="0.3"/>
    <row r="1042100" outlineLevel="1" x14ac:dyDescent="0.3"/>
    <row r="1042101" outlineLevel="1" x14ac:dyDescent="0.3"/>
    <row r="1042102" outlineLevel="1" x14ac:dyDescent="0.3"/>
    <row r="1042103" outlineLevel="1" x14ac:dyDescent="0.3"/>
    <row r="1042104" outlineLevel="1" x14ac:dyDescent="0.3"/>
    <row r="1042105" outlineLevel="1" x14ac:dyDescent="0.3"/>
    <row r="1042106" outlineLevel="1" x14ac:dyDescent="0.3"/>
    <row r="1042107" outlineLevel="1" x14ac:dyDescent="0.3"/>
    <row r="1042108" outlineLevel="1" x14ac:dyDescent="0.3"/>
    <row r="1042109" outlineLevel="1" x14ac:dyDescent="0.3"/>
    <row r="1042110" outlineLevel="1" x14ac:dyDescent="0.3"/>
    <row r="1042111" outlineLevel="1" x14ac:dyDescent="0.3"/>
    <row r="1042112" outlineLevel="1" x14ac:dyDescent="0.3"/>
    <row r="1042113" outlineLevel="1" x14ac:dyDescent="0.3"/>
    <row r="1042114" outlineLevel="1" x14ac:dyDescent="0.3"/>
    <row r="1042115" outlineLevel="1" x14ac:dyDescent="0.3"/>
    <row r="1042116" outlineLevel="1" x14ac:dyDescent="0.3"/>
    <row r="1042117" outlineLevel="1" x14ac:dyDescent="0.3"/>
    <row r="1042118" outlineLevel="1" x14ac:dyDescent="0.3"/>
    <row r="1042119" outlineLevel="1" x14ac:dyDescent="0.3"/>
    <row r="1042120" outlineLevel="1" x14ac:dyDescent="0.3"/>
    <row r="1042121" outlineLevel="1" x14ac:dyDescent="0.3"/>
    <row r="1042122" outlineLevel="1" x14ac:dyDescent="0.3"/>
    <row r="1042123" outlineLevel="1" x14ac:dyDescent="0.3"/>
    <row r="1042124" outlineLevel="1" x14ac:dyDescent="0.3"/>
    <row r="1042125" outlineLevel="1" x14ac:dyDescent="0.3"/>
    <row r="1042126" outlineLevel="1" x14ac:dyDescent="0.3"/>
    <row r="1042127" outlineLevel="1" x14ac:dyDescent="0.3"/>
    <row r="1042128" outlineLevel="1" x14ac:dyDescent="0.3"/>
    <row r="1042129" outlineLevel="1" x14ac:dyDescent="0.3"/>
    <row r="1042130" outlineLevel="1" x14ac:dyDescent="0.3"/>
    <row r="1042131" outlineLevel="1" x14ac:dyDescent="0.3"/>
    <row r="1042132" outlineLevel="1" x14ac:dyDescent="0.3"/>
    <row r="1042133" outlineLevel="1" x14ac:dyDescent="0.3"/>
    <row r="1042134" outlineLevel="1" x14ac:dyDescent="0.3"/>
    <row r="1042135" outlineLevel="1" x14ac:dyDescent="0.3"/>
    <row r="1042136" outlineLevel="1" x14ac:dyDescent="0.3"/>
    <row r="1042137" outlineLevel="1" x14ac:dyDescent="0.3"/>
    <row r="1042138" outlineLevel="1" x14ac:dyDescent="0.3"/>
    <row r="1042139" outlineLevel="1" x14ac:dyDescent="0.3"/>
    <row r="1042140" outlineLevel="1" x14ac:dyDescent="0.3"/>
    <row r="1042141" outlineLevel="1" x14ac:dyDescent="0.3"/>
    <row r="1042142" outlineLevel="1" x14ac:dyDescent="0.3"/>
    <row r="1042143" outlineLevel="1" x14ac:dyDescent="0.3"/>
    <row r="1042144" outlineLevel="1" x14ac:dyDescent="0.3"/>
    <row r="1042145" outlineLevel="1" x14ac:dyDescent="0.3"/>
    <row r="1042146" outlineLevel="1" x14ac:dyDescent="0.3"/>
    <row r="1042147" outlineLevel="1" x14ac:dyDescent="0.3"/>
    <row r="1042148" outlineLevel="1" x14ac:dyDescent="0.3"/>
    <row r="1042149" outlineLevel="1" x14ac:dyDescent="0.3"/>
    <row r="1042150" outlineLevel="1" x14ac:dyDescent="0.3"/>
    <row r="1042151" outlineLevel="1" x14ac:dyDescent="0.3"/>
    <row r="1042152" outlineLevel="1" x14ac:dyDescent="0.3"/>
    <row r="1042153" outlineLevel="1" x14ac:dyDescent="0.3"/>
    <row r="1042154" outlineLevel="1" x14ac:dyDescent="0.3"/>
    <row r="1042155" outlineLevel="1" x14ac:dyDescent="0.3"/>
    <row r="1042156" outlineLevel="1" x14ac:dyDescent="0.3"/>
    <row r="1042157" outlineLevel="1" x14ac:dyDescent="0.3"/>
    <row r="1042158" outlineLevel="1" x14ac:dyDescent="0.3"/>
    <row r="1042159" outlineLevel="1" x14ac:dyDescent="0.3"/>
    <row r="1042160" outlineLevel="1" x14ac:dyDescent="0.3"/>
    <row r="1042161" outlineLevel="1" x14ac:dyDescent="0.3"/>
    <row r="1042162" outlineLevel="1" x14ac:dyDescent="0.3"/>
    <row r="1042163" outlineLevel="1" x14ac:dyDescent="0.3"/>
    <row r="1042164" outlineLevel="1" x14ac:dyDescent="0.3"/>
    <row r="1042165" outlineLevel="1" x14ac:dyDescent="0.3"/>
    <row r="1042166" outlineLevel="1" x14ac:dyDescent="0.3"/>
    <row r="1042167" outlineLevel="1" x14ac:dyDescent="0.3"/>
    <row r="1042168" outlineLevel="1" x14ac:dyDescent="0.3"/>
    <row r="1042169" outlineLevel="1" x14ac:dyDescent="0.3"/>
    <row r="1042170" outlineLevel="1" x14ac:dyDescent="0.3"/>
    <row r="1042171" outlineLevel="1" x14ac:dyDescent="0.3"/>
    <row r="1042172" outlineLevel="1" x14ac:dyDescent="0.3"/>
    <row r="1042173" outlineLevel="1" x14ac:dyDescent="0.3"/>
    <row r="1042174" outlineLevel="1" x14ac:dyDescent="0.3"/>
    <row r="1042175" outlineLevel="1" x14ac:dyDescent="0.3"/>
    <row r="1042176" outlineLevel="1" x14ac:dyDescent="0.3"/>
    <row r="1042177" outlineLevel="1" x14ac:dyDescent="0.3"/>
    <row r="1042178" outlineLevel="1" x14ac:dyDescent="0.3"/>
    <row r="1042179" outlineLevel="1" x14ac:dyDescent="0.3"/>
    <row r="1042180" outlineLevel="1" x14ac:dyDescent="0.3"/>
    <row r="1042181" outlineLevel="1" x14ac:dyDescent="0.3"/>
    <row r="1042182" outlineLevel="1" x14ac:dyDescent="0.3"/>
    <row r="1042183" outlineLevel="1" x14ac:dyDescent="0.3"/>
    <row r="1042184" outlineLevel="1" x14ac:dyDescent="0.3"/>
    <row r="1042185" outlineLevel="1" x14ac:dyDescent="0.3"/>
    <row r="1042186" outlineLevel="1" x14ac:dyDescent="0.3"/>
    <row r="1042187" outlineLevel="1" x14ac:dyDescent="0.3"/>
    <row r="1042188" outlineLevel="1" x14ac:dyDescent="0.3"/>
    <row r="1042189" outlineLevel="1" x14ac:dyDescent="0.3"/>
    <row r="1042190" outlineLevel="1" x14ac:dyDescent="0.3"/>
    <row r="1042191" outlineLevel="1" x14ac:dyDescent="0.3"/>
    <row r="1042192" outlineLevel="1" x14ac:dyDescent="0.3"/>
    <row r="1042193" outlineLevel="1" x14ac:dyDescent="0.3"/>
    <row r="1042194" outlineLevel="1" x14ac:dyDescent="0.3"/>
    <row r="1042195" outlineLevel="1" x14ac:dyDescent="0.3"/>
    <row r="1042196" outlineLevel="1" x14ac:dyDescent="0.3"/>
    <row r="1042197" outlineLevel="1" x14ac:dyDescent="0.3"/>
    <row r="1042198" outlineLevel="1" x14ac:dyDescent="0.3"/>
    <row r="1042199" outlineLevel="1" x14ac:dyDescent="0.3"/>
    <row r="1042200" outlineLevel="1" x14ac:dyDescent="0.3"/>
    <row r="1042201" outlineLevel="1" x14ac:dyDescent="0.3"/>
    <row r="1042202" outlineLevel="1" x14ac:dyDescent="0.3"/>
    <row r="1042203" outlineLevel="1" x14ac:dyDescent="0.3"/>
    <row r="1042204" outlineLevel="1" x14ac:dyDescent="0.3"/>
    <row r="1042205" outlineLevel="1" x14ac:dyDescent="0.3"/>
    <row r="1042206" outlineLevel="1" x14ac:dyDescent="0.3"/>
    <row r="1042207" outlineLevel="1" x14ac:dyDescent="0.3"/>
    <row r="1042208" outlineLevel="1" x14ac:dyDescent="0.3"/>
    <row r="1042209" outlineLevel="1" x14ac:dyDescent="0.3"/>
    <row r="1042210" outlineLevel="1" x14ac:dyDescent="0.3"/>
    <row r="1042211" outlineLevel="1" x14ac:dyDescent="0.3"/>
    <row r="1042212" outlineLevel="1" x14ac:dyDescent="0.3"/>
    <row r="1042213" outlineLevel="1" x14ac:dyDescent="0.3"/>
    <row r="1042214" outlineLevel="1" x14ac:dyDescent="0.3"/>
    <row r="1042215" outlineLevel="1" x14ac:dyDescent="0.3"/>
    <row r="1042216" outlineLevel="1" x14ac:dyDescent="0.3"/>
    <row r="1042217" outlineLevel="1" x14ac:dyDescent="0.3"/>
    <row r="1042218" outlineLevel="1" x14ac:dyDescent="0.3"/>
    <row r="1042219" outlineLevel="1" x14ac:dyDescent="0.3"/>
    <row r="1042220" outlineLevel="1" x14ac:dyDescent="0.3"/>
    <row r="1042221" outlineLevel="1" x14ac:dyDescent="0.3"/>
    <row r="1042222" outlineLevel="1" x14ac:dyDescent="0.3"/>
    <row r="1042223" outlineLevel="1" x14ac:dyDescent="0.3"/>
    <row r="1042224" outlineLevel="1" x14ac:dyDescent="0.3"/>
    <row r="1042225" outlineLevel="1" x14ac:dyDescent="0.3"/>
    <row r="1042226" outlineLevel="1" x14ac:dyDescent="0.3"/>
    <row r="1042227" outlineLevel="1" x14ac:dyDescent="0.3"/>
    <row r="1042228" outlineLevel="1" x14ac:dyDescent="0.3"/>
    <row r="1042229" outlineLevel="1" x14ac:dyDescent="0.3"/>
    <row r="1042230" outlineLevel="1" x14ac:dyDescent="0.3"/>
    <row r="1042231" outlineLevel="1" x14ac:dyDescent="0.3"/>
    <row r="1042232" outlineLevel="1" x14ac:dyDescent="0.3"/>
    <row r="1042233" outlineLevel="1" x14ac:dyDescent="0.3"/>
    <row r="1042234" outlineLevel="1" x14ac:dyDescent="0.3"/>
    <row r="1042235" outlineLevel="1" x14ac:dyDescent="0.3"/>
    <row r="1042236" outlineLevel="1" x14ac:dyDescent="0.3"/>
    <row r="1042237" outlineLevel="1" x14ac:dyDescent="0.3"/>
    <row r="1042238" outlineLevel="1" x14ac:dyDescent="0.3"/>
    <row r="1042239" outlineLevel="1" x14ac:dyDescent="0.3"/>
    <row r="1042240" outlineLevel="1" x14ac:dyDescent="0.3"/>
    <row r="1042241" outlineLevel="1" x14ac:dyDescent="0.3"/>
    <row r="1042242" outlineLevel="1" x14ac:dyDescent="0.3"/>
    <row r="1042243" outlineLevel="1" x14ac:dyDescent="0.3"/>
    <row r="1042244" outlineLevel="1" x14ac:dyDescent="0.3"/>
    <row r="1042245" outlineLevel="1" x14ac:dyDescent="0.3"/>
    <row r="1042246" outlineLevel="1" x14ac:dyDescent="0.3"/>
    <row r="1042247" outlineLevel="1" x14ac:dyDescent="0.3"/>
    <row r="1042248" outlineLevel="1" x14ac:dyDescent="0.3"/>
    <row r="1042249" outlineLevel="1" x14ac:dyDescent="0.3"/>
    <row r="1042250" outlineLevel="1" x14ac:dyDescent="0.3"/>
    <row r="1042251" outlineLevel="1" x14ac:dyDescent="0.3"/>
    <row r="1042252" outlineLevel="1" x14ac:dyDescent="0.3"/>
    <row r="1042253" outlineLevel="1" x14ac:dyDescent="0.3"/>
    <row r="1042254" outlineLevel="1" x14ac:dyDescent="0.3"/>
    <row r="1042255" outlineLevel="1" x14ac:dyDescent="0.3"/>
    <row r="1042256" outlineLevel="1" x14ac:dyDescent="0.3"/>
    <row r="1042257" outlineLevel="1" x14ac:dyDescent="0.3"/>
    <row r="1042258" outlineLevel="1" x14ac:dyDescent="0.3"/>
    <row r="1042259" outlineLevel="1" x14ac:dyDescent="0.3"/>
    <row r="1042260" outlineLevel="1" x14ac:dyDescent="0.3"/>
    <row r="1042261" outlineLevel="1" x14ac:dyDescent="0.3"/>
    <row r="1042262" outlineLevel="1" x14ac:dyDescent="0.3"/>
    <row r="1042263" outlineLevel="1" x14ac:dyDescent="0.3"/>
    <row r="1042264" outlineLevel="1" x14ac:dyDescent="0.3"/>
    <row r="1042265" outlineLevel="1" x14ac:dyDescent="0.3"/>
    <row r="1042266" outlineLevel="1" x14ac:dyDescent="0.3"/>
    <row r="1042267" outlineLevel="1" x14ac:dyDescent="0.3"/>
    <row r="1042268" outlineLevel="1" x14ac:dyDescent="0.3"/>
    <row r="1042269" outlineLevel="1" x14ac:dyDescent="0.3"/>
    <row r="1042270" outlineLevel="1" x14ac:dyDescent="0.3"/>
    <row r="1042271" outlineLevel="1" x14ac:dyDescent="0.3"/>
    <row r="1042272" outlineLevel="1" x14ac:dyDescent="0.3"/>
    <row r="1042273" outlineLevel="1" x14ac:dyDescent="0.3"/>
    <row r="1042274" outlineLevel="1" x14ac:dyDescent="0.3"/>
    <row r="1042275" outlineLevel="1" x14ac:dyDescent="0.3"/>
    <row r="1042276" outlineLevel="1" x14ac:dyDescent="0.3"/>
    <row r="1042277" outlineLevel="1" x14ac:dyDescent="0.3"/>
    <row r="1042278" outlineLevel="1" x14ac:dyDescent="0.3"/>
    <row r="1042279" outlineLevel="1" x14ac:dyDescent="0.3"/>
    <row r="1042280" outlineLevel="1" x14ac:dyDescent="0.3"/>
    <row r="1042281" outlineLevel="1" x14ac:dyDescent="0.3"/>
    <row r="1042282" outlineLevel="1" x14ac:dyDescent="0.3"/>
    <row r="1042283" outlineLevel="1" x14ac:dyDescent="0.3"/>
    <row r="1042284" outlineLevel="1" x14ac:dyDescent="0.3"/>
    <row r="1042285" outlineLevel="1" x14ac:dyDescent="0.3"/>
    <row r="1042286" outlineLevel="1" x14ac:dyDescent="0.3"/>
    <row r="1042287" outlineLevel="1" x14ac:dyDescent="0.3"/>
    <row r="1042288" outlineLevel="1" x14ac:dyDescent="0.3"/>
    <row r="1042289" outlineLevel="1" x14ac:dyDescent="0.3"/>
    <row r="1042290" outlineLevel="1" x14ac:dyDescent="0.3"/>
    <row r="1042291" outlineLevel="1" x14ac:dyDescent="0.3"/>
    <row r="1042292" outlineLevel="1" x14ac:dyDescent="0.3"/>
    <row r="1042293" outlineLevel="1" x14ac:dyDescent="0.3"/>
    <row r="1042294" outlineLevel="1" x14ac:dyDescent="0.3"/>
    <row r="1042295" outlineLevel="1" x14ac:dyDescent="0.3"/>
    <row r="1042296" outlineLevel="1" x14ac:dyDescent="0.3"/>
    <row r="1042297" outlineLevel="1" x14ac:dyDescent="0.3"/>
    <row r="1042298" outlineLevel="1" x14ac:dyDescent="0.3"/>
    <row r="1042299" outlineLevel="1" x14ac:dyDescent="0.3"/>
    <row r="1042300" outlineLevel="1" x14ac:dyDescent="0.3"/>
    <row r="1042301" outlineLevel="1" x14ac:dyDescent="0.3"/>
    <row r="1042302" outlineLevel="1" x14ac:dyDescent="0.3"/>
    <row r="1042303" outlineLevel="1" x14ac:dyDescent="0.3"/>
    <row r="1042304" outlineLevel="1" x14ac:dyDescent="0.3"/>
    <row r="1042305" outlineLevel="1" x14ac:dyDescent="0.3"/>
    <row r="1042306" outlineLevel="1" x14ac:dyDescent="0.3"/>
    <row r="1042307" outlineLevel="1" x14ac:dyDescent="0.3"/>
    <row r="1042308" outlineLevel="1" x14ac:dyDescent="0.3"/>
    <row r="1042309" outlineLevel="1" x14ac:dyDescent="0.3"/>
    <row r="1042310" outlineLevel="1" x14ac:dyDescent="0.3"/>
    <row r="1042311" outlineLevel="1" x14ac:dyDescent="0.3"/>
    <row r="1042312" outlineLevel="1" x14ac:dyDescent="0.3"/>
    <row r="1042313" outlineLevel="1" x14ac:dyDescent="0.3"/>
    <row r="1042314" outlineLevel="1" x14ac:dyDescent="0.3"/>
    <row r="1042315" outlineLevel="1" x14ac:dyDescent="0.3"/>
    <row r="1042316" outlineLevel="1" x14ac:dyDescent="0.3"/>
    <row r="1042317" outlineLevel="1" x14ac:dyDescent="0.3"/>
    <row r="1042318" outlineLevel="1" x14ac:dyDescent="0.3"/>
    <row r="1042319" outlineLevel="1" x14ac:dyDescent="0.3"/>
    <row r="1042320" outlineLevel="1" x14ac:dyDescent="0.3"/>
    <row r="1042321" outlineLevel="1" x14ac:dyDescent="0.3"/>
    <row r="1042322" outlineLevel="1" x14ac:dyDescent="0.3"/>
    <row r="1042323" outlineLevel="1" x14ac:dyDescent="0.3"/>
    <row r="1042324" outlineLevel="1" x14ac:dyDescent="0.3"/>
    <row r="1042325" outlineLevel="1" x14ac:dyDescent="0.3"/>
    <row r="1042326" outlineLevel="1" x14ac:dyDescent="0.3"/>
    <row r="1042327" outlineLevel="1" x14ac:dyDescent="0.3"/>
    <row r="1042328" outlineLevel="1" x14ac:dyDescent="0.3"/>
    <row r="1042329" outlineLevel="1" x14ac:dyDescent="0.3"/>
    <row r="1042330" outlineLevel="1" x14ac:dyDescent="0.3"/>
    <row r="1042331" outlineLevel="1" x14ac:dyDescent="0.3"/>
    <row r="1042332" outlineLevel="1" x14ac:dyDescent="0.3"/>
    <row r="1042333" outlineLevel="1" x14ac:dyDescent="0.3"/>
    <row r="1042334" outlineLevel="1" x14ac:dyDescent="0.3"/>
    <row r="1042335" outlineLevel="1" x14ac:dyDescent="0.3"/>
    <row r="1042336" outlineLevel="1" x14ac:dyDescent="0.3"/>
    <row r="1042337" outlineLevel="1" x14ac:dyDescent="0.3"/>
    <row r="1042338" outlineLevel="1" x14ac:dyDescent="0.3"/>
    <row r="1042339" outlineLevel="1" x14ac:dyDescent="0.3"/>
    <row r="1042340" outlineLevel="1" x14ac:dyDescent="0.3"/>
    <row r="1042341" outlineLevel="1" x14ac:dyDescent="0.3"/>
    <row r="1042342" outlineLevel="1" x14ac:dyDescent="0.3"/>
    <row r="1042343" outlineLevel="1" x14ac:dyDescent="0.3"/>
    <row r="1042344" outlineLevel="1" x14ac:dyDescent="0.3"/>
    <row r="1042345" outlineLevel="1" x14ac:dyDescent="0.3"/>
    <row r="1042346" outlineLevel="1" x14ac:dyDescent="0.3"/>
    <row r="1042347" outlineLevel="1" x14ac:dyDescent="0.3"/>
    <row r="1042348" outlineLevel="1" x14ac:dyDescent="0.3"/>
    <row r="1042349" outlineLevel="1" x14ac:dyDescent="0.3"/>
    <row r="1042350" outlineLevel="1" x14ac:dyDescent="0.3"/>
    <row r="1042351" outlineLevel="1" x14ac:dyDescent="0.3"/>
    <row r="1042352" outlineLevel="1" x14ac:dyDescent="0.3"/>
    <row r="1042353" outlineLevel="1" x14ac:dyDescent="0.3"/>
    <row r="1042354" outlineLevel="1" x14ac:dyDescent="0.3"/>
    <row r="1042355" outlineLevel="1" x14ac:dyDescent="0.3"/>
    <row r="1042356" outlineLevel="1" x14ac:dyDescent="0.3"/>
    <row r="1042357" outlineLevel="1" x14ac:dyDescent="0.3"/>
    <row r="1042358" outlineLevel="1" x14ac:dyDescent="0.3"/>
    <row r="1042359" outlineLevel="1" x14ac:dyDescent="0.3"/>
    <row r="1042360" outlineLevel="1" x14ac:dyDescent="0.3"/>
    <row r="1042361" outlineLevel="1" x14ac:dyDescent="0.3"/>
    <row r="1042362" outlineLevel="1" x14ac:dyDescent="0.3"/>
    <row r="1042363" outlineLevel="1" x14ac:dyDescent="0.3"/>
    <row r="1042364" outlineLevel="1" x14ac:dyDescent="0.3"/>
    <row r="1042365" outlineLevel="1" x14ac:dyDescent="0.3"/>
    <row r="1042366" outlineLevel="1" x14ac:dyDescent="0.3"/>
    <row r="1042367" outlineLevel="1" x14ac:dyDescent="0.3"/>
    <row r="1042368" outlineLevel="1" x14ac:dyDescent="0.3"/>
    <row r="1042369" outlineLevel="1" x14ac:dyDescent="0.3"/>
    <row r="1042370" outlineLevel="1" x14ac:dyDescent="0.3"/>
    <row r="1042371" outlineLevel="1" x14ac:dyDescent="0.3"/>
    <row r="1042372" outlineLevel="1" x14ac:dyDescent="0.3"/>
    <row r="1042373" outlineLevel="1" x14ac:dyDescent="0.3"/>
    <row r="1042374" outlineLevel="1" x14ac:dyDescent="0.3"/>
    <row r="1042375" outlineLevel="1" x14ac:dyDescent="0.3"/>
    <row r="1042376" outlineLevel="1" x14ac:dyDescent="0.3"/>
    <row r="1042377" outlineLevel="1" x14ac:dyDescent="0.3"/>
    <row r="1042378" outlineLevel="1" x14ac:dyDescent="0.3"/>
    <row r="1042379" outlineLevel="1" x14ac:dyDescent="0.3"/>
    <row r="1042380" outlineLevel="1" x14ac:dyDescent="0.3"/>
    <row r="1042381" outlineLevel="1" x14ac:dyDescent="0.3"/>
    <row r="1042382" outlineLevel="1" x14ac:dyDescent="0.3"/>
    <row r="1042383" outlineLevel="1" x14ac:dyDescent="0.3"/>
    <row r="1042384" outlineLevel="1" x14ac:dyDescent="0.3"/>
    <row r="1042385" outlineLevel="1" x14ac:dyDescent="0.3"/>
    <row r="1042386" outlineLevel="1" x14ac:dyDescent="0.3"/>
    <row r="1042387" outlineLevel="1" x14ac:dyDescent="0.3"/>
    <row r="1042388" outlineLevel="1" x14ac:dyDescent="0.3"/>
    <row r="1042389" outlineLevel="1" x14ac:dyDescent="0.3"/>
    <row r="1042390" outlineLevel="1" x14ac:dyDescent="0.3"/>
    <row r="1042391" outlineLevel="1" x14ac:dyDescent="0.3"/>
    <row r="1042392" outlineLevel="1" x14ac:dyDescent="0.3"/>
    <row r="1042393" outlineLevel="1" x14ac:dyDescent="0.3"/>
    <row r="1042394" outlineLevel="1" x14ac:dyDescent="0.3"/>
    <row r="1042395" outlineLevel="1" x14ac:dyDescent="0.3"/>
    <row r="1042396" outlineLevel="1" x14ac:dyDescent="0.3"/>
    <row r="1042397" outlineLevel="1" x14ac:dyDescent="0.3"/>
    <row r="1042398" outlineLevel="1" x14ac:dyDescent="0.3"/>
    <row r="1042399" outlineLevel="1" x14ac:dyDescent="0.3"/>
    <row r="1042400" outlineLevel="1" x14ac:dyDescent="0.3"/>
    <row r="1042401" outlineLevel="1" x14ac:dyDescent="0.3"/>
    <row r="1042402" outlineLevel="1" x14ac:dyDescent="0.3"/>
    <row r="1042403" outlineLevel="1" x14ac:dyDescent="0.3"/>
    <row r="1042404" outlineLevel="1" x14ac:dyDescent="0.3"/>
    <row r="1042405" outlineLevel="1" x14ac:dyDescent="0.3"/>
    <row r="1042406" outlineLevel="1" x14ac:dyDescent="0.3"/>
    <row r="1042407" outlineLevel="1" x14ac:dyDescent="0.3"/>
    <row r="1042408" outlineLevel="1" x14ac:dyDescent="0.3"/>
    <row r="1042409" outlineLevel="1" x14ac:dyDescent="0.3"/>
    <row r="1042410" outlineLevel="1" x14ac:dyDescent="0.3"/>
    <row r="1042411" outlineLevel="1" x14ac:dyDescent="0.3"/>
    <row r="1042412" outlineLevel="1" x14ac:dyDescent="0.3"/>
    <row r="1042413" outlineLevel="1" x14ac:dyDescent="0.3"/>
    <row r="1042414" outlineLevel="1" x14ac:dyDescent="0.3"/>
    <row r="1042415" outlineLevel="1" x14ac:dyDescent="0.3"/>
    <row r="1042416" outlineLevel="1" x14ac:dyDescent="0.3"/>
    <row r="1042417" outlineLevel="1" x14ac:dyDescent="0.3"/>
    <row r="1042418" outlineLevel="1" x14ac:dyDescent="0.3"/>
    <row r="1042419" outlineLevel="1" x14ac:dyDescent="0.3"/>
    <row r="1042420" outlineLevel="1" x14ac:dyDescent="0.3"/>
    <row r="1042421" outlineLevel="1" x14ac:dyDescent="0.3"/>
    <row r="1042422" outlineLevel="1" x14ac:dyDescent="0.3"/>
    <row r="1042423" outlineLevel="1" x14ac:dyDescent="0.3"/>
    <row r="1042424" outlineLevel="1" x14ac:dyDescent="0.3"/>
    <row r="1042425" outlineLevel="1" x14ac:dyDescent="0.3"/>
    <row r="1042426" outlineLevel="1" x14ac:dyDescent="0.3"/>
    <row r="1042427" outlineLevel="1" x14ac:dyDescent="0.3"/>
    <row r="1042428" outlineLevel="1" x14ac:dyDescent="0.3"/>
    <row r="1042429" outlineLevel="1" x14ac:dyDescent="0.3"/>
    <row r="1042430" outlineLevel="1" x14ac:dyDescent="0.3"/>
    <row r="1042431" outlineLevel="1" x14ac:dyDescent="0.3"/>
    <row r="1042432" outlineLevel="1" x14ac:dyDescent="0.3"/>
    <row r="1042433" outlineLevel="1" x14ac:dyDescent="0.3"/>
    <row r="1042434" outlineLevel="1" x14ac:dyDescent="0.3"/>
    <row r="1042435" outlineLevel="1" x14ac:dyDescent="0.3"/>
    <row r="1042436" outlineLevel="1" x14ac:dyDescent="0.3"/>
    <row r="1042437" outlineLevel="1" x14ac:dyDescent="0.3"/>
    <row r="1042438" outlineLevel="1" x14ac:dyDescent="0.3"/>
    <row r="1042439" outlineLevel="1" x14ac:dyDescent="0.3"/>
    <row r="1042440" outlineLevel="1" x14ac:dyDescent="0.3"/>
    <row r="1042441" outlineLevel="1" x14ac:dyDescent="0.3"/>
    <row r="1042442" outlineLevel="1" x14ac:dyDescent="0.3"/>
    <row r="1042443" outlineLevel="1" x14ac:dyDescent="0.3"/>
    <row r="1042444" outlineLevel="1" x14ac:dyDescent="0.3"/>
    <row r="1042445" outlineLevel="1" x14ac:dyDescent="0.3"/>
    <row r="1042446" outlineLevel="1" x14ac:dyDescent="0.3"/>
    <row r="1042447" outlineLevel="1" x14ac:dyDescent="0.3"/>
    <row r="1042448" outlineLevel="1" x14ac:dyDescent="0.3"/>
    <row r="1042449" outlineLevel="1" x14ac:dyDescent="0.3"/>
    <row r="1042450" outlineLevel="1" x14ac:dyDescent="0.3"/>
    <row r="1042451" outlineLevel="1" x14ac:dyDescent="0.3"/>
    <row r="1042452" outlineLevel="1" x14ac:dyDescent="0.3"/>
    <row r="1042453" outlineLevel="1" x14ac:dyDescent="0.3"/>
    <row r="1042454" outlineLevel="1" x14ac:dyDescent="0.3"/>
    <row r="1042455" outlineLevel="1" x14ac:dyDescent="0.3"/>
    <row r="1042456" outlineLevel="1" x14ac:dyDescent="0.3"/>
    <row r="1042457" outlineLevel="1" x14ac:dyDescent="0.3"/>
    <row r="1042458" outlineLevel="1" x14ac:dyDescent="0.3"/>
    <row r="1042459" outlineLevel="1" x14ac:dyDescent="0.3"/>
    <row r="1042460" outlineLevel="1" x14ac:dyDescent="0.3"/>
    <row r="1042461" outlineLevel="1" x14ac:dyDescent="0.3"/>
    <row r="1042462" outlineLevel="1" x14ac:dyDescent="0.3"/>
    <row r="1042463" outlineLevel="1" x14ac:dyDescent="0.3"/>
    <row r="1042464" outlineLevel="1" x14ac:dyDescent="0.3"/>
    <row r="1042465" outlineLevel="1" x14ac:dyDescent="0.3"/>
    <row r="1042466" outlineLevel="1" x14ac:dyDescent="0.3"/>
    <row r="1042467" outlineLevel="1" x14ac:dyDescent="0.3"/>
    <row r="1042468" outlineLevel="1" x14ac:dyDescent="0.3"/>
    <row r="1042469" outlineLevel="1" x14ac:dyDescent="0.3"/>
    <row r="1042470" outlineLevel="1" x14ac:dyDescent="0.3"/>
    <row r="1042471" outlineLevel="1" x14ac:dyDescent="0.3"/>
    <row r="1042472" outlineLevel="1" x14ac:dyDescent="0.3"/>
    <row r="1042473" outlineLevel="1" x14ac:dyDescent="0.3"/>
    <row r="1042474" outlineLevel="1" x14ac:dyDescent="0.3"/>
    <row r="1042475" outlineLevel="1" x14ac:dyDescent="0.3"/>
    <row r="1042476" outlineLevel="1" x14ac:dyDescent="0.3"/>
    <row r="1042477" outlineLevel="1" x14ac:dyDescent="0.3"/>
    <row r="1042478" outlineLevel="1" x14ac:dyDescent="0.3"/>
    <row r="1042479" outlineLevel="1" x14ac:dyDescent="0.3"/>
    <row r="1042480" outlineLevel="1" x14ac:dyDescent="0.3"/>
    <row r="1042481" outlineLevel="1" x14ac:dyDescent="0.3"/>
    <row r="1042482" outlineLevel="1" x14ac:dyDescent="0.3"/>
    <row r="1042483" outlineLevel="1" x14ac:dyDescent="0.3"/>
    <row r="1042484" outlineLevel="1" x14ac:dyDescent="0.3"/>
    <row r="1042485" outlineLevel="1" x14ac:dyDescent="0.3"/>
    <row r="1042486" outlineLevel="1" x14ac:dyDescent="0.3"/>
    <row r="1042487" outlineLevel="1" x14ac:dyDescent="0.3"/>
    <row r="1042488" outlineLevel="1" x14ac:dyDescent="0.3"/>
    <row r="1042489" outlineLevel="1" x14ac:dyDescent="0.3"/>
    <row r="1042490" outlineLevel="1" x14ac:dyDescent="0.3"/>
    <row r="1042491" outlineLevel="1" x14ac:dyDescent="0.3"/>
    <row r="1042492" outlineLevel="1" x14ac:dyDescent="0.3"/>
    <row r="1042493" outlineLevel="1" x14ac:dyDescent="0.3"/>
    <row r="1042494" outlineLevel="1" x14ac:dyDescent="0.3"/>
    <row r="1042495" outlineLevel="1" x14ac:dyDescent="0.3"/>
    <row r="1042496" outlineLevel="1" x14ac:dyDescent="0.3"/>
    <row r="1042497" outlineLevel="1" x14ac:dyDescent="0.3"/>
    <row r="1042498" outlineLevel="1" x14ac:dyDescent="0.3"/>
    <row r="1042499" outlineLevel="1" x14ac:dyDescent="0.3"/>
    <row r="1042500" outlineLevel="1" x14ac:dyDescent="0.3"/>
    <row r="1042501" outlineLevel="1" x14ac:dyDescent="0.3"/>
    <row r="1042502" outlineLevel="1" x14ac:dyDescent="0.3"/>
    <row r="1042503" outlineLevel="1" x14ac:dyDescent="0.3"/>
    <row r="1042504" outlineLevel="1" x14ac:dyDescent="0.3"/>
    <row r="1042505" outlineLevel="1" x14ac:dyDescent="0.3"/>
    <row r="1042506" outlineLevel="1" x14ac:dyDescent="0.3"/>
    <row r="1042507" outlineLevel="1" x14ac:dyDescent="0.3"/>
    <row r="1042508" outlineLevel="1" x14ac:dyDescent="0.3"/>
    <row r="1042509" outlineLevel="1" x14ac:dyDescent="0.3"/>
    <row r="1042510" outlineLevel="1" x14ac:dyDescent="0.3"/>
    <row r="1042511" outlineLevel="1" x14ac:dyDescent="0.3"/>
    <row r="1042512" outlineLevel="1" x14ac:dyDescent="0.3"/>
    <row r="1042513" outlineLevel="1" x14ac:dyDescent="0.3"/>
    <row r="1042514" outlineLevel="1" x14ac:dyDescent="0.3"/>
    <row r="1042515" outlineLevel="1" x14ac:dyDescent="0.3"/>
    <row r="1042516" outlineLevel="1" x14ac:dyDescent="0.3"/>
    <row r="1042517" outlineLevel="1" x14ac:dyDescent="0.3"/>
    <row r="1042518" outlineLevel="1" x14ac:dyDescent="0.3"/>
    <row r="1042519" outlineLevel="1" x14ac:dyDescent="0.3"/>
    <row r="1042520" outlineLevel="1" x14ac:dyDescent="0.3"/>
    <row r="1042521" outlineLevel="1" x14ac:dyDescent="0.3"/>
    <row r="1042522" outlineLevel="1" x14ac:dyDescent="0.3"/>
    <row r="1042523" outlineLevel="1" x14ac:dyDescent="0.3"/>
    <row r="1042524" outlineLevel="1" x14ac:dyDescent="0.3"/>
    <row r="1042525" outlineLevel="1" x14ac:dyDescent="0.3"/>
    <row r="1042526" outlineLevel="1" x14ac:dyDescent="0.3"/>
    <row r="1042527" outlineLevel="1" x14ac:dyDescent="0.3"/>
    <row r="1042528" outlineLevel="1" x14ac:dyDescent="0.3"/>
    <row r="1042529" outlineLevel="1" x14ac:dyDescent="0.3"/>
    <row r="1042530" outlineLevel="1" x14ac:dyDescent="0.3"/>
    <row r="1042531" outlineLevel="1" x14ac:dyDescent="0.3"/>
    <row r="1042532" outlineLevel="1" x14ac:dyDescent="0.3"/>
    <row r="1042533" outlineLevel="1" x14ac:dyDescent="0.3"/>
    <row r="1042534" outlineLevel="1" x14ac:dyDescent="0.3"/>
    <row r="1042535" outlineLevel="1" x14ac:dyDescent="0.3"/>
    <row r="1042536" outlineLevel="1" x14ac:dyDescent="0.3"/>
    <row r="1042537" outlineLevel="1" x14ac:dyDescent="0.3"/>
    <row r="1042538" outlineLevel="1" x14ac:dyDescent="0.3"/>
    <row r="1042539" outlineLevel="1" x14ac:dyDescent="0.3"/>
    <row r="1042540" outlineLevel="1" x14ac:dyDescent="0.3"/>
    <row r="1042541" outlineLevel="1" x14ac:dyDescent="0.3"/>
    <row r="1042542" outlineLevel="1" x14ac:dyDescent="0.3"/>
    <row r="1042543" outlineLevel="1" x14ac:dyDescent="0.3"/>
    <row r="1042544" outlineLevel="1" x14ac:dyDescent="0.3"/>
    <row r="1042545" outlineLevel="1" x14ac:dyDescent="0.3"/>
    <row r="1042546" outlineLevel="1" x14ac:dyDescent="0.3"/>
    <row r="1042547" outlineLevel="1" x14ac:dyDescent="0.3"/>
    <row r="1042548" outlineLevel="1" x14ac:dyDescent="0.3"/>
    <row r="1042549" outlineLevel="1" x14ac:dyDescent="0.3"/>
    <row r="1042550" outlineLevel="1" x14ac:dyDescent="0.3"/>
    <row r="1042551" outlineLevel="1" x14ac:dyDescent="0.3"/>
    <row r="1042552" outlineLevel="1" x14ac:dyDescent="0.3"/>
    <row r="1042553" outlineLevel="1" x14ac:dyDescent="0.3"/>
    <row r="1042554" outlineLevel="1" x14ac:dyDescent="0.3"/>
    <row r="1042555" outlineLevel="1" x14ac:dyDescent="0.3"/>
    <row r="1042556" outlineLevel="1" x14ac:dyDescent="0.3"/>
    <row r="1042557" outlineLevel="1" x14ac:dyDescent="0.3"/>
    <row r="1042558" outlineLevel="1" x14ac:dyDescent="0.3"/>
    <row r="1042559" outlineLevel="1" x14ac:dyDescent="0.3"/>
    <row r="1042560" outlineLevel="1" x14ac:dyDescent="0.3"/>
    <row r="1042561" outlineLevel="1" x14ac:dyDescent="0.3"/>
    <row r="1042562" outlineLevel="1" x14ac:dyDescent="0.3"/>
    <row r="1042563" outlineLevel="1" x14ac:dyDescent="0.3"/>
    <row r="1042564" outlineLevel="1" x14ac:dyDescent="0.3"/>
    <row r="1042565" outlineLevel="1" x14ac:dyDescent="0.3"/>
    <row r="1042566" outlineLevel="1" x14ac:dyDescent="0.3"/>
    <row r="1042567" outlineLevel="1" x14ac:dyDescent="0.3"/>
    <row r="1042568" outlineLevel="1" x14ac:dyDescent="0.3"/>
    <row r="1042569" outlineLevel="1" x14ac:dyDescent="0.3"/>
    <row r="1042570" outlineLevel="1" x14ac:dyDescent="0.3"/>
    <row r="1042571" outlineLevel="1" x14ac:dyDescent="0.3"/>
    <row r="1042572" outlineLevel="1" x14ac:dyDescent="0.3"/>
    <row r="1042573" outlineLevel="1" x14ac:dyDescent="0.3"/>
    <row r="1042574" outlineLevel="1" x14ac:dyDescent="0.3"/>
    <row r="1042575" outlineLevel="1" x14ac:dyDescent="0.3"/>
    <row r="1042576" outlineLevel="1" x14ac:dyDescent="0.3"/>
    <row r="1042577" outlineLevel="1" x14ac:dyDescent="0.3"/>
    <row r="1042578" outlineLevel="1" x14ac:dyDescent="0.3"/>
    <row r="1042579" outlineLevel="1" x14ac:dyDescent="0.3"/>
    <row r="1042580" outlineLevel="1" x14ac:dyDescent="0.3"/>
    <row r="1042581" outlineLevel="1" x14ac:dyDescent="0.3"/>
    <row r="1042582" outlineLevel="1" x14ac:dyDescent="0.3"/>
    <row r="1042583" outlineLevel="1" x14ac:dyDescent="0.3"/>
    <row r="1042584" outlineLevel="1" x14ac:dyDescent="0.3"/>
    <row r="1042585" outlineLevel="1" x14ac:dyDescent="0.3"/>
    <row r="1042586" outlineLevel="1" x14ac:dyDescent="0.3"/>
    <row r="1042587" outlineLevel="1" x14ac:dyDescent="0.3"/>
    <row r="1042588" outlineLevel="1" x14ac:dyDescent="0.3"/>
    <row r="1042589" outlineLevel="1" x14ac:dyDescent="0.3"/>
    <row r="1042590" outlineLevel="1" x14ac:dyDescent="0.3"/>
    <row r="1042591" outlineLevel="1" x14ac:dyDescent="0.3"/>
    <row r="1042592" outlineLevel="1" x14ac:dyDescent="0.3"/>
    <row r="1042593" outlineLevel="1" x14ac:dyDescent="0.3"/>
    <row r="1042594" outlineLevel="1" x14ac:dyDescent="0.3"/>
    <row r="1042595" outlineLevel="1" x14ac:dyDescent="0.3"/>
    <row r="1042596" outlineLevel="1" x14ac:dyDescent="0.3"/>
    <row r="1042597" outlineLevel="1" x14ac:dyDescent="0.3"/>
    <row r="1042598" outlineLevel="1" x14ac:dyDescent="0.3"/>
    <row r="1042599" outlineLevel="1" x14ac:dyDescent="0.3"/>
    <row r="1042600" outlineLevel="1" x14ac:dyDescent="0.3"/>
    <row r="1042601" outlineLevel="1" x14ac:dyDescent="0.3"/>
    <row r="1042602" outlineLevel="1" x14ac:dyDescent="0.3"/>
    <row r="1042603" outlineLevel="1" x14ac:dyDescent="0.3"/>
    <row r="1042604" outlineLevel="1" x14ac:dyDescent="0.3"/>
    <row r="1042605" outlineLevel="1" x14ac:dyDescent="0.3"/>
    <row r="1042606" outlineLevel="1" x14ac:dyDescent="0.3"/>
    <row r="1042607" outlineLevel="1" x14ac:dyDescent="0.3"/>
    <row r="1042608" outlineLevel="1" x14ac:dyDescent="0.3"/>
    <row r="1042609" outlineLevel="1" x14ac:dyDescent="0.3"/>
    <row r="1042610" outlineLevel="1" x14ac:dyDescent="0.3"/>
    <row r="1042611" outlineLevel="1" x14ac:dyDescent="0.3"/>
    <row r="1042612" outlineLevel="1" x14ac:dyDescent="0.3"/>
    <row r="1042613" outlineLevel="1" x14ac:dyDescent="0.3"/>
    <row r="1042614" outlineLevel="1" x14ac:dyDescent="0.3"/>
    <row r="1042615" outlineLevel="1" x14ac:dyDescent="0.3"/>
    <row r="1042616" outlineLevel="1" x14ac:dyDescent="0.3"/>
    <row r="1042617" outlineLevel="1" x14ac:dyDescent="0.3"/>
    <row r="1042618" outlineLevel="1" x14ac:dyDescent="0.3"/>
    <row r="1042619" outlineLevel="1" x14ac:dyDescent="0.3"/>
    <row r="1042620" outlineLevel="1" x14ac:dyDescent="0.3"/>
    <row r="1042621" outlineLevel="1" x14ac:dyDescent="0.3"/>
    <row r="1042622" outlineLevel="1" x14ac:dyDescent="0.3"/>
    <row r="1042623" outlineLevel="1" x14ac:dyDescent="0.3"/>
    <row r="1042624" outlineLevel="1" x14ac:dyDescent="0.3"/>
    <row r="1042625" outlineLevel="1" x14ac:dyDescent="0.3"/>
    <row r="1042626" outlineLevel="1" x14ac:dyDescent="0.3"/>
    <row r="1042627" outlineLevel="1" x14ac:dyDescent="0.3"/>
    <row r="1042628" outlineLevel="1" x14ac:dyDescent="0.3"/>
    <row r="1042629" outlineLevel="1" x14ac:dyDescent="0.3"/>
    <row r="1042630" outlineLevel="1" x14ac:dyDescent="0.3"/>
    <row r="1042631" outlineLevel="1" x14ac:dyDescent="0.3"/>
    <row r="1042632" outlineLevel="1" x14ac:dyDescent="0.3"/>
    <row r="1042633" outlineLevel="1" x14ac:dyDescent="0.3"/>
    <row r="1042634" outlineLevel="1" x14ac:dyDescent="0.3"/>
    <row r="1042635" outlineLevel="1" x14ac:dyDescent="0.3"/>
    <row r="1042636" outlineLevel="1" x14ac:dyDescent="0.3"/>
    <row r="1042637" outlineLevel="1" x14ac:dyDescent="0.3"/>
    <row r="1042638" outlineLevel="1" x14ac:dyDescent="0.3"/>
    <row r="1042639" outlineLevel="1" x14ac:dyDescent="0.3"/>
    <row r="1042640" outlineLevel="1" x14ac:dyDescent="0.3"/>
    <row r="1042641" outlineLevel="1" x14ac:dyDescent="0.3"/>
    <row r="1042642" outlineLevel="1" x14ac:dyDescent="0.3"/>
    <row r="1042643" outlineLevel="1" x14ac:dyDescent="0.3"/>
    <row r="1042644" outlineLevel="1" x14ac:dyDescent="0.3"/>
    <row r="1042645" outlineLevel="1" x14ac:dyDescent="0.3"/>
    <row r="1042646" outlineLevel="1" x14ac:dyDescent="0.3"/>
    <row r="1042647" outlineLevel="1" x14ac:dyDescent="0.3"/>
    <row r="1042648" outlineLevel="1" x14ac:dyDescent="0.3"/>
    <row r="1042649" outlineLevel="1" x14ac:dyDescent="0.3"/>
    <row r="1042650" outlineLevel="1" x14ac:dyDescent="0.3"/>
    <row r="1042651" outlineLevel="1" x14ac:dyDescent="0.3"/>
    <row r="1042652" outlineLevel="1" x14ac:dyDescent="0.3"/>
    <row r="1042653" outlineLevel="1" x14ac:dyDescent="0.3"/>
    <row r="1042654" outlineLevel="1" x14ac:dyDescent="0.3"/>
    <row r="1042655" outlineLevel="1" x14ac:dyDescent="0.3"/>
    <row r="1042656" outlineLevel="1" x14ac:dyDescent="0.3"/>
    <row r="1042657" outlineLevel="1" x14ac:dyDescent="0.3"/>
    <row r="1042658" outlineLevel="1" x14ac:dyDescent="0.3"/>
    <row r="1042659" outlineLevel="1" x14ac:dyDescent="0.3"/>
    <row r="1042660" outlineLevel="1" x14ac:dyDescent="0.3"/>
    <row r="1042661" outlineLevel="1" x14ac:dyDescent="0.3"/>
    <row r="1042662" outlineLevel="1" x14ac:dyDescent="0.3"/>
    <row r="1042663" outlineLevel="1" x14ac:dyDescent="0.3"/>
    <row r="1042664" outlineLevel="1" x14ac:dyDescent="0.3"/>
    <row r="1042665" outlineLevel="1" x14ac:dyDescent="0.3"/>
    <row r="1042666" outlineLevel="1" x14ac:dyDescent="0.3"/>
    <row r="1042667" outlineLevel="1" x14ac:dyDescent="0.3"/>
    <row r="1042668" outlineLevel="1" x14ac:dyDescent="0.3"/>
    <row r="1042669" outlineLevel="1" x14ac:dyDescent="0.3"/>
    <row r="1042670" outlineLevel="1" x14ac:dyDescent="0.3"/>
    <row r="1042671" outlineLevel="1" x14ac:dyDescent="0.3"/>
    <row r="1042672" outlineLevel="1" x14ac:dyDescent="0.3"/>
    <row r="1042673" outlineLevel="1" x14ac:dyDescent="0.3"/>
    <row r="1042674" outlineLevel="1" x14ac:dyDescent="0.3"/>
    <row r="1042675" outlineLevel="1" x14ac:dyDescent="0.3"/>
    <row r="1042676" outlineLevel="1" x14ac:dyDescent="0.3"/>
    <row r="1042677" outlineLevel="1" x14ac:dyDescent="0.3"/>
    <row r="1042678" outlineLevel="1" x14ac:dyDescent="0.3"/>
    <row r="1042679" outlineLevel="1" x14ac:dyDescent="0.3"/>
    <row r="1042680" outlineLevel="1" x14ac:dyDescent="0.3"/>
    <row r="1042681" outlineLevel="1" x14ac:dyDescent="0.3"/>
    <row r="1042682" outlineLevel="1" x14ac:dyDescent="0.3"/>
    <row r="1042683" outlineLevel="1" x14ac:dyDescent="0.3"/>
    <row r="1042684" outlineLevel="1" x14ac:dyDescent="0.3"/>
    <row r="1042685" outlineLevel="1" x14ac:dyDescent="0.3"/>
    <row r="1042686" outlineLevel="1" x14ac:dyDescent="0.3"/>
    <row r="1042687" outlineLevel="1" x14ac:dyDescent="0.3"/>
    <row r="1042688" outlineLevel="1" x14ac:dyDescent="0.3"/>
    <row r="1042689" outlineLevel="1" x14ac:dyDescent="0.3"/>
    <row r="1042690" outlineLevel="1" x14ac:dyDescent="0.3"/>
    <row r="1042691" outlineLevel="1" x14ac:dyDescent="0.3"/>
    <row r="1042692" outlineLevel="1" x14ac:dyDescent="0.3"/>
    <row r="1042693" outlineLevel="1" x14ac:dyDescent="0.3"/>
    <row r="1042694" outlineLevel="1" x14ac:dyDescent="0.3"/>
    <row r="1042695" outlineLevel="1" x14ac:dyDescent="0.3"/>
    <row r="1042696" outlineLevel="1" x14ac:dyDescent="0.3"/>
    <row r="1042697" outlineLevel="1" x14ac:dyDescent="0.3"/>
    <row r="1042698" outlineLevel="1" x14ac:dyDescent="0.3"/>
    <row r="1042699" outlineLevel="1" x14ac:dyDescent="0.3"/>
    <row r="1042700" outlineLevel="1" x14ac:dyDescent="0.3"/>
    <row r="1042701" outlineLevel="1" x14ac:dyDescent="0.3"/>
    <row r="1042702" outlineLevel="1" x14ac:dyDescent="0.3"/>
    <row r="1042703" outlineLevel="1" x14ac:dyDescent="0.3"/>
    <row r="1042704" outlineLevel="1" x14ac:dyDescent="0.3"/>
    <row r="1042705" outlineLevel="1" x14ac:dyDescent="0.3"/>
    <row r="1042706" outlineLevel="1" x14ac:dyDescent="0.3"/>
    <row r="1042707" outlineLevel="1" x14ac:dyDescent="0.3"/>
    <row r="1042708" outlineLevel="1" x14ac:dyDescent="0.3"/>
    <row r="1042709" outlineLevel="1" x14ac:dyDescent="0.3"/>
    <row r="1042710" outlineLevel="1" x14ac:dyDescent="0.3"/>
    <row r="1042711" outlineLevel="1" x14ac:dyDescent="0.3"/>
    <row r="1042712" outlineLevel="1" x14ac:dyDescent="0.3"/>
    <row r="1042713" outlineLevel="1" x14ac:dyDescent="0.3"/>
    <row r="1042714" outlineLevel="1" x14ac:dyDescent="0.3"/>
    <row r="1042715" outlineLevel="1" x14ac:dyDescent="0.3"/>
    <row r="1042716" outlineLevel="1" x14ac:dyDescent="0.3"/>
    <row r="1042717" outlineLevel="1" x14ac:dyDescent="0.3"/>
    <row r="1042718" outlineLevel="1" x14ac:dyDescent="0.3"/>
    <row r="1042719" outlineLevel="1" x14ac:dyDescent="0.3"/>
    <row r="1042720" outlineLevel="1" x14ac:dyDescent="0.3"/>
    <row r="1042721" outlineLevel="1" x14ac:dyDescent="0.3"/>
    <row r="1042722" outlineLevel="1" x14ac:dyDescent="0.3"/>
    <row r="1042723" outlineLevel="1" x14ac:dyDescent="0.3"/>
    <row r="1042724" outlineLevel="1" x14ac:dyDescent="0.3"/>
    <row r="1042725" outlineLevel="1" x14ac:dyDescent="0.3"/>
    <row r="1042726" outlineLevel="1" x14ac:dyDescent="0.3"/>
    <row r="1042727" outlineLevel="1" x14ac:dyDescent="0.3"/>
    <row r="1042728" outlineLevel="1" x14ac:dyDescent="0.3"/>
    <row r="1042729" outlineLevel="1" x14ac:dyDescent="0.3"/>
    <row r="1042730" outlineLevel="1" x14ac:dyDescent="0.3"/>
    <row r="1042731" outlineLevel="1" x14ac:dyDescent="0.3"/>
    <row r="1042732" outlineLevel="1" x14ac:dyDescent="0.3"/>
    <row r="1042733" outlineLevel="1" x14ac:dyDescent="0.3"/>
    <row r="1042734" outlineLevel="1" x14ac:dyDescent="0.3"/>
    <row r="1042735" outlineLevel="1" x14ac:dyDescent="0.3"/>
    <row r="1042736" outlineLevel="1" x14ac:dyDescent="0.3"/>
    <row r="1042737" outlineLevel="1" x14ac:dyDescent="0.3"/>
    <row r="1042738" outlineLevel="1" x14ac:dyDescent="0.3"/>
    <row r="1042739" outlineLevel="1" x14ac:dyDescent="0.3"/>
    <row r="1042740" outlineLevel="1" x14ac:dyDescent="0.3"/>
    <row r="1042741" outlineLevel="1" x14ac:dyDescent="0.3"/>
    <row r="1042742" outlineLevel="1" x14ac:dyDescent="0.3"/>
    <row r="1042743" outlineLevel="1" x14ac:dyDescent="0.3"/>
    <row r="1042744" outlineLevel="1" x14ac:dyDescent="0.3"/>
    <row r="1042745" outlineLevel="1" x14ac:dyDescent="0.3"/>
    <row r="1042746" outlineLevel="1" x14ac:dyDescent="0.3"/>
    <row r="1042747" outlineLevel="1" x14ac:dyDescent="0.3"/>
    <row r="1042748" outlineLevel="1" x14ac:dyDescent="0.3"/>
    <row r="1042749" outlineLevel="1" x14ac:dyDescent="0.3"/>
    <row r="1042750" outlineLevel="1" x14ac:dyDescent="0.3"/>
    <row r="1042751" outlineLevel="1" x14ac:dyDescent="0.3"/>
    <row r="1042752" outlineLevel="1" x14ac:dyDescent="0.3"/>
    <row r="1042753" outlineLevel="1" x14ac:dyDescent="0.3"/>
    <row r="1042754" outlineLevel="1" x14ac:dyDescent="0.3"/>
    <row r="1042755" outlineLevel="1" x14ac:dyDescent="0.3"/>
    <row r="1042756" outlineLevel="1" x14ac:dyDescent="0.3"/>
    <row r="1042757" outlineLevel="1" x14ac:dyDescent="0.3"/>
    <row r="1042758" outlineLevel="1" x14ac:dyDescent="0.3"/>
    <row r="1042759" outlineLevel="1" x14ac:dyDescent="0.3"/>
    <row r="1042760" outlineLevel="1" x14ac:dyDescent="0.3"/>
    <row r="1042761" outlineLevel="1" x14ac:dyDescent="0.3"/>
    <row r="1042762" outlineLevel="1" x14ac:dyDescent="0.3"/>
    <row r="1042763" outlineLevel="1" x14ac:dyDescent="0.3"/>
    <row r="1042764" outlineLevel="1" x14ac:dyDescent="0.3"/>
    <row r="1042765" outlineLevel="1" x14ac:dyDescent="0.3"/>
    <row r="1042766" outlineLevel="1" x14ac:dyDescent="0.3"/>
    <row r="1042767" outlineLevel="1" x14ac:dyDescent="0.3"/>
    <row r="1042768" outlineLevel="1" x14ac:dyDescent="0.3"/>
    <row r="1042769" outlineLevel="1" x14ac:dyDescent="0.3"/>
    <row r="1042770" outlineLevel="1" x14ac:dyDescent="0.3"/>
    <row r="1042771" outlineLevel="1" x14ac:dyDescent="0.3"/>
    <row r="1042772" outlineLevel="1" x14ac:dyDescent="0.3"/>
    <row r="1042773" outlineLevel="1" x14ac:dyDescent="0.3"/>
    <row r="1042774" outlineLevel="1" x14ac:dyDescent="0.3"/>
    <row r="1042775" outlineLevel="1" x14ac:dyDescent="0.3"/>
    <row r="1042776" outlineLevel="1" x14ac:dyDescent="0.3"/>
    <row r="1042777" outlineLevel="1" x14ac:dyDescent="0.3"/>
    <row r="1042778" outlineLevel="1" x14ac:dyDescent="0.3"/>
    <row r="1042779" outlineLevel="1" x14ac:dyDescent="0.3"/>
    <row r="1042780" outlineLevel="1" x14ac:dyDescent="0.3"/>
    <row r="1042781" outlineLevel="1" x14ac:dyDescent="0.3"/>
    <row r="1042782" outlineLevel="1" x14ac:dyDescent="0.3"/>
    <row r="1042783" outlineLevel="1" x14ac:dyDescent="0.3"/>
    <row r="1042784" outlineLevel="1" x14ac:dyDescent="0.3"/>
    <row r="1042785" outlineLevel="1" x14ac:dyDescent="0.3"/>
    <row r="1042786" outlineLevel="1" x14ac:dyDescent="0.3"/>
    <row r="1042787" outlineLevel="1" x14ac:dyDescent="0.3"/>
    <row r="1042788" outlineLevel="1" x14ac:dyDescent="0.3"/>
    <row r="1042789" outlineLevel="1" x14ac:dyDescent="0.3"/>
    <row r="1042790" outlineLevel="1" x14ac:dyDescent="0.3"/>
    <row r="1042791" outlineLevel="1" x14ac:dyDescent="0.3"/>
    <row r="1042792" outlineLevel="1" x14ac:dyDescent="0.3"/>
    <row r="1042793" outlineLevel="1" x14ac:dyDescent="0.3"/>
    <row r="1042794" outlineLevel="1" x14ac:dyDescent="0.3"/>
    <row r="1042795" outlineLevel="1" x14ac:dyDescent="0.3"/>
    <row r="1042796" outlineLevel="1" x14ac:dyDescent="0.3"/>
    <row r="1042797" outlineLevel="1" x14ac:dyDescent="0.3"/>
    <row r="1042798" outlineLevel="1" x14ac:dyDescent="0.3"/>
    <row r="1042799" outlineLevel="1" x14ac:dyDescent="0.3"/>
    <row r="1042800" outlineLevel="1" x14ac:dyDescent="0.3"/>
    <row r="1042801" outlineLevel="1" x14ac:dyDescent="0.3"/>
    <row r="1042802" outlineLevel="1" x14ac:dyDescent="0.3"/>
    <row r="1042803" outlineLevel="1" x14ac:dyDescent="0.3"/>
    <row r="1042804" outlineLevel="1" x14ac:dyDescent="0.3"/>
    <row r="1042805" outlineLevel="1" x14ac:dyDescent="0.3"/>
    <row r="1042806" outlineLevel="1" x14ac:dyDescent="0.3"/>
    <row r="1042807" outlineLevel="1" x14ac:dyDescent="0.3"/>
    <row r="1042808" outlineLevel="1" x14ac:dyDescent="0.3"/>
    <row r="1042809" outlineLevel="1" x14ac:dyDescent="0.3"/>
    <row r="1042810" outlineLevel="1" x14ac:dyDescent="0.3"/>
    <row r="1042811" outlineLevel="1" x14ac:dyDescent="0.3"/>
    <row r="1042812" outlineLevel="1" x14ac:dyDescent="0.3"/>
    <row r="1042813" outlineLevel="1" x14ac:dyDescent="0.3"/>
    <row r="1042814" outlineLevel="1" x14ac:dyDescent="0.3"/>
    <row r="1042815" outlineLevel="1" x14ac:dyDescent="0.3"/>
    <row r="1042816" outlineLevel="1" x14ac:dyDescent="0.3"/>
    <row r="1042817" outlineLevel="1" x14ac:dyDescent="0.3"/>
    <row r="1042818" outlineLevel="1" x14ac:dyDescent="0.3"/>
    <row r="1042819" outlineLevel="1" x14ac:dyDescent="0.3"/>
    <row r="1042820" outlineLevel="1" x14ac:dyDescent="0.3"/>
    <row r="1042821" outlineLevel="1" x14ac:dyDescent="0.3"/>
    <row r="1042822" outlineLevel="1" x14ac:dyDescent="0.3"/>
    <row r="1042823" outlineLevel="1" x14ac:dyDescent="0.3"/>
    <row r="1042824" outlineLevel="1" x14ac:dyDescent="0.3"/>
    <row r="1042825" outlineLevel="1" x14ac:dyDescent="0.3"/>
    <row r="1042826" outlineLevel="1" x14ac:dyDescent="0.3"/>
    <row r="1042827" outlineLevel="1" x14ac:dyDescent="0.3"/>
    <row r="1042828" outlineLevel="1" x14ac:dyDescent="0.3"/>
    <row r="1042829" outlineLevel="1" x14ac:dyDescent="0.3"/>
    <row r="1042830" outlineLevel="1" x14ac:dyDescent="0.3"/>
    <row r="1042831" outlineLevel="1" x14ac:dyDescent="0.3"/>
    <row r="1042832" outlineLevel="1" x14ac:dyDescent="0.3"/>
    <row r="1042833" outlineLevel="1" x14ac:dyDescent="0.3"/>
    <row r="1042834" outlineLevel="1" x14ac:dyDescent="0.3"/>
    <row r="1042835" outlineLevel="1" x14ac:dyDescent="0.3"/>
    <row r="1042836" outlineLevel="1" x14ac:dyDescent="0.3"/>
    <row r="1042837" outlineLevel="1" x14ac:dyDescent="0.3"/>
    <row r="1042838" outlineLevel="1" x14ac:dyDescent="0.3"/>
    <row r="1042839" outlineLevel="1" x14ac:dyDescent="0.3"/>
    <row r="1042840" outlineLevel="1" x14ac:dyDescent="0.3"/>
    <row r="1042841" outlineLevel="1" x14ac:dyDescent="0.3"/>
    <row r="1042842" outlineLevel="1" x14ac:dyDescent="0.3"/>
    <row r="1042843" outlineLevel="1" x14ac:dyDescent="0.3"/>
    <row r="1042844" outlineLevel="1" x14ac:dyDescent="0.3"/>
    <row r="1042845" outlineLevel="1" x14ac:dyDescent="0.3"/>
    <row r="1042846" outlineLevel="1" x14ac:dyDescent="0.3"/>
    <row r="1042847" outlineLevel="1" x14ac:dyDescent="0.3"/>
    <row r="1042848" outlineLevel="1" x14ac:dyDescent="0.3"/>
    <row r="1042849" outlineLevel="1" x14ac:dyDescent="0.3"/>
    <row r="1042850" outlineLevel="1" x14ac:dyDescent="0.3"/>
    <row r="1042851" outlineLevel="1" x14ac:dyDescent="0.3"/>
    <row r="1042852" outlineLevel="1" x14ac:dyDescent="0.3"/>
    <row r="1042853" outlineLevel="1" x14ac:dyDescent="0.3"/>
    <row r="1042854" outlineLevel="1" x14ac:dyDescent="0.3"/>
    <row r="1042855" outlineLevel="1" x14ac:dyDescent="0.3"/>
    <row r="1042856" outlineLevel="1" x14ac:dyDescent="0.3"/>
    <row r="1042857" outlineLevel="1" x14ac:dyDescent="0.3"/>
    <row r="1042858" outlineLevel="1" x14ac:dyDescent="0.3"/>
    <row r="1042859" outlineLevel="1" x14ac:dyDescent="0.3"/>
    <row r="1042860" outlineLevel="1" x14ac:dyDescent="0.3"/>
    <row r="1042861" outlineLevel="1" x14ac:dyDescent="0.3"/>
    <row r="1042862" outlineLevel="1" x14ac:dyDescent="0.3"/>
    <row r="1042863" outlineLevel="1" x14ac:dyDescent="0.3"/>
    <row r="1042864" outlineLevel="1" x14ac:dyDescent="0.3"/>
    <row r="1042865" outlineLevel="1" x14ac:dyDescent="0.3"/>
    <row r="1042866" outlineLevel="1" x14ac:dyDescent="0.3"/>
    <row r="1042867" outlineLevel="1" x14ac:dyDescent="0.3"/>
    <row r="1042868" outlineLevel="1" x14ac:dyDescent="0.3"/>
    <row r="1042869" outlineLevel="1" x14ac:dyDescent="0.3"/>
    <row r="1042870" outlineLevel="1" x14ac:dyDescent="0.3"/>
    <row r="1042871" outlineLevel="1" x14ac:dyDescent="0.3"/>
    <row r="1042872" outlineLevel="1" x14ac:dyDescent="0.3"/>
    <row r="1042873" outlineLevel="1" x14ac:dyDescent="0.3"/>
    <row r="1042874" outlineLevel="1" x14ac:dyDescent="0.3"/>
    <row r="1042875" outlineLevel="1" x14ac:dyDescent="0.3"/>
    <row r="1042876" outlineLevel="1" x14ac:dyDescent="0.3"/>
    <row r="1042877" outlineLevel="1" x14ac:dyDescent="0.3"/>
    <row r="1042878" outlineLevel="1" x14ac:dyDescent="0.3"/>
    <row r="1042879" outlineLevel="1" x14ac:dyDescent="0.3"/>
    <row r="1042880" outlineLevel="1" x14ac:dyDescent="0.3"/>
    <row r="1042881" outlineLevel="1" x14ac:dyDescent="0.3"/>
    <row r="1042882" outlineLevel="1" x14ac:dyDescent="0.3"/>
    <row r="1042883" outlineLevel="1" x14ac:dyDescent="0.3"/>
    <row r="1042884" outlineLevel="1" x14ac:dyDescent="0.3"/>
    <row r="1042885" outlineLevel="1" x14ac:dyDescent="0.3"/>
    <row r="1042886" outlineLevel="1" x14ac:dyDescent="0.3"/>
    <row r="1042887" outlineLevel="1" x14ac:dyDescent="0.3"/>
    <row r="1042888" outlineLevel="1" x14ac:dyDescent="0.3"/>
    <row r="1042889" outlineLevel="1" x14ac:dyDescent="0.3"/>
    <row r="1042890" outlineLevel="1" x14ac:dyDescent="0.3"/>
    <row r="1042891" outlineLevel="1" x14ac:dyDescent="0.3"/>
    <row r="1042892" outlineLevel="1" x14ac:dyDescent="0.3"/>
    <row r="1042893" outlineLevel="1" x14ac:dyDescent="0.3"/>
    <row r="1042894" outlineLevel="1" x14ac:dyDescent="0.3"/>
    <row r="1042895" outlineLevel="1" x14ac:dyDescent="0.3"/>
    <row r="1042896" outlineLevel="1" x14ac:dyDescent="0.3"/>
    <row r="1042897" outlineLevel="1" x14ac:dyDescent="0.3"/>
    <row r="1042898" outlineLevel="1" x14ac:dyDescent="0.3"/>
    <row r="1042899" outlineLevel="1" x14ac:dyDescent="0.3"/>
    <row r="1042900" outlineLevel="1" x14ac:dyDescent="0.3"/>
    <row r="1042901" outlineLevel="1" x14ac:dyDescent="0.3"/>
    <row r="1042902" outlineLevel="1" x14ac:dyDescent="0.3"/>
    <row r="1042903" outlineLevel="1" x14ac:dyDescent="0.3"/>
    <row r="1042904" outlineLevel="1" x14ac:dyDescent="0.3"/>
    <row r="1042905" outlineLevel="1" x14ac:dyDescent="0.3"/>
    <row r="1042906" outlineLevel="1" x14ac:dyDescent="0.3"/>
    <row r="1042907" outlineLevel="1" x14ac:dyDescent="0.3"/>
    <row r="1042908" outlineLevel="1" x14ac:dyDescent="0.3"/>
    <row r="1042909" outlineLevel="1" x14ac:dyDescent="0.3"/>
    <row r="1042910" outlineLevel="1" x14ac:dyDescent="0.3"/>
    <row r="1042911" outlineLevel="1" x14ac:dyDescent="0.3"/>
    <row r="1042912" outlineLevel="1" x14ac:dyDescent="0.3"/>
    <row r="1042913" outlineLevel="1" x14ac:dyDescent="0.3"/>
    <row r="1042914" outlineLevel="1" x14ac:dyDescent="0.3"/>
    <row r="1042915" outlineLevel="1" x14ac:dyDescent="0.3"/>
    <row r="1042916" outlineLevel="1" x14ac:dyDescent="0.3"/>
    <row r="1042917" outlineLevel="1" x14ac:dyDescent="0.3"/>
    <row r="1042918" outlineLevel="1" x14ac:dyDescent="0.3"/>
    <row r="1042919" outlineLevel="1" x14ac:dyDescent="0.3"/>
    <row r="1042920" outlineLevel="1" x14ac:dyDescent="0.3"/>
    <row r="1042921" outlineLevel="1" x14ac:dyDescent="0.3"/>
    <row r="1042922" outlineLevel="1" x14ac:dyDescent="0.3"/>
    <row r="1042923" outlineLevel="1" x14ac:dyDescent="0.3"/>
    <row r="1042924" outlineLevel="1" x14ac:dyDescent="0.3"/>
    <row r="1042925" outlineLevel="1" x14ac:dyDescent="0.3"/>
    <row r="1042926" outlineLevel="1" x14ac:dyDescent="0.3"/>
    <row r="1042927" outlineLevel="1" x14ac:dyDescent="0.3"/>
    <row r="1042928" outlineLevel="1" x14ac:dyDescent="0.3"/>
    <row r="1042929" outlineLevel="1" x14ac:dyDescent="0.3"/>
    <row r="1042930" outlineLevel="1" x14ac:dyDescent="0.3"/>
    <row r="1042931" outlineLevel="1" x14ac:dyDescent="0.3"/>
    <row r="1042932" outlineLevel="1" x14ac:dyDescent="0.3"/>
    <row r="1042933" outlineLevel="1" x14ac:dyDescent="0.3"/>
    <row r="1042934" outlineLevel="1" x14ac:dyDescent="0.3"/>
    <row r="1042935" outlineLevel="1" x14ac:dyDescent="0.3"/>
    <row r="1042936" outlineLevel="1" x14ac:dyDescent="0.3"/>
    <row r="1042937" outlineLevel="1" x14ac:dyDescent="0.3"/>
    <row r="1042938" outlineLevel="1" x14ac:dyDescent="0.3"/>
    <row r="1042939" outlineLevel="1" x14ac:dyDescent="0.3"/>
    <row r="1042940" outlineLevel="1" x14ac:dyDescent="0.3"/>
    <row r="1042941" outlineLevel="1" x14ac:dyDescent="0.3"/>
    <row r="1042942" outlineLevel="1" x14ac:dyDescent="0.3"/>
    <row r="1042943" outlineLevel="1" x14ac:dyDescent="0.3"/>
    <row r="1042944" outlineLevel="1" x14ac:dyDescent="0.3"/>
    <row r="1042945" outlineLevel="1" x14ac:dyDescent="0.3"/>
    <row r="1042946" outlineLevel="1" x14ac:dyDescent="0.3"/>
    <row r="1042947" outlineLevel="1" x14ac:dyDescent="0.3"/>
    <row r="1042948" outlineLevel="1" x14ac:dyDescent="0.3"/>
    <row r="1042949" outlineLevel="1" x14ac:dyDescent="0.3"/>
    <row r="1042950" outlineLevel="1" x14ac:dyDescent="0.3"/>
    <row r="1042951" outlineLevel="1" x14ac:dyDescent="0.3"/>
    <row r="1042952" outlineLevel="1" x14ac:dyDescent="0.3"/>
    <row r="1042953" outlineLevel="1" x14ac:dyDescent="0.3"/>
    <row r="1042954" outlineLevel="1" x14ac:dyDescent="0.3"/>
    <row r="1042955" outlineLevel="1" x14ac:dyDescent="0.3"/>
    <row r="1042956" outlineLevel="1" x14ac:dyDescent="0.3"/>
    <row r="1042957" outlineLevel="1" x14ac:dyDescent="0.3"/>
    <row r="1042958" outlineLevel="1" x14ac:dyDescent="0.3"/>
    <row r="1042959" outlineLevel="1" x14ac:dyDescent="0.3"/>
    <row r="1042960" outlineLevel="1" x14ac:dyDescent="0.3"/>
    <row r="1042961" outlineLevel="1" x14ac:dyDescent="0.3"/>
    <row r="1042962" outlineLevel="1" x14ac:dyDescent="0.3"/>
    <row r="1042963" outlineLevel="1" x14ac:dyDescent="0.3"/>
    <row r="1042964" outlineLevel="1" x14ac:dyDescent="0.3"/>
    <row r="1042965" outlineLevel="1" x14ac:dyDescent="0.3"/>
    <row r="1042966" outlineLevel="1" x14ac:dyDescent="0.3"/>
    <row r="1042967" outlineLevel="1" x14ac:dyDescent="0.3"/>
    <row r="1042968" outlineLevel="1" x14ac:dyDescent="0.3"/>
    <row r="1042969" outlineLevel="1" x14ac:dyDescent="0.3"/>
    <row r="1042970" outlineLevel="1" x14ac:dyDescent="0.3"/>
    <row r="1042971" outlineLevel="1" x14ac:dyDescent="0.3"/>
    <row r="1042972" outlineLevel="1" x14ac:dyDescent="0.3"/>
    <row r="1042973" outlineLevel="1" x14ac:dyDescent="0.3"/>
    <row r="1042974" outlineLevel="1" x14ac:dyDescent="0.3"/>
    <row r="1042975" outlineLevel="1" x14ac:dyDescent="0.3"/>
    <row r="1042976" outlineLevel="1" x14ac:dyDescent="0.3"/>
    <row r="1042977" outlineLevel="1" x14ac:dyDescent="0.3"/>
    <row r="1042978" outlineLevel="1" x14ac:dyDescent="0.3"/>
    <row r="1042979" outlineLevel="1" x14ac:dyDescent="0.3"/>
    <row r="1042980" outlineLevel="1" x14ac:dyDescent="0.3"/>
    <row r="1042981" outlineLevel="1" x14ac:dyDescent="0.3"/>
    <row r="1042982" outlineLevel="1" x14ac:dyDescent="0.3"/>
    <row r="1042983" outlineLevel="1" x14ac:dyDescent="0.3"/>
    <row r="1042984" outlineLevel="1" x14ac:dyDescent="0.3"/>
    <row r="1042985" outlineLevel="1" x14ac:dyDescent="0.3"/>
    <row r="1042986" outlineLevel="1" x14ac:dyDescent="0.3"/>
    <row r="1042987" outlineLevel="1" x14ac:dyDescent="0.3"/>
    <row r="1042988" outlineLevel="1" x14ac:dyDescent="0.3"/>
    <row r="1042989" outlineLevel="1" x14ac:dyDescent="0.3"/>
    <row r="1042990" outlineLevel="1" x14ac:dyDescent="0.3"/>
    <row r="1042991" outlineLevel="1" x14ac:dyDescent="0.3"/>
    <row r="1042992" outlineLevel="1" x14ac:dyDescent="0.3"/>
    <row r="1042993" outlineLevel="1" x14ac:dyDescent="0.3"/>
    <row r="1042994" outlineLevel="1" x14ac:dyDescent="0.3"/>
    <row r="1042995" outlineLevel="1" x14ac:dyDescent="0.3"/>
    <row r="1042996" outlineLevel="1" x14ac:dyDescent="0.3"/>
    <row r="1042997" outlineLevel="1" x14ac:dyDescent="0.3"/>
    <row r="1042998" outlineLevel="1" x14ac:dyDescent="0.3"/>
    <row r="1042999" outlineLevel="1" x14ac:dyDescent="0.3"/>
    <row r="1043000" outlineLevel="1" x14ac:dyDescent="0.3"/>
    <row r="1043001" outlineLevel="1" x14ac:dyDescent="0.3"/>
    <row r="1043002" outlineLevel="1" x14ac:dyDescent="0.3"/>
    <row r="1043003" outlineLevel="1" x14ac:dyDescent="0.3"/>
    <row r="1043004" outlineLevel="1" x14ac:dyDescent="0.3"/>
    <row r="1043005" outlineLevel="1" x14ac:dyDescent="0.3"/>
    <row r="1043006" outlineLevel="1" x14ac:dyDescent="0.3"/>
    <row r="1043007" outlineLevel="1" x14ac:dyDescent="0.3"/>
    <row r="1043008" outlineLevel="1" x14ac:dyDescent="0.3"/>
    <row r="1043009" outlineLevel="1" x14ac:dyDescent="0.3"/>
    <row r="1043010" outlineLevel="1" x14ac:dyDescent="0.3"/>
    <row r="1043011" outlineLevel="1" x14ac:dyDescent="0.3"/>
    <row r="1043012" outlineLevel="1" x14ac:dyDescent="0.3"/>
    <row r="1043013" outlineLevel="1" x14ac:dyDescent="0.3"/>
    <row r="1043014" outlineLevel="1" x14ac:dyDescent="0.3"/>
    <row r="1043015" outlineLevel="1" x14ac:dyDescent="0.3"/>
    <row r="1043016" outlineLevel="1" x14ac:dyDescent="0.3"/>
    <row r="1043017" outlineLevel="1" x14ac:dyDescent="0.3"/>
    <row r="1043018" outlineLevel="1" x14ac:dyDescent="0.3"/>
    <row r="1043019" outlineLevel="1" x14ac:dyDescent="0.3"/>
    <row r="1043020" outlineLevel="1" x14ac:dyDescent="0.3"/>
    <row r="1043021" outlineLevel="1" x14ac:dyDescent="0.3"/>
    <row r="1043022" outlineLevel="1" x14ac:dyDescent="0.3"/>
    <row r="1043023" outlineLevel="1" x14ac:dyDescent="0.3"/>
    <row r="1043024" outlineLevel="1" x14ac:dyDescent="0.3"/>
    <row r="1043025" outlineLevel="1" x14ac:dyDescent="0.3"/>
    <row r="1043026" outlineLevel="1" x14ac:dyDescent="0.3"/>
    <row r="1043027" outlineLevel="1" x14ac:dyDescent="0.3"/>
    <row r="1043028" outlineLevel="1" x14ac:dyDescent="0.3"/>
    <row r="1043029" outlineLevel="1" x14ac:dyDescent="0.3"/>
    <row r="1043030" outlineLevel="1" x14ac:dyDescent="0.3"/>
    <row r="1043031" outlineLevel="1" x14ac:dyDescent="0.3"/>
    <row r="1043032" outlineLevel="1" x14ac:dyDescent="0.3"/>
    <row r="1043033" outlineLevel="1" x14ac:dyDescent="0.3"/>
    <row r="1043034" outlineLevel="1" x14ac:dyDescent="0.3"/>
    <row r="1043035" outlineLevel="1" x14ac:dyDescent="0.3"/>
    <row r="1043036" outlineLevel="1" x14ac:dyDescent="0.3"/>
    <row r="1043037" outlineLevel="1" x14ac:dyDescent="0.3"/>
    <row r="1043038" outlineLevel="1" x14ac:dyDescent="0.3"/>
    <row r="1043039" outlineLevel="1" x14ac:dyDescent="0.3"/>
    <row r="1043040" outlineLevel="1" x14ac:dyDescent="0.3"/>
    <row r="1043041" outlineLevel="1" x14ac:dyDescent="0.3"/>
    <row r="1043042" outlineLevel="1" x14ac:dyDescent="0.3"/>
    <row r="1043043" outlineLevel="1" x14ac:dyDescent="0.3"/>
    <row r="1043044" outlineLevel="1" x14ac:dyDescent="0.3"/>
    <row r="1043045" outlineLevel="1" x14ac:dyDescent="0.3"/>
    <row r="1043046" outlineLevel="1" x14ac:dyDescent="0.3"/>
    <row r="1043047" outlineLevel="1" x14ac:dyDescent="0.3"/>
    <row r="1043048" outlineLevel="1" x14ac:dyDescent="0.3"/>
    <row r="1043049" outlineLevel="1" x14ac:dyDescent="0.3"/>
    <row r="1043050" outlineLevel="1" x14ac:dyDescent="0.3"/>
    <row r="1043051" outlineLevel="1" x14ac:dyDescent="0.3"/>
    <row r="1043052" outlineLevel="1" x14ac:dyDescent="0.3"/>
    <row r="1043053" outlineLevel="1" x14ac:dyDescent="0.3"/>
    <row r="1043054" outlineLevel="1" x14ac:dyDescent="0.3"/>
    <row r="1043055" outlineLevel="1" x14ac:dyDescent="0.3"/>
    <row r="1043056" outlineLevel="1" x14ac:dyDescent="0.3"/>
    <row r="1043057" outlineLevel="1" x14ac:dyDescent="0.3"/>
    <row r="1043058" outlineLevel="1" x14ac:dyDescent="0.3"/>
    <row r="1043059" outlineLevel="1" x14ac:dyDescent="0.3"/>
    <row r="1043060" outlineLevel="1" x14ac:dyDescent="0.3"/>
    <row r="1043061" outlineLevel="1" x14ac:dyDescent="0.3"/>
    <row r="1043062" outlineLevel="1" x14ac:dyDescent="0.3"/>
    <row r="1043063" outlineLevel="1" x14ac:dyDescent="0.3"/>
    <row r="1043064" outlineLevel="1" x14ac:dyDescent="0.3"/>
    <row r="1043065" outlineLevel="1" x14ac:dyDescent="0.3"/>
    <row r="1043066" outlineLevel="1" x14ac:dyDescent="0.3"/>
    <row r="1043067" outlineLevel="1" x14ac:dyDescent="0.3"/>
    <row r="1043068" outlineLevel="1" x14ac:dyDescent="0.3"/>
    <row r="1043069" outlineLevel="1" x14ac:dyDescent="0.3"/>
    <row r="1043070" outlineLevel="1" x14ac:dyDescent="0.3"/>
    <row r="1043071" outlineLevel="1" x14ac:dyDescent="0.3"/>
    <row r="1043072" outlineLevel="1" x14ac:dyDescent="0.3"/>
    <row r="1043073" outlineLevel="1" x14ac:dyDescent="0.3"/>
    <row r="1043074" outlineLevel="1" x14ac:dyDescent="0.3"/>
    <row r="1043075" outlineLevel="1" x14ac:dyDescent="0.3"/>
    <row r="1043076" outlineLevel="1" x14ac:dyDescent="0.3"/>
    <row r="1043077" outlineLevel="1" x14ac:dyDescent="0.3"/>
    <row r="1043078" outlineLevel="1" x14ac:dyDescent="0.3"/>
    <row r="1043079" outlineLevel="1" x14ac:dyDescent="0.3"/>
    <row r="1043080" outlineLevel="1" x14ac:dyDescent="0.3"/>
    <row r="1043081" outlineLevel="1" x14ac:dyDescent="0.3"/>
    <row r="1043082" outlineLevel="1" x14ac:dyDescent="0.3"/>
    <row r="1043083" outlineLevel="1" x14ac:dyDescent="0.3"/>
    <row r="1043084" outlineLevel="1" x14ac:dyDescent="0.3"/>
    <row r="1043085" outlineLevel="1" x14ac:dyDescent="0.3"/>
    <row r="1043086" outlineLevel="1" x14ac:dyDescent="0.3"/>
    <row r="1043087" outlineLevel="1" x14ac:dyDescent="0.3"/>
    <row r="1043088" outlineLevel="1" x14ac:dyDescent="0.3"/>
    <row r="1043089" outlineLevel="1" x14ac:dyDescent="0.3"/>
    <row r="1043090" outlineLevel="1" x14ac:dyDescent="0.3"/>
    <row r="1043091" outlineLevel="1" x14ac:dyDescent="0.3"/>
    <row r="1043092" outlineLevel="1" x14ac:dyDescent="0.3"/>
    <row r="1043093" outlineLevel="1" x14ac:dyDescent="0.3"/>
    <row r="1043094" outlineLevel="1" x14ac:dyDescent="0.3"/>
    <row r="1043095" outlineLevel="1" x14ac:dyDescent="0.3"/>
    <row r="1043096" outlineLevel="1" x14ac:dyDescent="0.3"/>
    <row r="1043097" outlineLevel="1" x14ac:dyDescent="0.3"/>
    <row r="1043098" outlineLevel="1" x14ac:dyDescent="0.3"/>
    <row r="1043099" outlineLevel="1" x14ac:dyDescent="0.3"/>
    <row r="1043100" outlineLevel="1" x14ac:dyDescent="0.3"/>
    <row r="1043101" outlineLevel="1" x14ac:dyDescent="0.3"/>
    <row r="1043102" outlineLevel="1" x14ac:dyDescent="0.3"/>
    <row r="1043103" outlineLevel="1" x14ac:dyDescent="0.3"/>
    <row r="1043104" outlineLevel="1" x14ac:dyDescent="0.3"/>
    <row r="1043105" outlineLevel="1" x14ac:dyDescent="0.3"/>
    <row r="1043106" outlineLevel="1" x14ac:dyDescent="0.3"/>
    <row r="1043107" outlineLevel="1" x14ac:dyDescent="0.3"/>
    <row r="1043108" outlineLevel="1" x14ac:dyDescent="0.3"/>
    <row r="1043109" outlineLevel="1" x14ac:dyDescent="0.3"/>
    <row r="1043110" outlineLevel="1" x14ac:dyDescent="0.3"/>
    <row r="1043111" outlineLevel="1" x14ac:dyDescent="0.3"/>
    <row r="1043112" outlineLevel="1" x14ac:dyDescent="0.3"/>
    <row r="1043113" outlineLevel="1" x14ac:dyDescent="0.3"/>
    <row r="1043114" outlineLevel="1" x14ac:dyDescent="0.3"/>
    <row r="1043115" outlineLevel="1" x14ac:dyDescent="0.3"/>
    <row r="1043116" outlineLevel="1" x14ac:dyDescent="0.3"/>
    <row r="1043117" outlineLevel="1" x14ac:dyDescent="0.3"/>
    <row r="1043118" outlineLevel="1" x14ac:dyDescent="0.3"/>
    <row r="1043119" outlineLevel="1" x14ac:dyDescent="0.3"/>
    <row r="1043120" outlineLevel="1" x14ac:dyDescent="0.3"/>
    <row r="1043121" outlineLevel="1" x14ac:dyDescent="0.3"/>
    <row r="1043122" outlineLevel="1" x14ac:dyDescent="0.3"/>
    <row r="1043123" outlineLevel="1" x14ac:dyDescent="0.3"/>
    <row r="1043124" outlineLevel="1" x14ac:dyDescent="0.3"/>
    <row r="1043125" outlineLevel="1" x14ac:dyDescent="0.3"/>
    <row r="1043126" outlineLevel="1" x14ac:dyDescent="0.3"/>
    <row r="1043127" outlineLevel="1" x14ac:dyDescent="0.3"/>
    <row r="1043128" outlineLevel="1" x14ac:dyDescent="0.3"/>
    <row r="1043129" outlineLevel="1" x14ac:dyDescent="0.3"/>
    <row r="1043130" outlineLevel="1" x14ac:dyDescent="0.3"/>
    <row r="1043131" outlineLevel="1" x14ac:dyDescent="0.3"/>
    <row r="1043132" outlineLevel="1" x14ac:dyDescent="0.3"/>
    <row r="1043133" outlineLevel="1" x14ac:dyDescent="0.3"/>
    <row r="1043134" outlineLevel="1" x14ac:dyDescent="0.3"/>
    <row r="1043135" outlineLevel="1" x14ac:dyDescent="0.3"/>
    <row r="1043136" outlineLevel="1" x14ac:dyDescent="0.3"/>
    <row r="1043137" outlineLevel="1" x14ac:dyDescent="0.3"/>
    <row r="1043138" outlineLevel="1" x14ac:dyDescent="0.3"/>
    <row r="1043139" outlineLevel="1" x14ac:dyDescent="0.3"/>
    <row r="1043140" outlineLevel="1" x14ac:dyDescent="0.3"/>
    <row r="1043141" outlineLevel="1" x14ac:dyDescent="0.3"/>
    <row r="1043142" outlineLevel="1" x14ac:dyDescent="0.3"/>
    <row r="1043143" outlineLevel="1" x14ac:dyDescent="0.3"/>
    <row r="1043144" outlineLevel="1" x14ac:dyDescent="0.3"/>
    <row r="1043145" outlineLevel="1" x14ac:dyDescent="0.3"/>
    <row r="1043146" outlineLevel="1" x14ac:dyDescent="0.3"/>
    <row r="1043147" outlineLevel="1" x14ac:dyDescent="0.3"/>
    <row r="1043148" outlineLevel="1" x14ac:dyDescent="0.3"/>
    <row r="1043149" outlineLevel="1" x14ac:dyDescent="0.3"/>
    <row r="1043150" outlineLevel="1" x14ac:dyDescent="0.3"/>
    <row r="1043151" outlineLevel="1" x14ac:dyDescent="0.3"/>
    <row r="1043152" outlineLevel="1" x14ac:dyDescent="0.3"/>
    <row r="1043153" outlineLevel="1" x14ac:dyDescent="0.3"/>
    <row r="1043154" outlineLevel="1" x14ac:dyDescent="0.3"/>
    <row r="1043155" outlineLevel="1" x14ac:dyDescent="0.3"/>
    <row r="1043156" outlineLevel="1" x14ac:dyDescent="0.3"/>
    <row r="1043157" outlineLevel="1" x14ac:dyDescent="0.3"/>
    <row r="1043158" outlineLevel="1" x14ac:dyDescent="0.3"/>
    <row r="1043159" outlineLevel="1" x14ac:dyDescent="0.3"/>
    <row r="1043160" outlineLevel="1" x14ac:dyDescent="0.3"/>
    <row r="1043161" outlineLevel="1" x14ac:dyDescent="0.3"/>
    <row r="1043162" outlineLevel="1" x14ac:dyDescent="0.3"/>
    <row r="1043163" outlineLevel="1" x14ac:dyDescent="0.3"/>
    <row r="1043164" outlineLevel="1" x14ac:dyDescent="0.3"/>
    <row r="1043165" outlineLevel="1" x14ac:dyDescent="0.3"/>
    <row r="1043166" outlineLevel="1" x14ac:dyDescent="0.3"/>
    <row r="1043167" outlineLevel="1" x14ac:dyDescent="0.3"/>
    <row r="1043168" outlineLevel="1" x14ac:dyDescent="0.3"/>
    <row r="1043169" outlineLevel="1" x14ac:dyDescent="0.3"/>
    <row r="1043170" outlineLevel="1" x14ac:dyDescent="0.3"/>
    <row r="1043171" outlineLevel="1" x14ac:dyDescent="0.3"/>
    <row r="1043172" outlineLevel="1" x14ac:dyDescent="0.3"/>
    <row r="1043173" outlineLevel="1" x14ac:dyDescent="0.3"/>
    <row r="1043174" outlineLevel="1" x14ac:dyDescent="0.3"/>
    <row r="1043175" outlineLevel="1" x14ac:dyDescent="0.3"/>
    <row r="1043176" outlineLevel="1" x14ac:dyDescent="0.3"/>
    <row r="1043177" outlineLevel="1" x14ac:dyDescent="0.3"/>
    <row r="1043178" outlineLevel="1" x14ac:dyDescent="0.3"/>
    <row r="1043179" outlineLevel="1" x14ac:dyDescent="0.3"/>
    <row r="1043180" outlineLevel="1" x14ac:dyDescent="0.3"/>
    <row r="1043181" outlineLevel="1" x14ac:dyDescent="0.3"/>
    <row r="1043182" outlineLevel="1" x14ac:dyDescent="0.3"/>
    <row r="1043183" outlineLevel="1" x14ac:dyDescent="0.3"/>
    <row r="1043184" outlineLevel="1" x14ac:dyDescent="0.3"/>
    <row r="1043185" outlineLevel="1" x14ac:dyDescent="0.3"/>
    <row r="1043186" outlineLevel="1" x14ac:dyDescent="0.3"/>
    <row r="1043187" outlineLevel="1" x14ac:dyDescent="0.3"/>
    <row r="1043188" outlineLevel="1" x14ac:dyDescent="0.3"/>
    <row r="1043189" outlineLevel="1" x14ac:dyDescent="0.3"/>
    <row r="1043190" outlineLevel="1" x14ac:dyDescent="0.3"/>
    <row r="1043191" outlineLevel="1" x14ac:dyDescent="0.3"/>
    <row r="1043192" outlineLevel="1" x14ac:dyDescent="0.3"/>
    <row r="1043193" outlineLevel="1" x14ac:dyDescent="0.3"/>
    <row r="1043194" outlineLevel="1" x14ac:dyDescent="0.3"/>
    <row r="1043195" outlineLevel="1" x14ac:dyDescent="0.3"/>
    <row r="1043196" outlineLevel="1" x14ac:dyDescent="0.3"/>
    <row r="1043197" outlineLevel="1" x14ac:dyDescent="0.3"/>
    <row r="1043198" outlineLevel="1" x14ac:dyDescent="0.3"/>
    <row r="1043199" outlineLevel="1" x14ac:dyDescent="0.3"/>
    <row r="1043200" outlineLevel="1" x14ac:dyDescent="0.3"/>
    <row r="1043201" outlineLevel="1" x14ac:dyDescent="0.3"/>
    <row r="1043202" outlineLevel="1" x14ac:dyDescent="0.3"/>
    <row r="1043203" outlineLevel="1" x14ac:dyDescent="0.3"/>
    <row r="1043204" outlineLevel="1" x14ac:dyDescent="0.3"/>
    <row r="1043205" outlineLevel="1" x14ac:dyDescent="0.3"/>
    <row r="1043206" outlineLevel="1" x14ac:dyDescent="0.3"/>
    <row r="1043207" outlineLevel="1" x14ac:dyDescent="0.3"/>
    <row r="1043208" outlineLevel="1" x14ac:dyDescent="0.3"/>
    <row r="1043209" outlineLevel="1" x14ac:dyDescent="0.3"/>
    <row r="1043210" outlineLevel="1" x14ac:dyDescent="0.3"/>
    <row r="1043211" outlineLevel="1" x14ac:dyDescent="0.3"/>
    <row r="1043212" outlineLevel="1" x14ac:dyDescent="0.3"/>
    <row r="1043213" outlineLevel="1" x14ac:dyDescent="0.3"/>
    <row r="1043214" outlineLevel="1" x14ac:dyDescent="0.3"/>
    <row r="1043215" outlineLevel="1" x14ac:dyDescent="0.3"/>
    <row r="1043216" outlineLevel="1" x14ac:dyDescent="0.3"/>
    <row r="1043217" outlineLevel="1" x14ac:dyDescent="0.3"/>
    <row r="1043218" outlineLevel="1" x14ac:dyDescent="0.3"/>
    <row r="1043219" outlineLevel="1" x14ac:dyDescent="0.3"/>
    <row r="1043220" outlineLevel="1" x14ac:dyDescent="0.3"/>
    <row r="1043221" outlineLevel="1" x14ac:dyDescent="0.3"/>
    <row r="1043222" outlineLevel="1" x14ac:dyDescent="0.3"/>
    <row r="1043223" outlineLevel="1" x14ac:dyDescent="0.3"/>
    <row r="1043224" outlineLevel="1" x14ac:dyDescent="0.3"/>
    <row r="1043225" outlineLevel="1" x14ac:dyDescent="0.3"/>
    <row r="1043226" outlineLevel="1" x14ac:dyDescent="0.3"/>
    <row r="1043227" outlineLevel="1" x14ac:dyDescent="0.3"/>
    <row r="1043228" outlineLevel="1" x14ac:dyDescent="0.3"/>
    <row r="1043229" outlineLevel="1" x14ac:dyDescent="0.3"/>
    <row r="1043230" outlineLevel="1" x14ac:dyDescent="0.3"/>
    <row r="1043231" outlineLevel="1" x14ac:dyDescent="0.3"/>
    <row r="1043232" outlineLevel="1" x14ac:dyDescent="0.3"/>
    <row r="1043233" outlineLevel="1" x14ac:dyDescent="0.3"/>
    <row r="1043234" outlineLevel="1" x14ac:dyDescent="0.3"/>
    <row r="1043235" outlineLevel="1" x14ac:dyDescent="0.3"/>
    <row r="1043236" outlineLevel="1" x14ac:dyDescent="0.3"/>
    <row r="1043237" outlineLevel="1" x14ac:dyDescent="0.3"/>
    <row r="1043238" outlineLevel="1" x14ac:dyDescent="0.3"/>
    <row r="1043239" outlineLevel="1" x14ac:dyDescent="0.3"/>
    <row r="1043240" outlineLevel="1" x14ac:dyDescent="0.3"/>
    <row r="1043241" outlineLevel="1" x14ac:dyDescent="0.3"/>
    <row r="1043242" outlineLevel="1" x14ac:dyDescent="0.3"/>
    <row r="1043243" outlineLevel="1" x14ac:dyDescent="0.3"/>
    <row r="1043244" outlineLevel="1" x14ac:dyDescent="0.3"/>
    <row r="1043245" outlineLevel="1" x14ac:dyDescent="0.3"/>
    <row r="1043246" outlineLevel="1" x14ac:dyDescent="0.3"/>
    <row r="1043247" outlineLevel="1" x14ac:dyDescent="0.3"/>
    <row r="1043248" outlineLevel="1" x14ac:dyDescent="0.3"/>
    <row r="1043249" outlineLevel="1" x14ac:dyDescent="0.3"/>
    <row r="1043250" outlineLevel="1" x14ac:dyDescent="0.3"/>
    <row r="1043251" outlineLevel="1" x14ac:dyDescent="0.3"/>
    <row r="1043252" outlineLevel="1" x14ac:dyDescent="0.3"/>
    <row r="1043253" outlineLevel="1" x14ac:dyDescent="0.3"/>
    <row r="1043254" outlineLevel="1" x14ac:dyDescent="0.3"/>
    <row r="1043255" outlineLevel="1" x14ac:dyDescent="0.3"/>
    <row r="1043256" outlineLevel="1" x14ac:dyDescent="0.3"/>
    <row r="1043257" outlineLevel="1" x14ac:dyDescent="0.3"/>
    <row r="1043258" outlineLevel="1" x14ac:dyDescent="0.3"/>
    <row r="1043259" outlineLevel="1" x14ac:dyDescent="0.3"/>
    <row r="1043260" outlineLevel="1" x14ac:dyDescent="0.3"/>
    <row r="1043261" outlineLevel="1" x14ac:dyDescent="0.3"/>
    <row r="1043262" outlineLevel="1" x14ac:dyDescent="0.3"/>
    <row r="1043263" outlineLevel="1" x14ac:dyDescent="0.3"/>
    <row r="1043264" outlineLevel="1" x14ac:dyDescent="0.3"/>
    <row r="1043265" outlineLevel="1" x14ac:dyDescent="0.3"/>
    <row r="1043266" outlineLevel="1" x14ac:dyDescent="0.3"/>
    <row r="1043267" outlineLevel="1" x14ac:dyDescent="0.3"/>
    <row r="1043268" outlineLevel="1" x14ac:dyDescent="0.3"/>
    <row r="1043269" outlineLevel="1" x14ac:dyDescent="0.3"/>
    <row r="1043270" outlineLevel="1" x14ac:dyDescent="0.3"/>
    <row r="1043271" outlineLevel="1" x14ac:dyDescent="0.3"/>
    <row r="1043272" outlineLevel="1" x14ac:dyDescent="0.3"/>
    <row r="1043273" outlineLevel="1" x14ac:dyDescent="0.3"/>
    <row r="1043274" outlineLevel="1" x14ac:dyDescent="0.3"/>
    <row r="1043275" outlineLevel="1" x14ac:dyDescent="0.3"/>
    <row r="1043276" outlineLevel="1" x14ac:dyDescent="0.3"/>
    <row r="1043277" outlineLevel="1" x14ac:dyDescent="0.3"/>
    <row r="1043278" outlineLevel="1" x14ac:dyDescent="0.3"/>
    <row r="1043279" outlineLevel="1" x14ac:dyDescent="0.3"/>
    <row r="1043280" outlineLevel="1" x14ac:dyDescent="0.3"/>
    <row r="1043281" outlineLevel="1" x14ac:dyDescent="0.3"/>
    <row r="1043282" outlineLevel="1" x14ac:dyDescent="0.3"/>
    <row r="1043283" outlineLevel="1" x14ac:dyDescent="0.3"/>
    <row r="1043284" outlineLevel="1" x14ac:dyDescent="0.3"/>
    <row r="1043285" outlineLevel="1" x14ac:dyDescent="0.3"/>
    <row r="1043286" outlineLevel="1" x14ac:dyDescent="0.3"/>
    <row r="1043287" outlineLevel="1" x14ac:dyDescent="0.3"/>
    <row r="1043288" outlineLevel="1" x14ac:dyDescent="0.3"/>
    <row r="1043289" outlineLevel="1" x14ac:dyDescent="0.3"/>
    <row r="1043290" outlineLevel="1" x14ac:dyDescent="0.3"/>
    <row r="1043291" outlineLevel="1" x14ac:dyDescent="0.3"/>
    <row r="1043292" outlineLevel="1" x14ac:dyDescent="0.3"/>
    <row r="1043293" outlineLevel="1" x14ac:dyDescent="0.3"/>
    <row r="1043294" outlineLevel="1" x14ac:dyDescent="0.3"/>
    <row r="1043295" outlineLevel="1" x14ac:dyDescent="0.3"/>
    <row r="1043296" outlineLevel="1" x14ac:dyDescent="0.3"/>
    <row r="1043297" outlineLevel="1" x14ac:dyDescent="0.3"/>
    <row r="1043298" outlineLevel="1" x14ac:dyDescent="0.3"/>
    <row r="1043299" outlineLevel="1" x14ac:dyDescent="0.3"/>
    <row r="1043300" outlineLevel="1" x14ac:dyDescent="0.3"/>
    <row r="1043301" outlineLevel="1" x14ac:dyDescent="0.3"/>
    <row r="1043302" outlineLevel="1" x14ac:dyDescent="0.3"/>
    <row r="1043303" outlineLevel="1" x14ac:dyDescent="0.3"/>
    <row r="1043304" outlineLevel="1" x14ac:dyDescent="0.3"/>
    <row r="1043305" outlineLevel="1" x14ac:dyDescent="0.3"/>
    <row r="1043306" outlineLevel="1" x14ac:dyDescent="0.3"/>
    <row r="1043307" outlineLevel="1" x14ac:dyDescent="0.3"/>
    <row r="1043308" outlineLevel="1" x14ac:dyDescent="0.3"/>
    <row r="1043309" outlineLevel="1" x14ac:dyDescent="0.3"/>
    <row r="1043310" outlineLevel="1" x14ac:dyDescent="0.3"/>
    <row r="1043311" outlineLevel="1" x14ac:dyDescent="0.3"/>
    <row r="1043312" outlineLevel="1" x14ac:dyDescent="0.3"/>
    <row r="1043313" outlineLevel="1" x14ac:dyDescent="0.3"/>
    <row r="1043314" outlineLevel="1" x14ac:dyDescent="0.3"/>
    <row r="1043315" outlineLevel="1" x14ac:dyDescent="0.3"/>
    <row r="1043316" outlineLevel="1" x14ac:dyDescent="0.3"/>
    <row r="1043317" outlineLevel="1" x14ac:dyDescent="0.3"/>
    <row r="1043318" outlineLevel="1" x14ac:dyDescent="0.3"/>
    <row r="1043319" outlineLevel="1" x14ac:dyDescent="0.3"/>
    <row r="1043320" outlineLevel="1" x14ac:dyDescent="0.3"/>
    <row r="1043321" outlineLevel="1" x14ac:dyDescent="0.3"/>
    <row r="1043322" outlineLevel="1" x14ac:dyDescent="0.3"/>
    <row r="1043323" outlineLevel="1" x14ac:dyDescent="0.3"/>
    <row r="1043324" outlineLevel="1" x14ac:dyDescent="0.3"/>
    <row r="1043325" outlineLevel="1" x14ac:dyDescent="0.3"/>
    <row r="1043326" outlineLevel="1" x14ac:dyDescent="0.3"/>
    <row r="1043327" outlineLevel="1" x14ac:dyDescent="0.3"/>
    <row r="1043328" outlineLevel="1" x14ac:dyDescent="0.3"/>
    <row r="1043329" outlineLevel="1" x14ac:dyDescent="0.3"/>
    <row r="1043330" outlineLevel="1" x14ac:dyDescent="0.3"/>
    <row r="1043331" outlineLevel="1" x14ac:dyDescent="0.3"/>
    <row r="1043332" outlineLevel="1" x14ac:dyDescent="0.3"/>
    <row r="1043333" outlineLevel="1" x14ac:dyDescent="0.3"/>
    <row r="1043334" outlineLevel="1" x14ac:dyDescent="0.3"/>
    <row r="1043335" outlineLevel="1" x14ac:dyDescent="0.3"/>
    <row r="1043336" outlineLevel="1" x14ac:dyDescent="0.3"/>
    <row r="1043337" outlineLevel="1" x14ac:dyDescent="0.3"/>
    <row r="1043338" outlineLevel="1" x14ac:dyDescent="0.3"/>
    <row r="1043339" outlineLevel="1" x14ac:dyDescent="0.3"/>
    <row r="1043340" outlineLevel="1" x14ac:dyDescent="0.3"/>
    <row r="1043341" outlineLevel="1" x14ac:dyDescent="0.3"/>
    <row r="1043342" outlineLevel="1" x14ac:dyDescent="0.3"/>
    <row r="1043343" outlineLevel="1" x14ac:dyDescent="0.3"/>
    <row r="1043344" outlineLevel="1" x14ac:dyDescent="0.3"/>
    <row r="1043345" outlineLevel="1" x14ac:dyDescent="0.3"/>
    <row r="1043346" outlineLevel="1" x14ac:dyDescent="0.3"/>
    <row r="1043347" outlineLevel="1" x14ac:dyDescent="0.3"/>
    <row r="1043348" outlineLevel="1" x14ac:dyDescent="0.3"/>
    <row r="1043349" outlineLevel="1" x14ac:dyDescent="0.3"/>
    <row r="1043350" outlineLevel="1" x14ac:dyDescent="0.3"/>
    <row r="1043351" outlineLevel="1" x14ac:dyDescent="0.3"/>
    <row r="1043352" outlineLevel="1" x14ac:dyDescent="0.3"/>
    <row r="1043353" outlineLevel="1" x14ac:dyDescent="0.3"/>
    <row r="1043354" outlineLevel="1" x14ac:dyDescent="0.3"/>
    <row r="1043355" outlineLevel="1" x14ac:dyDescent="0.3"/>
    <row r="1043356" outlineLevel="1" x14ac:dyDescent="0.3"/>
    <row r="1043357" outlineLevel="1" x14ac:dyDescent="0.3"/>
    <row r="1043358" outlineLevel="1" x14ac:dyDescent="0.3"/>
    <row r="1043359" outlineLevel="1" x14ac:dyDescent="0.3"/>
    <row r="1043360" outlineLevel="1" x14ac:dyDescent="0.3"/>
    <row r="1043361" outlineLevel="1" x14ac:dyDescent="0.3"/>
    <row r="1043362" outlineLevel="1" x14ac:dyDescent="0.3"/>
    <row r="1043363" outlineLevel="1" x14ac:dyDescent="0.3"/>
    <row r="1043364" outlineLevel="1" x14ac:dyDescent="0.3"/>
    <row r="1043365" outlineLevel="1" x14ac:dyDescent="0.3"/>
    <row r="1043366" outlineLevel="1" x14ac:dyDescent="0.3"/>
    <row r="1043367" outlineLevel="1" x14ac:dyDescent="0.3"/>
    <row r="1043368" outlineLevel="1" x14ac:dyDescent="0.3"/>
    <row r="1043369" outlineLevel="1" x14ac:dyDescent="0.3"/>
    <row r="1043370" outlineLevel="1" x14ac:dyDescent="0.3"/>
    <row r="1043371" outlineLevel="1" x14ac:dyDescent="0.3"/>
    <row r="1043372" outlineLevel="1" x14ac:dyDescent="0.3"/>
    <row r="1043373" outlineLevel="1" x14ac:dyDescent="0.3"/>
    <row r="1043374" outlineLevel="1" x14ac:dyDescent="0.3"/>
    <row r="1043375" outlineLevel="1" x14ac:dyDescent="0.3"/>
    <row r="1043376" outlineLevel="1" x14ac:dyDescent="0.3"/>
    <row r="1043377" outlineLevel="1" x14ac:dyDescent="0.3"/>
    <row r="1043378" outlineLevel="1" x14ac:dyDescent="0.3"/>
    <row r="1043379" outlineLevel="1" x14ac:dyDescent="0.3"/>
    <row r="1043380" outlineLevel="1" x14ac:dyDescent="0.3"/>
    <row r="1043381" outlineLevel="1" x14ac:dyDescent="0.3"/>
    <row r="1043382" outlineLevel="1" x14ac:dyDescent="0.3"/>
    <row r="1043383" outlineLevel="1" x14ac:dyDescent="0.3"/>
    <row r="1043384" outlineLevel="1" x14ac:dyDescent="0.3"/>
    <row r="1043385" outlineLevel="1" x14ac:dyDescent="0.3"/>
    <row r="1043386" outlineLevel="1" x14ac:dyDescent="0.3"/>
    <row r="1043387" outlineLevel="1" x14ac:dyDescent="0.3"/>
    <row r="1043388" outlineLevel="1" x14ac:dyDescent="0.3"/>
    <row r="1043389" outlineLevel="1" x14ac:dyDescent="0.3"/>
    <row r="1043390" outlineLevel="1" x14ac:dyDescent="0.3"/>
    <row r="1043391" outlineLevel="1" x14ac:dyDescent="0.3"/>
    <row r="1043392" outlineLevel="1" x14ac:dyDescent="0.3"/>
    <row r="1043393" outlineLevel="1" x14ac:dyDescent="0.3"/>
    <row r="1043394" outlineLevel="1" x14ac:dyDescent="0.3"/>
    <row r="1043395" outlineLevel="1" x14ac:dyDescent="0.3"/>
    <row r="1043396" outlineLevel="1" x14ac:dyDescent="0.3"/>
    <row r="1043397" outlineLevel="1" x14ac:dyDescent="0.3"/>
    <row r="1043398" outlineLevel="1" x14ac:dyDescent="0.3"/>
    <row r="1043399" outlineLevel="1" x14ac:dyDescent="0.3"/>
    <row r="1043400" outlineLevel="1" x14ac:dyDescent="0.3"/>
    <row r="1043401" outlineLevel="1" x14ac:dyDescent="0.3"/>
    <row r="1043402" outlineLevel="1" x14ac:dyDescent="0.3"/>
    <row r="1043403" outlineLevel="1" x14ac:dyDescent="0.3"/>
    <row r="1043404" outlineLevel="1" x14ac:dyDescent="0.3"/>
    <row r="1043405" outlineLevel="1" x14ac:dyDescent="0.3"/>
    <row r="1043406" outlineLevel="1" x14ac:dyDescent="0.3"/>
    <row r="1043407" outlineLevel="1" x14ac:dyDescent="0.3"/>
    <row r="1043408" outlineLevel="1" x14ac:dyDescent="0.3"/>
    <row r="1043409" outlineLevel="1" x14ac:dyDescent="0.3"/>
    <row r="1043410" outlineLevel="1" x14ac:dyDescent="0.3"/>
    <row r="1043411" outlineLevel="1" x14ac:dyDescent="0.3"/>
    <row r="1043412" outlineLevel="1" x14ac:dyDescent="0.3"/>
    <row r="1043413" outlineLevel="1" x14ac:dyDescent="0.3"/>
    <row r="1043414" outlineLevel="1" x14ac:dyDescent="0.3"/>
    <row r="1043415" outlineLevel="1" x14ac:dyDescent="0.3"/>
    <row r="1043416" outlineLevel="1" x14ac:dyDescent="0.3"/>
    <row r="1043417" outlineLevel="1" x14ac:dyDescent="0.3"/>
    <row r="1043418" outlineLevel="1" x14ac:dyDescent="0.3"/>
    <row r="1043419" outlineLevel="1" x14ac:dyDescent="0.3"/>
    <row r="1043420" outlineLevel="1" x14ac:dyDescent="0.3"/>
    <row r="1043421" outlineLevel="1" x14ac:dyDescent="0.3"/>
    <row r="1043422" outlineLevel="1" x14ac:dyDescent="0.3"/>
    <row r="1043423" outlineLevel="1" x14ac:dyDescent="0.3"/>
    <row r="1043424" outlineLevel="1" x14ac:dyDescent="0.3"/>
    <row r="1043425" outlineLevel="1" x14ac:dyDescent="0.3"/>
    <row r="1043426" outlineLevel="1" x14ac:dyDescent="0.3"/>
    <row r="1043427" outlineLevel="1" x14ac:dyDescent="0.3"/>
    <row r="1043428" outlineLevel="1" x14ac:dyDescent="0.3"/>
    <row r="1043429" outlineLevel="1" x14ac:dyDescent="0.3"/>
    <row r="1043430" outlineLevel="1" x14ac:dyDescent="0.3"/>
    <row r="1043431" outlineLevel="1" x14ac:dyDescent="0.3"/>
    <row r="1043432" outlineLevel="1" x14ac:dyDescent="0.3"/>
    <row r="1043433" outlineLevel="1" x14ac:dyDescent="0.3"/>
    <row r="1043434" outlineLevel="1" x14ac:dyDescent="0.3"/>
    <row r="1043435" outlineLevel="1" x14ac:dyDescent="0.3"/>
    <row r="1043436" outlineLevel="1" x14ac:dyDescent="0.3"/>
    <row r="1043437" outlineLevel="1" x14ac:dyDescent="0.3"/>
    <row r="1043438" outlineLevel="1" x14ac:dyDescent="0.3"/>
    <row r="1043439" outlineLevel="1" x14ac:dyDescent="0.3"/>
    <row r="1043440" outlineLevel="1" x14ac:dyDescent="0.3"/>
    <row r="1043441" outlineLevel="1" x14ac:dyDescent="0.3"/>
    <row r="1043442" outlineLevel="1" x14ac:dyDescent="0.3"/>
    <row r="1043443" outlineLevel="1" x14ac:dyDescent="0.3"/>
    <row r="1043444" outlineLevel="1" x14ac:dyDescent="0.3"/>
    <row r="1043445" outlineLevel="1" x14ac:dyDescent="0.3"/>
    <row r="1043446" outlineLevel="1" x14ac:dyDescent="0.3"/>
    <row r="1043447" outlineLevel="1" x14ac:dyDescent="0.3"/>
    <row r="1043448" outlineLevel="1" x14ac:dyDescent="0.3"/>
    <row r="1043449" outlineLevel="1" x14ac:dyDescent="0.3"/>
    <row r="1043450" outlineLevel="1" x14ac:dyDescent="0.3"/>
    <row r="1043451" outlineLevel="1" x14ac:dyDescent="0.3"/>
    <row r="1043452" outlineLevel="1" x14ac:dyDescent="0.3"/>
    <row r="1043453" outlineLevel="1" x14ac:dyDescent="0.3"/>
    <row r="1043454" outlineLevel="1" x14ac:dyDescent="0.3"/>
    <row r="1043455" outlineLevel="1" x14ac:dyDescent="0.3"/>
    <row r="1043456" outlineLevel="1" x14ac:dyDescent="0.3"/>
    <row r="1043457" outlineLevel="1" x14ac:dyDescent="0.3"/>
    <row r="1043458" outlineLevel="1" x14ac:dyDescent="0.3"/>
    <row r="1043459" outlineLevel="1" x14ac:dyDescent="0.3"/>
    <row r="1043460" outlineLevel="1" x14ac:dyDescent="0.3"/>
    <row r="1043461" outlineLevel="1" x14ac:dyDescent="0.3"/>
    <row r="1043462" outlineLevel="1" x14ac:dyDescent="0.3"/>
    <row r="1043463" outlineLevel="1" x14ac:dyDescent="0.3"/>
    <row r="1043464" outlineLevel="1" x14ac:dyDescent="0.3"/>
    <row r="1043465" outlineLevel="1" x14ac:dyDescent="0.3"/>
    <row r="1043466" outlineLevel="1" x14ac:dyDescent="0.3"/>
    <row r="1043467" outlineLevel="1" x14ac:dyDescent="0.3"/>
    <row r="1043468" outlineLevel="1" x14ac:dyDescent="0.3"/>
    <row r="1043469" outlineLevel="1" x14ac:dyDescent="0.3"/>
    <row r="1043470" outlineLevel="1" x14ac:dyDescent="0.3"/>
    <row r="1043471" outlineLevel="1" x14ac:dyDescent="0.3"/>
    <row r="1043472" outlineLevel="1" x14ac:dyDescent="0.3"/>
    <row r="1043473" outlineLevel="1" x14ac:dyDescent="0.3"/>
    <row r="1043474" outlineLevel="1" x14ac:dyDescent="0.3"/>
    <row r="1043475" outlineLevel="1" x14ac:dyDescent="0.3"/>
    <row r="1043476" outlineLevel="1" x14ac:dyDescent="0.3"/>
    <row r="1043477" outlineLevel="1" x14ac:dyDescent="0.3"/>
    <row r="1043478" outlineLevel="1" x14ac:dyDescent="0.3"/>
    <row r="1043479" outlineLevel="1" x14ac:dyDescent="0.3"/>
    <row r="1043480" outlineLevel="1" x14ac:dyDescent="0.3"/>
    <row r="1043481" outlineLevel="1" x14ac:dyDescent="0.3"/>
    <row r="1043482" outlineLevel="1" x14ac:dyDescent="0.3"/>
    <row r="1043483" outlineLevel="1" x14ac:dyDescent="0.3"/>
    <row r="1043484" outlineLevel="1" x14ac:dyDescent="0.3"/>
    <row r="1043485" outlineLevel="1" x14ac:dyDescent="0.3"/>
    <row r="1043486" outlineLevel="1" x14ac:dyDescent="0.3"/>
    <row r="1043487" outlineLevel="1" x14ac:dyDescent="0.3"/>
    <row r="1043488" outlineLevel="1" x14ac:dyDescent="0.3"/>
    <row r="1043489" spans="2:4" outlineLevel="1" x14ac:dyDescent="0.3"/>
    <row r="1043490" spans="2:4" outlineLevel="1" x14ac:dyDescent="0.3"/>
    <row r="1043491" spans="2:4" outlineLevel="1" x14ac:dyDescent="0.3"/>
    <row r="1043492" spans="2:4" outlineLevel="1" x14ac:dyDescent="0.3"/>
    <row r="1043493" spans="2:4" outlineLevel="1" x14ac:dyDescent="0.3"/>
    <row r="1043494" spans="2:4" outlineLevel="1" x14ac:dyDescent="0.3"/>
    <row r="1043495" spans="2:4" outlineLevel="1" x14ac:dyDescent="0.3"/>
    <row r="1043496" spans="2:4" outlineLevel="1" x14ac:dyDescent="0.3"/>
    <row r="1043497" spans="2:4" outlineLevel="1" x14ac:dyDescent="0.3"/>
    <row r="1043498" spans="2:4" outlineLevel="1" x14ac:dyDescent="0.3"/>
    <row r="1043499" spans="2:4" outlineLevel="1" x14ac:dyDescent="0.3"/>
    <row r="1043500" spans="2:4" outlineLevel="1" x14ac:dyDescent="0.3"/>
    <row r="1043501" spans="2:4" outlineLevel="1" x14ac:dyDescent="0.3"/>
    <row r="1043502" spans="2:4" outlineLevel="1" x14ac:dyDescent="0.3">
      <c r="B1043502" s="1" t="s">
        <v>60</v>
      </c>
      <c r="D1043502">
        <f>SUBTOTAL(1,D2:D1043501)</f>
        <v>8.2161797826086946</v>
      </c>
    </row>
  </sheetData>
  <sortState xmlns:xlrd2="http://schemas.microsoft.com/office/spreadsheetml/2017/richdata2" ref="A2:D1043500">
    <sortCondition ref="B2:B1043500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5 G 2 7 W N e u n 0 y l A A A A 9 g A A A B I A H A B D b 2 5 m a W c v U G F j a 2 F n Z S 5 4 b W w g o h g A K K A U A A A A A A A A A A A A A A A A A A A A A A A A A A A A h Y 9 B C 4 I w H M W / i u z u N h e B y N 9 5 i G 4 J g R B d x 1 w 6 1 B l u N r 9 b h z 5 S X y G j r G 4 d 3 3 u / B + / d r z f I p q 4 N L m q w u j c p i j B F g T K y L 7 W p U j S 6 U x i j j M N e y E Z U K p h h Y 5 P J 6 h T V z p 0 T Q r z 3 2 K 9 w P 1 S E U R q R Y 7 4 r Z K 0 6 E W p j n T B S o U + r / N 9 C H A 6 v M Z z h i M W Y r R m m Q B Y T c m 2 + A J v 3 P t M f E z Z j 6 8 Z B c W X D b Q F k k U D e H / g D U E s D B B Q A A g A I A O R t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b b t Y m d h F T 6 4 B A A C 3 B g A A E w A c A E Z v c m 1 1 b G F z L 1 N l Y 3 R p b 2 4 x L m 0 g o h g A K K A U A A A A A A A A A A A A A A A A A A A A A A A A A A A A 7 V M 9 b 9 s w E N 0 N + D 8 Q y m I D o t A Y b o c W G g K r Q T u 0 d W E X H a I O N H W x 2 Z A 8 l k c Z d Y P 8 9 5 z g A E 7 g q F 4 z R I N 0 3 3 q P v E e g k 0 E v F v v v + Y f h Y D i g j Y r Q i L M s A S W I M k C 8 x u i U 1 5 C J U l h I w 4 H g 5 1 s 0 a / A c m d G 2 q F C 3 D n w a X R o L x Q x 9 Y o d G 2 e x 9 / Y M g U v 3 F r F u w d Q V 0 k z D U 1 X x S / 8 R 4 Q 0 F p k J N p P Y / 4 m 1 F Q f a E d y M W l r N 5 M a 4 t r q o 9 h F J q 2 2 T i / q s A a Z z h Z Z n m W i x n a 1 n k q z y e 5 + O g 1 N s a v 2 X n L 7 v c W E y z S z k J 5 M I u v 6 O H X O N / T O c u 4 R 6 3 g n 2 q Q R I j o c G v Y 7 D g v 1 Y r L 5 1 0 s w S d Q D T M a 7 f n n 4 u o h f m H t Q i u r I p U p t o 8 H L 0 1 A o Z V b G Z 5 9 m L e M y l P H a Q 9 8 u Q t A o 1 4 Y + e 1 t F u F P y 6 c h T c N 0 E 9 e L B H / T X S 4 O K Q d p g / 3 p o N K m N 8 n v u P t P 6 8 6 i e m 4 0 B f Q E k p J K L Q M V n 3 1 6 N y 0 6 P k 8 L 9 H 4 t Z N f f P + b k f x A D H W V D B L l R v r E g k 3 G M V 7 l w D C U g E z l d p q 6 7 j d P o A m 8 7 C 6 O v 9 m 4 8 H B j / / D W f 0 p J c A Z s v R V I P a F 6 V 9 a q s l 6 + s e 1 B L A Q I t A B Q A A g A I A O R t u 1 j X r p 9 M p Q A A A P Y A A A A S A A A A A A A A A A A A A A A A A A A A A A B D b 2 5 m a W c v U G F j a 2 F n Z S 5 4 b W x Q S w E C L Q A U A A I A C A D k b b t Y D 8 r p q 6 Q A A A D p A A A A E w A A A A A A A A A A A A A A A A D x A A A A W 0 N v b n R l b n R f V H l w Z X N d L n h t b F B L A Q I t A B Q A A g A I A O R t u 1 i Z 2 E V P r g E A A L c G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i A A A A A A A A 7 C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D Y w M z F i O C 0 3 N T B l L T Q z N W M t O W U w O S 0 3 N j k y M W M 5 M G Y 3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E 6 M z I 6 N D c u N z Y 4 N z A w N F o i I C 8 + P E V u d H J 5 I F R 5 c G U 9 I k Z p b G x D b 2 x 1 b W 5 U e X B l c y I g V m F s d W U 9 I n N C Z 1 l H Q m d Z R E J n W U d B d 0 1 E I i A v P j x F b n R y e S B U e X B l P S J G a W x s Q 2 9 s d W 1 u T m F t Z X M i I F Z h b H V l P S J z W y Z x d W 9 0 O 3 J l c X V l c 3 Q t a W Q m c X V v d D s s J n F 1 b 3 Q 7 c m V x d W V z d C 1 t Z X R o b 2 Q m c X V v d D s s J n F 1 b 3 Q 7 c m V x d W V z d C 1 w Y X R o J n F 1 b 3 Q 7 L C Z x d W 9 0 O 3 J l c X V l c 3 Q t c X V l c n k m c X V v d D s s J n F 1 b 3 Q 7 c m V x d W V z d C 1 w Y X l s b 2 F k J n F 1 b 3 Q 7 L C Z x d W 9 0 O 3 J l c 3 B v b n N l L X N 0 Y X R 1 c y Z x d W 9 0 O y w m c X V v d D t y Z X N w b 2 5 z Z S 1 j b 2 5 0 Z W 5 0 L X R 5 c G U m c X V v d D s s J n F 1 b 3 Q 7 c m V z c G 9 u c 2 U t c G F 5 b G 9 h Z C Z x d W 9 0 O y w m c X V v d D t y Z X N w b 2 5 z Z S 1 v b 3 B z J n F 1 b 3 Q 7 L C Z x d W 9 0 O 3 B y Z S 1 o Y W 5 k b G U t d G l t Z X N 0 Y W 1 w J n F 1 b 3 Q 7 L C Z x d W 9 0 O 3 B v c 3 Q t a G F u Z G x l L X R p b W V z d G F t c C Z x d W 9 0 O y w m c X V v d D t h Z n R l c i 1 j b 2 1 w b G V 0 a W 9 u L X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Z X I t c G V y Z m 9 y b W F u Y 2 U v Q X V 0 b 1 J l b W 9 2 Z W R D b 2 x 1 b W 5 z M S 5 7 c m V x d W V z d C 1 p Z C w w f S Z x d W 9 0 O y w m c X V v d D t T Z W N 0 a W 9 u M S 9 0 Z X N 0 Z X I t c G V y Z m 9 y b W F u Y 2 U v Q X V 0 b 1 J l b W 9 2 Z W R D b 2 x 1 b W 5 z M S 5 7 c m V x d W V z d C 1 t Z X R o b 2 Q s M X 0 m c X V v d D s s J n F 1 b 3 Q 7 U 2 V j d G l v b j E v d G V z d G V y L X B l c m Z v c m 1 h b m N l L 0 F 1 d G 9 S Z W 1 v d m V k Q 2 9 s d W 1 u c z E u e 3 J l c X V l c 3 Q t c G F 0 a C w y f S Z x d W 9 0 O y w m c X V v d D t T Z W N 0 a W 9 u M S 9 0 Z X N 0 Z X I t c G V y Z m 9 y b W F u Y 2 U v Q X V 0 b 1 J l b W 9 2 Z W R D b 2 x 1 b W 5 z M S 5 7 c m V x d W V z d C 1 x d W V y e S w z f S Z x d W 9 0 O y w m c X V v d D t T Z W N 0 a W 9 u M S 9 0 Z X N 0 Z X I t c G V y Z m 9 y b W F u Y 2 U v Q X V 0 b 1 J l b W 9 2 Z W R D b 2 x 1 b W 5 z M S 5 7 c m V x d W V z d C 1 w Y X l s b 2 F k L D R 9 J n F 1 b 3 Q 7 L C Z x d W 9 0 O 1 N l Y 3 R p b 2 4 x L 3 R l c 3 R l c i 1 w Z X J m b 3 J t Y W 5 j Z S 9 B d X R v U m V t b 3 Z l Z E N v b H V t b n M x L n t y Z X N w b 2 5 z Z S 1 z d G F 0 d X M s N X 0 m c X V v d D s s J n F 1 b 3 Q 7 U 2 V j d G l v b j E v d G V z d G V y L X B l c m Z v c m 1 h b m N l L 0 F 1 d G 9 S Z W 1 v d m V k Q 2 9 s d W 1 u c z E u e 3 J l c 3 B v b n N l L W N v b n R l b n Q t d H l w Z S w 2 f S Z x d W 9 0 O y w m c X V v d D t T Z W N 0 a W 9 u M S 9 0 Z X N 0 Z X I t c G V y Z m 9 y b W F u Y 2 U v Q X V 0 b 1 J l b W 9 2 Z W R D b 2 x 1 b W 5 z M S 5 7 c m V z c G 9 u c 2 U t c G F 5 b G 9 h Z C w 3 f S Z x d W 9 0 O y w m c X V v d D t T Z W N 0 a W 9 u M S 9 0 Z X N 0 Z X I t c G V y Z m 9 y b W F u Y 2 U v Q X V 0 b 1 J l b W 9 2 Z W R D b 2 x 1 b W 5 z M S 5 7 c m V z c G 9 u c 2 U t b 2 9 w c y w 4 f S Z x d W 9 0 O y w m c X V v d D t T Z W N 0 a W 9 u M S 9 0 Z X N 0 Z X I t c G V y Z m 9 y b W F u Y 2 U v Q X V 0 b 1 J l b W 9 2 Z W R D b 2 x 1 b W 5 z M S 5 7 c H J l L W h h b m R s Z S 1 0 a W 1 l c 3 R h b X A s O X 0 m c X V v d D s s J n F 1 b 3 Q 7 U 2 V j d G l v b j E v d G V z d G V y L X B l c m Z v c m 1 h b m N l L 0 F 1 d G 9 S Z W 1 v d m V k Q 2 9 s d W 1 u c z E u e 3 B v c 3 Q t a G F u Z G x l L X R p b W V z d G F t c C w x M H 0 m c X V v d D s s J n F 1 b 3 Q 7 U 2 V j d G l v b j E v d G V z d G V y L X B l c m Z v c m 1 h b m N l L 0 F 1 d G 9 S Z W 1 v d m V k Q 2 9 s d W 1 u c z E u e 2 F m d G V y L W N v b X B s Z X R p b 2 4 t d G l t Z X N 0 Y W 1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V z d G V y L X B l c m Z v c m 1 h b m N l L 0 F 1 d G 9 S Z W 1 v d m V k Q 2 9 s d W 1 u c z E u e 3 J l c X V l c 3 Q t a W Q s M H 0 m c X V v d D s s J n F 1 b 3 Q 7 U 2 V j d G l v b j E v d G V z d G V y L X B l c m Z v c m 1 h b m N l L 0 F 1 d G 9 S Z W 1 v d m V k Q 2 9 s d W 1 u c z E u e 3 J l c X V l c 3 Q t b W V 0 a G 9 k L D F 9 J n F 1 b 3 Q 7 L C Z x d W 9 0 O 1 N l Y 3 R p b 2 4 x L 3 R l c 3 R l c i 1 w Z X J m b 3 J t Y W 5 j Z S 9 B d X R v U m V t b 3 Z l Z E N v b H V t b n M x L n t y Z X F 1 Z X N 0 L X B h d G g s M n 0 m c X V v d D s s J n F 1 b 3 Q 7 U 2 V j d G l v b j E v d G V z d G V y L X B l c m Z v c m 1 h b m N l L 0 F 1 d G 9 S Z W 1 v d m V k Q 2 9 s d W 1 u c z E u e 3 J l c X V l c 3 Q t c X V l c n k s M 3 0 m c X V v d D s s J n F 1 b 3 Q 7 U 2 V j d G l v b j E v d G V z d G V y L X B l c m Z v c m 1 h b m N l L 0 F 1 d G 9 S Z W 1 v d m V k Q 2 9 s d W 1 u c z E u e 3 J l c X V l c 3 Q t c G F 5 b G 9 h Z C w 0 f S Z x d W 9 0 O y w m c X V v d D t T Z W N 0 a W 9 u M S 9 0 Z X N 0 Z X I t c G V y Z m 9 y b W F u Y 2 U v Q X V 0 b 1 J l b W 9 2 Z W R D b 2 x 1 b W 5 z M S 5 7 c m V z c G 9 u c 2 U t c 3 R h d H V z L D V 9 J n F 1 b 3 Q 7 L C Z x d W 9 0 O 1 N l Y 3 R p b 2 4 x L 3 R l c 3 R l c i 1 w Z X J m b 3 J t Y W 5 j Z S 9 B d X R v U m V t b 3 Z l Z E N v b H V t b n M x L n t y Z X N w b 2 5 z Z S 1 j b 2 5 0 Z W 5 0 L X R 5 c G U s N n 0 m c X V v d D s s J n F 1 b 3 Q 7 U 2 V j d G l v b j E v d G V z d G V y L X B l c m Z v c m 1 h b m N l L 0 F 1 d G 9 S Z W 1 v d m V k Q 2 9 s d W 1 u c z E u e 3 J l c 3 B v b n N l L X B h e W x v Y W Q s N 3 0 m c X V v d D s s J n F 1 b 3 Q 7 U 2 V j d G l v b j E v d G V z d G V y L X B l c m Z v c m 1 h b m N l L 0 F 1 d G 9 S Z W 1 v d m V k Q 2 9 s d W 1 u c z E u e 3 J l c 3 B v b n N l L W 9 v c H M s O H 0 m c X V v d D s s J n F 1 b 3 Q 7 U 2 V j d G l v b j E v d G V z d G V y L X B l c m Z v c m 1 h b m N l L 0 F 1 d G 9 S Z W 1 v d m V k Q 2 9 s d W 1 u c z E u e 3 B y Z S 1 o Y W 5 k b G U t d G l t Z X N 0 Y W 1 w L D l 9 J n F 1 b 3 Q 7 L C Z x d W 9 0 O 1 N l Y 3 R p b 2 4 x L 3 R l c 3 R l c i 1 w Z X J m b 3 J t Y W 5 j Z S 9 B d X R v U m V t b 3 Z l Z E N v b H V t b n M x L n t w b 3 N 0 L W h h b m R s Z S 1 0 a W 1 l c 3 R h b X A s M T B 9 J n F 1 b 3 Q 7 L C Z x d W 9 0 O 1 N l Y 3 R p b 2 4 x L 3 R l c 3 R l c i 1 w Z X J m b 3 J t Y W 5 j Z S 9 B d X R v U m V t b 3 Z l Z E N v b H V t b n M x L n t h Z n R l c i 1 j b 2 1 w b G V 0 a W 9 u L X R p b W V z d G F t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R l c i 1 w Z X J m b 3 J t Y W 5 j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1 i Z W Z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z Z k N j N m Y y 1 j Y z J h L T Q 1 M z M t Y T k 1 N C 1 l Y j Y x Y W U 1 Y T B i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X 2 J l Z m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E x O j Q 3 O j A 4 L j E 2 O T k 1 N D R a I i A v P j x F b n R y e S B U e X B l P S J G a W x s Q 2 9 s d W 1 u V H l w Z X M i I F Z h b H V l P S J z Q m d Z R 0 J n W U R C Z 1 l H Q X d N R C I g L z 4 8 R W 5 0 c n k g V H l w Z T 0 i R m l s b E N v b H V t b k 5 h b W V z I i B W Y W x 1 Z T 0 i c 1 s m c X V v d D t y Z X F 1 Z X N 0 L W l k J n F 1 b 3 Q 7 L C Z x d W 9 0 O 3 J l c X V l c 3 Q t b W V 0 a G 9 k J n F 1 b 3 Q 7 L C Z x d W 9 0 O 3 J l c X V l c 3 Q t c G F 0 a C Z x d W 9 0 O y w m c X V v d D t y Z X F 1 Z X N 0 L X F 1 Z X J 5 J n F 1 b 3 Q 7 L C Z x d W 9 0 O 3 J l c X V l c 3 Q t c G F 5 b G 9 h Z C Z x d W 9 0 O y w m c X V v d D t y Z X N w b 2 5 z Z S 1 z d G F 0 d X M m c X V v d D s s J n F 1 b 3 Q 7 c m V z c G 9 u c 2 U t Y 2 9 u d G V u d C 1 0 e X B l J n F 1 b 3 Q 7 L C Z x d W 9 0 O 3 J l c 3 B v b n N l L X B h e W x v Y W Q m c X V v d D s s J n F 1 b 3 Q 7 c m V z c G 9 u c 2 U t b 2 9 w c y Z x d W 9 0 O y w m c X V v d D t w c m U t a G F u Z G x l L X R p b W V z d G F t c C Z x d W 9 0 O y w m c X V v d D t w b 3 N 0 L W h h b m R s Z S 1 0 a W 1 l c 3 R h b X A m c X V v d D s s J n F 1 b 3 Q 7 Y W Z 0 Z X I t Y 2 9 t c G x l d G l v b i 1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G V y L X B l c m Z v c m 1 h b m N l L W J l Z m 9 y Z S 9 B d X R v U m V t b 3 Z l Z E N v b H V t b n M x L n t y Z X F 1 Z X N 0 L W l k L D B 9 J n F 1 b 3 Q 7 L C Z x d W 9 0 O 1 N l Y 3 R p b 2 4 x L 3 R l c 3 R l c i 1 w Z X J m b 3 J t Y W 5 j Z S 1 i Z W Z v c m U v Q X V 0 b 1 J l b W 9 2 Z W R D b 2 x 1 b W 5 z M S 5 7 c m V x d W V z d C 1 t Z X R o b 2 Q s M X 0 m c X V v d D s s J n F 1 b 3 Q 7 U 2 V j d G l v b j E v d G V z d G V y L X B l c m Z v c m 1 h b m N l L W J l Z m 9 y Z S 9 B d X R v U m V t b 3 Z l Z E N v b H V t b n M x L n t y Z X F 1 Z X N 0 L X B h d G g s M n 0 m c X V v d D s s J n F 1 b 3 Q 7 U 2 V j d G l v b j E v d G V z d G V y L X B l c m Z v c m 1 h b m N l L W J l Z m 9 y Z S 9 B d X R v U m V t b 3 Z l Z E N v b H V t b n M x L n t y Z X F 1 Z X N 0 L X F 1 Z X J 5 L D N 9 J n F 1 b 3 Q 7 L C Z x d W 9 0 O 1 N l Y 3 R p b 2 4 x L 3 R l c 3 R l c i 1 w Z X J m b 3 J t Y W 5 j Z S 1 i Z W Z v c m U v Q X V 0 b 1 J l b W 9 2 Z W R D b 2 x 1 b W 5 z M S 5 7 c m V x d W V z d C 1 w Y X l s b 2 F k L D R 9 J n F 1 b 3 Q 7 L C Z x d W 9 0 O 1 N l Y 3 R p b 2 4 x L 3 R l c 3 R l c i 1 w Z X J m b 3 J t Y W 5 j Z S 1 i Z W Z v c m U v Q X V 0 b 1 J l b W 9 2 Z W R D b 2 x 1 b W 5 z M S 5 7 c m V z c G 9 u c 2 U t c 3 R h d H V z L D V 9 J n F 1 b 3 Q 7 L C Z x d W 9 0 O 1 N l Y 3 R p b 2 4 x L 3 R l c 3 R l c i 1 w Z X J m b 3 J t Y W 5 j Z S 1 i Z W Z v c m U v Q X V 0 b 1 J l b W 9 2 Z W R D b 2 x 1 b W 5 z M S 5 7 c m V z c G 9 u c 2 U t Y 2 9 u d G V u d C 1 0 e X B l L D Z 9 J n F 1 b 3 Q 7 L C Z x d W 9 0 O 1 N l Y 3 R p b 2 4 x L 3 R l c 3 R l c i 1 w Z X J m b 3 J t Y W 5 j Z S 1 i Z W Z v c m U v Q X V 0 b 1 J l b W 9 2 Z W R D b 2 x 1 b W 5 z M S 5 7 c m V z c G 9 u c 2 U t c G F 5 b G 9 h Z C w 3 f S Z x d W 9 0 O y w m c X V v d D t T Z W N 0 a W 9 u M S 9 0 Z X N 0 Z X I t c G V y Z m 9 y b W F u Y 2 U t Y m V m b 3 J l L 0 F 1 d G 9 S Z W 1 v d m V k Q 2 9 s d W 1 u c z E u e 3 J l c 3 B v b n N l L W 9 v c H M s O H 0 m c X V v d D s s J n F 1 b 3 Q 7 U 2 V j d G l v b j E v d G V z d G V y L X B l c m Z v c m 1 h b m N l L W J l Z m 9 y Z S 9 B d X R v U m V t b 3 Z l Z E N v b H V t b n M x L n t w c m U t a G F u Z G x l L X R p b W V z d G F t c C w 5 f S Z x d W 9 0 O y w m c X V v d D t T Z W N 0 a W 9 u M S 9 0 Z X N 0 Z X I t c G V y Z m 9 y b W F u Y 2 U t Y m V m b 3 J l L 0 F 1 d G 9 S Z W 1 v d m V k Q 2 9 s d W 1 u c z E u e 3 B v c 3 Q t a G F u Z G x l L X R p b W V z d G F t c C w x M H 0 m c X V v d D s s J n F 1 b 3 Q 7 U 2 V j d G l v b j E v d G V z d G V y L X B l c m Z v c m 1 h b m N l L W J l Z m 9 y Z S 9 B d X R v U m V t b 3 Z l Z E N v b H V t b n M x L n t h Z n R l c i 1 j b 2 1 w b G V 0 a W 9 u L X R p b W V z d G F t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l c i 1 w Z X J m b 3 J t Y W 5 j Z S 1 i Z W Z v c m U v Q X V 0 b 1 J l b W 9 2 Z W R D b 2 x 1 b W 5 z M S 5 7 c m V x d W V z d C 1 p Z C w w f S Z x d W 9 0 O y w m c X V v d D t T Z W N 0 a W 9 u M S 9 0 Z X N 0 Z X I t c G V y Z m 9 y b W F u Y 2 U t Y m V m b 3 J l L 0 F 1 d G 9 S Z W 1 v d m V k Q 2 9 s d W 1 u c z E u e 3 J l c X V l c 3 Q t b W V 0 a G 9 k L D F 9 J n F 1 b 3 Q 7 L C Z x d W 9 0 O 1 N l Y 3 R p b 2 4 x L 3 R l c 3 R l c i 1 w Z X J m b 3 J t Y W 5 j Z S 1 i Z W Z v c m U v Q X V 0 b 1 J l b W 9 2 Z W R D b 2 x 1 b W 5 z M S 5 7 c m V x d W V z d C 1 w Y X R o L D J 9 J n F 1 b 3 Q 7 L C Z x d W 9 0 O 1 N l Y 3 R p b 2 4 x L 3 R l c 3 R l c i 1 w Z X J m b 3 J t Y W 5 j Z S 1 i Z W Z v c m U v Q X V 0 b 1 J l b W 9 2 Z W R D b 2 x 1 b W 5 z M S 5 7 c m V x d W V z d C 1 x d W V y e S w z f S Z x d W 9 0 O y w m c X V v d D t T Z W N 0 a W 9 u M S 9 0 Z X N 0 Z X I t c G V y Z m 9 y b W F u Y 2 U t Y m V m b 3 J l L 0 F 1 d G 9 S Z W 1 v d m V k Q 2 9 s d W 1 u c z E u e 3 J l c X V l c 3 Q t c G F 5 b G 9 h Z C w 0 f S Z x d W 9 0 O y w m c X V v d D t T Z W N 0 a W 9 u M S 9 0 Z X N 0 Z X I t c G V y Z m 9 y b W F u Y 2 U t Y m V m b 3 J l L 0 F 1 d G 9 S Z W 1 v d m V k Q 2 9 s d W 1 u c z E u e 3 J l c 3 B v b n N l L X N 0 Y X R 1 c y w 1 f S Z x d W 9 0 O y w m c X V v d D t T Z W N 0 a W 9 u M S 9 0 Z X N 0 Z X I t c G V y Z m 9 y b W F u Y 2 U t Y m V m b 3 J l L 0 F 1 d G 9 S Z W 1 v d m V k Q 2 9 s d W 1 u c z E u e 3 J l c 3 B v b n N l L W N v b n R l b n Q t d H l w Z S w 2 f S Z x d W 9 0 O y w m c X V v d D t T Z W N 0 a W 9 u M S 9 0 Z X N 0 Z X I t c G V y Z m 9 y b W F u Y 2 U t Y m V m b 3 J l L 0 F 1 d G 9 S Z W 1 v d m V k Q 2 9 s d W 1 u c z E u e 3 J l c 3 B v b n N l L X B h e W x v Y W Q s N 3 0 m c X V v d D s s J n F 1 b 3 Q 7 U 2 V j d G l v b j E v d G V z d G V y L X B l c m Z v c m 1 h b m N l L W J l Z m 9 y Z S 9 B d X R v U m V t b 3 Z l Z E N v b H V t b n M x L n t y Z X N w b 2 5 z Z S 1 v b 3 B z L D h 9 J n F 1 b 3 Q 7 L C Z x d W 9 0 O 1 N l Y 3 R p b 2 4 x L 3 R l c 3 R l c i 1 w Z X J m b 3 J t Y W 5 j Z S 1 i Z W Z v c m U v Q X V 0 b 1 J l b W 9 2 Z W R D b 2 x 1 b W 5 z M S 5 7 c H J l L W h h b m R s Z S 1 0 a W 1 l c 3 R h b X A s O X 0 m c X V v d D s s J n F 1 b 3 Q 7 U 2 V j d G l v b j E v d G V z d G V y L X B l c m Z v c m 1 h b m N l L W J l Z m 9 y Z S 9 B d X R v U m V t b 3 Z l Z E N v b H V t b n M x L n t w b 3 N 0 L W h h b m R s Z S 1 0 a W 1 l c 3 R h b X A s M T B 9 J n F 1 b 3 Q 7 L C Z x d W 9 0 O 1 N l Y 3 R p b 2 4 x L 3 R l c 3 R l c i 1 w Z X J m b 3 J t Y W 5 j Z S 1 i Z W Z v c m U v Q X V 0 b 1 J l b W 9 2 Z W R D b 2 x 1 b W 5 z M S 5 7 Y W Z 0 Z X I t Y 2 9 t c G x l d G l v b i 1 0 a W 1 l c 3 R h b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Z X I t c G V y Z m 9 y b W F u Y 2 U t Y m V m b 3 J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1 i Z W Z v c m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W J l Z m 9 y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r R 0 g 8 C 4 k G x N f D 0 P 0 R 9 9 A A A A A A C A A A A A A A Q Z g A A A A E A A C A A A A C G J 0 P Y a z 2 q U Q w 4 F w s R O y s I p I x m W F P 7 K e H A p e J K 5 3 y 5 F g A A A A A O g A A A A A I A A C A A A A A U i H 3 r J b A T V x e 7 s w R 3 U D K P I B E S v Y Y 5 M v 7 2 O G B 4 B s q / / F A A A A B S + 8 R o d q 1 j g m n N m 3 l d H V R N G d w A A l Q U g m e B l k l U A n 4 m z k L E t W 8 W k j T 5 L 1 8 o e P t B g o P z j Q U B c B y U R Y O V L 4 8 R 2 m + G q 1 8 U v W L X 0 2 V r C 9 L a j h 0 o s E A A A A A 4 8 w s J A w T V 2 Z a u S 2 p g Y r t Z w H b V 9 J Z k 1 e j p i 6 U 3 0 B i Z v m m w o x k u 4 A m / A C a X / Q z C Y Z d 6 R U s g T K f d D + D 2 f G P X S J y W < / D a t a M a s h u p > 
</file>

<file path=customXml/itemProps1.xml><?xml version="1.0" encoding="utf-8"?>
<ds:datastoreItem xmlns:ds="http://schemas.openxmlformats.org/officeDocument/2006/customXml" ds:itemID="{C5539454-E1F2-46F9-9174-AAEF462068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tester-performance-before</vt:lpstr>
      <vt:lpstr>tester-performance-after</vt:lpstr>
      <vt:lpstr>comp</vt:lpstr>
      <vt:lpstr>comparaciones</vt:lpstr>
      <vt:lpstr>bf-clean</vt:lpstr>
      <vt:lpstr>bf</vt:lpstr>
      <vt:lpstr>a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PALOMO GARCIA</dc:creator>
  <cp:lastModifiedBy>MIGUEL PALOMO GARCIA</cp:lastModifiedBy>
  <dcterms:created xsi:type="dcterms:W3CDTF">2024-05-27T11:32:20Z</dcterms:created>
  <dcterms:modified xsi:type="dcterms:W3CDTF">2024-10-06T11:47:50Z</dcterms:modified>
</cp:coreProperties>
</file>